28" s="1" t="s">
        <v>4179</v>
      </c>
      <c r="N4028">
        <v>0</v>
      </c>
      <c r="U4028">
        <v>0</v>
      </c>
    </row>
    <row r="4029" spans="13:21" x14ac:dyDescent="0.55000000000000004">
      <c r="M4029" s="1" t="s">
        <v>4180</v>
      </c>
      <c r="N4029">
        <v>0</v>
      </c>
      <c r="U4029">
        <v>0.31544613999999999</v>
      </c>
    </row>
    <row r="4030" spans="13:21" x14ac:dyDescent="0.55000000000000004">
      <c r="M4030" s="1" t="s">
        <v>4181</v>
      </c>
      <c r="N4030">
        <v>0</v>
      </c>
      <c r="U4030">
        <v>0</v>
      </c>
    </row>
    <row r="4031" spans="13:21" x14ac:dyDescent="0.55000000000000004">
      <c r="M4031" s="1" t="s">
        <v>4182</v>
      </c>
      <c r="N4031">
        <v>0</v>
      </c>
      <c r="U4031">
        <v>2.1528885</v>
      </c>
    </row>
    <row r="4032" spans="13:21" x14ac:dyDescent="0.55000000000000004">
      <c r="M4032" s="1" t="s">
        <v>4183</v>
      </c>
      <c r="N4032">
        <v>0</v>
      </c>
      <c r="U4032">
        <v>0</v>
      </c>
    </row>
    <row r="4033" spans="13:21" x14ac:dyDescent="0.55000000000000004">
      <c r="M4033" s="1" t="s">
        <v>4184</v>
      </c>
      <c r="N4033">
        <v>0</v>
      </c>
      <c r="U4033">
        <v>0</v>
      </c>
    </row>
    <row r="4034" spans="13:21" x14ac:dyDescent="0.55000000000000004">
      <c r="M4034" s="1" t="s">
        <v>4185</v>
      </c>
      <c r="N4034">
        <v>3.1841986000000002</v>
      </c>
      <c r="U4034">
        <v>2.8686601999999999</v>
      </c>
    </row>
    <row r="4035" spans="13:21" x14ac:dyDescent="0.55000000000000004">
      <c r="M4035" s="1" t="s">
        <v>4186</v>
      </c>
      <c r="N4035">
        <v>0</v>
      </c>
      <c r="U4035">
        <v>0</v>
      </c>
    </row>
    <row r="4036" spans="13:21" x14ac:dyDescent="0.55000000000000004">
      <c r="M4036" s="1" t="s">
        <v>4187</v>
      </c>
      <c r="N4036">
        <v>0</v>
      </c>
      <c r="U4036">
        <v>0</v>
      </c>
    </row>
    <row r="4037" spans="13:21" x14ac:dyDescent="0.55000000000000004">
      <c r="M4037" s="1" t="s">
        <v>4188</v>
      </c>
      <c r="N4037">
        <v>0</v>
      </c>
      <c r="U4037">
        <v>0</v>
      </c>
    </row>
    <row r="4038" spans="13:21" x14ac:dyDescent="0.55000000000000004">
      <c r="M4038" s="1" t="s">
        <v>4189</v>
      </c>
      <c r="N4038">
        <v>3.9240909999999997E-2</v>
      </c>
      <c r="U4038">
        <v>0</v>
      </c>
    </row>
    <row r="4039" spans="13:21" x14ac:dyDescent="0.55000000000000004">
      <c r="M4039" s="1" t="s">
        <v>4190</v>
      </c>
      <c r="N4039">
        <v>0</v>
      </c>
      <c r="U4039">
        <v>0</v>
      </c>
    </row>
    <row r="4040" spans="13:21" x14ac:dyDescent="0.55000000000000004">
      <c r="M4040" s="1" t="s">
        <v>4191</v>
      </c>
      <c r="N4040">
        <v>0</v>
      </c>
      <c r="U4040">
        <v>0</v>
      </c>
    </row>
    <row r="4041" spans="13:21" x14ac:dyDescent="0.55000000000000004">
      <c r="M4041" s="1" t="s">
        <v>4192</v>
      </c>
      <c r="N4041">
        <v>0</v>
      </c>
      <c r="U4041">
        <v>0</v>
      </c>
    </row>
    <row r="4042" spans="13:21" x14ac:dyDescent="0.55000000000000004">
      <c r="M4042" s="1" t="s">
        <v>4193</v>
      </c>
      <c r="N4042">
        <v>3.5386430999999998</v>
      </c>
      <c r="U4042">
        <v>0.57875913000000001</v>
      </c>
    </row>
    <row r="4043" spans="13:21" x14ac:dyDescent="0.55000000000000004">
      <c r="M4043" s="1" t="s">
        <v>4194</v>
      </c>
      <c r="N4043">
        <v>0.87220509999999996</v>
      </c>
      <c r="U4043">
        <v>0</v>
      </c>
    </row>
    <row r="4044" spans="13:21" x14ac:dyDescent="0.55000000000000004">
      <c r="M4044" s="1" t="s">
        <v>4195</v>
      </c>
      <c r="N4044">
        <v>0.31016058000000002</v>
      </c>
      <c r="U4044">
        <v>2.154811</v>
      </c>
    </row>
    <row r="4045" spans="13:21" x14ac:dyDescent="0.55000000000000004">
      <c r="M4045" s="1" t="s">
        <v>4196</v>
      </c>
      <c r="N4045">
        <v>0</v>
      </c>
      <c r="U4045">
        <v>0.75816059999999996</v>
      </c>
    </row>
    <row r="4046" spans="13:21" x14ac:dyDescent="0.55000000000000004">
      <c r="M4046" s="1" t="s">
        <v>4197</v>
      </c>
      <c r="N4046">
        <v>0</v>
      </c>
      <c r="U4046">
        <v>0</v>
      </c>
    </row>
    <row r="4047" spans="13:21" x14ac:dyDescent="0.55000000000000004">
      <c r="M4047" s="1" t="s">
        <v>4198</v>
      </c>
      <c r="N4047">
        <v>0</v>
      </c>
      <c r="U4047">
        <v>0</v>
      </c>
    </row>
    <row r="4048" spans="13:21" x14ac:dyDescent="0.55000000000000004">
      <c r="M4048" s="1" t="s">
        <v>4199</v>
      </c>
      <c r="N4048">
        <v>1.8922091999999999</v>
      </c>
      <c r="U4048">
        <v>0</v>
      </c>
    </row>
    <row r="4049" spans="13:21" x14ac:dyDescent="0.55000000000000004">
      <c r="M4049" s="1" t="s">
        <v>4200</v>
      </c>
      <c r="N4049">
        <v>0</v>
      </c>
      <c r="U4049">
        <v>0</v>
      </c>
    </row>
    <row r="4050" spans="13:21" x14ac:dyDescent="0.55000000000000004">
      <c r="M4050" s="1" t="s">
        <v>4201</v>
      </c>
      <c r="N4050">
        <v>0</v>
      </c>
      <c r="U4050">
        <v>0.84778589999999998</v>
      </c>
    </row>
    <row r="4051" spans="13:21" x14ac:dyDescent="0.55000000000000004">
      <c r="M4051" s="1" t="s">
        <v>4202</v>
      </c>
      <c r="N4051">
        <v>0</v>
      </c>
      <c r="U4051">
        <v>0</v>
      </c>
    </row>
    <row r="4052" spans="13:21" x14ac:dyDescent="0.55000000000000004">
      <c r="M4052" s="1" t="s">
        <v>4203</v>
      </c>
      <c r="N4052">
        <v>0</v>
      </c>
      <c r="U4052">
        <v>0.12678465</v>
      </c>
    </row>
    <row r="4053" spans="13:21" x14ac:dyDescent="0.55000000000000004">
      <c r="M4053" s="1" t="s">
        <v>4204</v>
      </c>
      <c r="N4053">
        <v>0</v>
      </c>
      <c r="U4053">
        <v>0</v>
      </c>
    </row>
    <row r="4054" spans="13:21" x14ac:dyDescent="0.55000000000000004">
      <c r="M4054" s="1" t="s">
        <v>4205</v>
      </c>
      <c r="N4054">
        <v>0</v>
      </c>
      <c r="U4054">
        <v>0</v>
      </c>
    </row>
    <row r="4055" spans="13:21" x14ac:dyDescent="0.55000000000000004">
      <c r="M4055" s="1" t="s">
        <v>4206</v>
      </c>
      <c r="N4055">
        <v>0</v>
      </c>
      <c r="U4055">
        <v>0</v>
      </c>
    </row>
    <row r="4056" spans="13:21" x14ac:dyDescent="0.55000000000000004">
      <c r="M4056" s="1" t="s">
        <v>4207</v>
      </c>
      <c r="N4056">
        <v>0</v>
      </c>
      <c r="U4056">
        <v>0</v>
      </c>
    </row>
    <row r="4057" spans="13:21" x14ac:dyDescent="0.55000000000000004">
      <c r="M4057" s="1" t="s">
        <v>4208</v>
      </c>
      <c r="N4057">
        <v>0.17438318</v>
      </c>
      <c r="U4057">
        <v>1.318892</v>
      </c>
    </row>
    <row r="4058" spans="13:21" x14ac:dyDescent="0.55000000000000004">
      <c r="M4058" s="1" t="s">
        <v>4209</v>
      </c>
      <c r="N4058">
        <v>0</v>
      </c>
      <c r="U4058">
        <v>0.77091569999999998</v>
      </c>
    </row>
    <row r="4059" spans="13:21" x14ac:dyDescent="0.55000000000000004">
      <c r="M4059" s="1" t="s">
        <v>4210</v>
      </c>
      <c r="N4059">
        <v>0</v>
      </c>
      <c r="U4059">
        <v>0</v>
      </c>
    </row>
    <row r="4060" spans="13:21" x14ac:dyDescent="0.55000000000000004">
      <c r="M4060" s="1" t="s">
        <v>4211</v>
      </c>
      <c r="N4060">
        <v>0</v>
      </c>
      <c r="U4060">
        <v>0</v>
      </c>
    </row>
    <row r="4061" spans="13:21" x14ac:dyDescent="0.55000000000000004">
      <c r="M4061" s="1" t="s">
        <v>4212</v>
      </c>
      <c r="N4061">
        <v>2.7949584000000001</v>
      </c>
      <c r="U4061">
        <v>2.4884403000000002</v>
      </c>
    </row>
    <row r="4062" spans="13:21" x14ac:dyDescent="0.55000000000000004">
      <c r="M4062" s="1" t="s">
        <v>4213</v>
      </c>
      <c r="N4062">
        <v>2.0805186999999998</v>
      </c>
      <c r="U4062">
        <v>0.42968413</v>
      </c>
    </row>
    <row r="4063" spans="13:21" x14ac:dyDescent="0.55000000000000004">
      <c r="M4063" s="1" t="s">
        <v>4214</v>
      </c>
      <c r="N4063">
        <v>0</v>
      </c>
      <c r="U4063">
        <v>0.84655380000000002</v>
      </c>
    </row>
    <row r="4064" spans="13:21" x14ac:dyDescent="0.55000000000000004">
      <c r="M4064" s="1" t="s">
        <v>4215</v>
      </c>
      <c r="N4064">
        <v>0</v>
      </c>
      <c r="U4064">
        <v>0</v>
      </c>
    </row>
    <row r="4065" spans="13:21" x14ac:dyDescent="0.55000000000000004">
      <c r="M4065" s="1" t="s">
        <v>4216</v>
      </c>
      <c r="N4065">
        <v>0</v>
      </c>
      <c r="U4065">
        <v>1.2438914000000001</v>
      </c>
    </row>
    <row r="4066" spans="13:21" x14ac:dyDescent="0.55000000000000004">
      <c r="M4066" s="1" t="s">
        <v>4217</v>
      </c>
      <c r="N4066">
        <v>0</v>
      </c>
      <c r="U4066">
        <v>0</v>
      </c>
    </row>
    <row r="4067" spans="13:21" x14ac:dyDescent="0.55000000000000004">
      <c r="M4067" s="1" t="s">
        <v>4218</v>
      </c>
      <c r="N4067">
        <v>0</v>
      </c>
      <c r="U4067">
        <v>0</v>
      </c>
    </row>
    <row r="4068" spans="13:21" x14ac:dyDescent="0.55000000000000004">
      <c r="M4068" s="1" t="s">
        <v>4219</v>
      </c>
      <c r="N4068">
        <v>0</v>
      </c>
      <c r="U4068">
        <v>0.81749419999999995</v>
      </c>
    </row>
    <row r="4069" spans="13:21" x14ac:dyDescent="0.55000000000000004">
      <c r="M4069" s="1" t="s">
        <v>4220</v>
      </c>
      <c r="N4069">
        <v>0</v>
      </c>
      <c r="U4069">
        <v>1.7903868000000001</v>
      </c>
    </row>
    <row r="4070" spans="13:21" x14ac:dyDescent="0.55000000000000004">
      <c r="M4070" s="1" t="s">
        <v>4221</v>
      </c>
      <c r="N4070">
        <v>0</v>
      </c>
      <c r="U4070">
        <v>0</v>
      </c>
    </row>
    <row r="4071" spans="13:21" x14ac:dyDescent="0.55000000000000004">
      <c r="M4071" s="1" t="s">
        <v>4222</v>
      </c>
      <c r="N4071">
        <v>0</v>
      </c>
      <c r="U4071">
        <v>0</v>
      </c>
    </row>
    <row r="4072" spans="13:21" x14ac:dyDescent="0.55000000000000004">
      <c r="M4072" s="1" t="s">
        <v>4223</v>
      </c>
      <c r="N4072">
        <v>0.64279980000000003</v>
      </c>
      <c r="U4072">
        <v>1.0408120999999999</v>
      </c>
    </row>
    <row r="4073" spans="13:21" x14ac:dyDescent="0.55000000000000004">
      <c r="M4073" s="1" t="s">
        <v>4224</v>
      </c>
      <c r="N4073">
        <v>1.0932793999999999</v>
      </c>
      <c r="U4073">
        <v>4.8583626999999997E-2</v>
      </c>
    </row>
    <row r="4074" spans="13:21" x14ac:dyDescent="0.55000000000000004">
      <c r="M4074" s="1" t="s">
        <v>4225</v>
      </c>
      <c r="N4074">
        <v>2.0805186999999998</v>
      </c>
      <c r="U4074">
        <v>0.42968413</v>
      </c>
    </row>
    <row r="4075" spans="13:21" x14ac:dyDescent="0.55000000000000004">
      <c r="M4075" s="1" t="s">
        <v>4226</v>
      </c>
      <c r="N4075">
        <v>0</v>
      </c>
      <c r="U4075">
        <v>1.3592975E-2</v>
      </c>
    </row>
    <row r="4076" spans="13:21" x14ac:dyDescent="0.55000000000000004">
      <c r="M4076" s="1" t="s">
        <v>4227</v>
      </c>
      <c r="N4076">
        <v>3.6990409999999998</v>
      </c>
      <c r="U4076">
        <v>1.4750823</v>
      </c>
    </row>
    <row r="4077" spans="13:21" x14ac:dyDescent="0.55000000000000004">
      <c r="M4077" s="1" t="s">
        <v>4228</v>
      </c>
      <c r="N4077">
        <v>0</v>
      </c>
      <c r="U4077">
        <v>0.41088527000000002</v>
      </c>
    </row>
    <row r="4078" spans="13:21" x14ac:dyDescent="0.55000000000000004">
      <c r="M4078" s="1" t="s">
        <v>4229</v>
      </c>
      <c r="N4078">
        <v>4.5315346999999999</v>
      </c>
      <c r="U4078">
        <v>2.1824167000000001</v>
      </c>
    </row>
    <row r="4079" spans="13:21" x14ac:dyDescent="0.55000000000000004">
      <c r="M4079" s="1" t="s">
        <v>4230</v>
      </c>
      <c r="N4079">
        <v>0</v>
      </c>
      <c r="U4079">
        <v>0.37003446000000001</v>
      </c>
    </row>
    <row r="4080" spans="13:21" x14ac:dyDescent="0.55000000000000004">
      <c r="M4080" s="1" t="s">
        <v>4231</v>
      </c>
      <c r="N4080">
        <v>0</v>
      </c>
      <c r="U4080">
        <v>0</v>
      </c>
    </row>
    <row r="4081" spans="13:21" x14ac:dyDescent="0.55000000000000004">
      <c r="M4081" s="1" t="s">
        <v>4232</v>
      </c>
      <c r="N4081">
        <v>1.1898323</v>
      </c>
      <c r="U4081">
        <v>0</v>
      </c>
    </row>
    <row r="4082" spans="13:21" x14ac:dyDescent="0.55000000000000004">
      <c r="M4082" s="1" t="s">
        <v>4233</v>
      </c>
      <c r="N4082">
        <v>0.21708862000000001</v>
      </c>
      <c r="U4082">
        <v>0.39695777999999998</v>
      </c>
    </row>
    <row r="4083" spans="13:21" x14ac:dyDescent="0.55000000000000004">
      <c r="M4083" s="1" t="s">
        <v>4234</v>
      </c>
      <c r="N4083">
        <v>0</v>
      </c>
      <c r="U4083">
        <v>2.4370832</v>
      </c>
    </row>
    <row r="4084" spans="13:21" x14ac:dyDescent="0.55000000000000004">
      <c r="M4084" s="1" t="s">
        <v>4235</v>
      </c>
      <c r="N4084">
        <v>2.434148</v>
      </c>
      <c r="U4084">
        <v>0</v>
      </c>
    </row>
    <row r="4085" spans="13:21" x14ac:dyDescent="0.55000000000000004">
      <c r="M4085" s="1" t="s">
        <v>4236</v>
      </c>
      <c r="N4085">
        <v>0</v>
      </c>
      <c r="U4085">
        <v>0</v>
      </c>
    </row>
    <row r="4086" spans="13:21" x14ac:dyDescent="0.55000000000000004">
      <c r="M4086" s="1" t="s">
        <v>4237</v>
      </c>
      <c r="N4086">
        <v>0</v>
      </c>
      <c r="U4086">
        <v>0</v>
      </c>
    </row>
    <row r="4087" spans="13:21" x14ac:dyDescent="0.55000000000000004">
      <c r="M4087" s="1" t="s">
        <v>4238</v>
      </c>
      <c r="N4087">
        <v>0</v>
      </c>
      <c r="U4087">
        <v>0</v>
      </c>
    </row>
    <row r="4088" spans="13:21" x14ac:dyDescent="0.55000000000000004">
      <c r="M4088" s="1" t="s">
        <v>4239</v>
      </c>
      <c r="N4088">
        <v>0</v>
      </c>
      <c r="U4088">
        <v>0.70158180000000003</v>
      </c>
    </row>
    <row r="4089" spans="13:21" x14ac:dyDescent="0.55000000000000004">
      <c r="M4089" s="1" t="s">
        <v>4240</v>
      </c>
      <c r="N4089">
        <v>0</v>
      </c>
      <c r="U4089">
        <v>0</v>
      </c>
    </row>
    <row r="4090" spans="13:21" x14ac:dyDescent="0.55000000000000004">
      <c r="M4090" s="1" t="s">
        <v>4241</v>
      </c>
      <c r="N4090">
        <v>0</v>
      </c>
      <c r="U4090">
        <v>0</v>
      </c>
    </row>
    <row r="4091" spans="13:21" x14ac:dyDescent="0.55000000000000004">
      <c r="M4091" s="1" t="s">
        <v>4242</v>
      </c>
      <c r="N4091">
        <v>0</v>
      </c>
      <c r="U4091">
        <v>0</v>
      </c>
    </row>
    <row r="4092" spans="13:21" x14ac:dyDescent="0.55000000000000004">
      <c r="M4092" s="1" t="s">
        <v>4243</v>
      </c>
      <c r="N4092">
        <v>0.41382390000000002</v>
      </c>
      <c r="U4092">
        <v>0.28075126</v>
      </c>
    </row>
    <row r="4093" spans="13:21" x14ac:dyDescent="0.55000000000000004">
      <c r="M4093" s="1" t="s">
        <v>4244</v>
      </c>
      <c r="N4093">
        <v>0</v>
      </c>
      <c r="U4093">
        <v>0</v>
      </c>
    </row>
    <row r="4094" spans="13:21" x14ac:dyDescent="0.55000000000000004">
      <c r="M4094" s="1" t="s">
        <v>4245</v>
      </c>
      <c r="N4094">
        <v>0</v>
      </c>
      <c r="U4094">
        <v>0</v>
      </c>
    </row>
    <row r="4095" spans="13:21" x14ac:dyDescent="0.55000000000000004">
      <c r="M4095" s="1" t="s">
        <v>4246</v>
      </c>
      <c r="N4095">
        <v>0</v>
      </c>
      <c r="U4095">
        <v>0</v>
      </c>
    </row>
    <row r="4096" spans="13:21" x14ac:dyDescent="0.55000000000000004">
      <c r="M4096" s="1" t="s">
        <v>4247</v>
      </c>
      <c r="N4096">
        <v>0</v>
      </c>
      <c r="U4096">
        <v>0</v>
      </c>
    </row>
    <row r="4097" spans="13:21" x14ac:dyDescent="0.55000000000000004">
      <c r="M4097" s="1" t="s">
        <v>4248</v>
      </c>
      <c r="N4097">
        <v>0.63288562999999998</v>
      </c>
      <c r="U4097">
        <v>0.30420327000000003</v>
      </c>
    </row>
    <row r="4098" spans="13:21" x14ac:dyDescent="0.55000000000000004">
      <c r="M4098" s="1" t="s">
        <v>4249</v>
      </c>
      <c r="N4098">
        <v>0</v>
      </c>
      <c r="U4098">
        <v>0</v>
      </c>
    </row>
    <row r="4099" spans="13:21" x14ac:dyDescent="0.55000000000000004">
      <c r="M4099" s="1" t="s">
        <v>4250</v>
      </c>
      <c r="N4099">
        <v>0</v>
      </c>
      <c r="U4099">
        <v>0</v>
      </c>
    </row>
    <row r="4100" spans="13:21" x14ac:dyDescent="0.55000000000000004">
      <c r="M4100" s="1" t="s">
        <v>4251</v>
      </c>
      <c r="N4100">
        <v>0</v>
      </c>
      <c r="U4100">
        <v>0</v>
      </c>
    </row>
    <row r="4101" spans="13:21" x14ac:dyDescent="0.55000000000000004">
      <c r="M4101" s="1" t="s">
        <v>4252</v>
      </c>
      <c r="N4101">
        <v>0</v>
      </c>
      <c r="U4101">
        <v>0</v>
      </c>
    </row>
    <row r="4102" spans="13:21" x14ac:dyDescent="0.55000000000000004">
      <c r="M4102" s="1" t="s">
        <v>4253</v>
      </c>
      <c r="N4102">
        <v>2.1685382999999998</v>
      </c>
      <c r="U4102">
        <v>1.6453717999999999</v>
      </c>
    </row>
    <row r="4103" spans="13:21" x14ac:dyDescent="0.55000000000000004">
      <c r="M4103" s="1" t="s">
        <v>4254</v>
      </c>
      <c r="N4103">
        <v>0.13129225</v>
      </c>
      <c r="U4103">
        <v>1.4755499000000001</v>
      </c>
    </row>
    <row r="4104" spans="13:21" x14ac:dyDescent="0.55000000000000004">
      <c r="M4104" s="1" t="s">
        <v>4255</v>
      </c>
      <c r="N4104">
        <v>0</v>
      </c>
      <c r="U4104">
        <v>0.50414760000000003</v>
      </c>
    </row>
    <row r="4105" spans="13:21" x14ac:dyDescent="0.55000000000000004">
      <c r="M4105" s="1" t="s">
        <v>4256</v>
      </c>
      <c r="N4105">
        <v>0</v>
      </c>
      <c r="U4105">
        <v>0</v>
      </c>
    </row>
    <row r="4106" spans="13:21" x14ac:dyDescent="0.55000000000000004">
      <c r="M4106" s="1" t="s">
        <v>4257</v>
      </c>
      <c r="N4106">
        <v>0</v>
      </c>
      <c r="U4106">
        <v>0</v>
      </c>
    </row>
    <row r="4107" spans="13:21" x14ac:dyDescent="0.55000000000000004">
      <c r="M4107" s="1" t="s">
        <v>4258</v>
      </c>
      <c r="N4107">
        <v>0</v>
      </c>
      <c r="U4107">
        <v>0</v>
      </c>
    </row>
    <row r="4108" spans="13:21" x14ac:dyDescent="0.55000000000000004">
      <c r="M4108" s="1" t="s">
        <v>4259</v>
      </c>
      <c r="N4108">
        <v>0</v>
      </c>
      <c r="U4108">
        <v>0.46807510000000002</v>
      </c>
    </row>
    <row r="4109" spans="13:21" x14ac:dyDescent="0.55000000000000004">
      <c r="M4109" s="1" t="s">
        <v>4260</v>
      </c>
      <c r="N4109">
        <v>1.9907537</v>
      </c>
      <c r="U4109">
        <v>1.057331</v>
      </c>
    </row>
    <row r="4110" spans="13:21" x14ac:dyDescent="0.55000000000000004">
      <c r="M4110" s="1" t="s">
        <v>4261</v>
      </c>
      <c r="N4110">
        <v>0</v>
      </c>
      <c r="U4110">
        <v>0.86545485</v>
      </c>
    </row>
    <row r="4111" spans="13:21" x14ac:dyDescent="0.55000000000000004">
      <c r="M4111" s="1" t="s">
        <v>4262</v>
      </c>
      <c r="N4111">
        <v>9.0497750000000002E-2</v>
      </c>
      <c r="U4111">
        <v>0.51006390000000001</v>
      </c>
    </row>
    <row r="4112" spans="13:21" x14ac:dyDescent="0.55000000000000004">
      <c r="M4112" s="1" t="s">
        <v>4263</v>
      </c>
      <c r="N4112">
        <v>0.43544274999999999</v>
      </c>
      <c r="U4112">
        <v>0.83636429999999995</v>
      </c>
    </row>
    <row r="4113" spans="13:21" x14ac:dyDescent="0.55000000000000004">
      <c r="M4113" s="1" t="s">
        <v>4264</v>
      </c>
      <c r="N4113">
        <v>0</v>
      </c>
      <c r="U4113">
        <v>0</v>
      </c>
    </row>
    <row r="4114" spans="13:21" x14ac:dyDescent="0.55000000000000004">
      <c r="M4114" s="1" t="s">
        <v>4265</v>
      </c>
      <c r="N4114">
        <v>0</v>
      </c>
      <c r="U4114">
        <v>0</v>
      </c>
    </row>
    <row r="4115" spans="13:21" x14ac:dyDescent="0.55000000000000004">
      <c r="M4115" s="1" t="s">
        <v>4266</v>
      </c>
      <c r="N4115">
        <v>1.2960731999999999</v>
      </c>
      <c r="U4115">
        <v>0.89785499999999996</v>
      </c>
    </row>
    <row r="4116" spans="13:21" x14ac:dyDescent="0.55000000000000004">
      <c r="M4116" s="1" t="s">
        <v>4267</v>
      </c>
      <c r="N4116">
        <v>0</v>
      </c>
      <c r="U4116">
        <v>0</v>
      </c>
    </row>
    <row r="4117" spans="13:21" x14ac:dyDescent="0.55000000000000004">
      <c r="M4117" s="1" t="s">
        <v>4268</v>
      </c>
      <c r="N4117">
        <v>0.26145908000000001</v>
      </c>
      <c r="U4117">
        <v>0</v>
      </c>
    </row>
    <row r="4118" spans="13:21" x14ac:dyDescent="0.55000000000000004">
      <c r="M4118" s="1" t="s">
        <v>4269</v>
      </c>
      <c r="N4118">
        <v>0</v>
      </c>
      <c r="U4118">
        <v>0</v>
      </c>
    </row>
    <row r="4119" spans="13:21" x14ac:dyDescent="0.55000000000000004">
      <c r="M4119" s="1" t="s">
        <v>4270</v>
      </c>
      <c r="N4119">
        <v>0</v>
      </c>
      <c r="U4119">
        <v>0</v>
      </c>
    </row>
    <row r="4120" spans="13:21" x14ac:dyDescent="0.55000000000000004">
      <c r="M4120" s="1" t="s">
        <v>4271</v>
      </c>
      <c r="N4120">
        <v>0</v>
      </c>
      <c r="U4120">
        <v>1.5771426</v>
      </c>
    </row>
    <row r="4121" spans="13:21" x14ac:dyDescent="0.55000000000000004">
      <c r="M4121" s="1" t="s">
        <v>4272</v>
      </c>
      <c r="N4121">
        <v>0</v>
      </c>
      <c r="U4121">
        <v>0</v>
      </c>
    </row>
    <row r="4122" spans="13:21" x14ac:dyDescent="0.55000000000000004">
      <c r="M4122" s="1" t="s">
        <v>4273</v>
      </c>
      <c r="N4122">
        <v>0</v>
      </c>
      <c r="U4122">
        <v>0</v>
      </c>
    </row>
    <row r="4123" spans="13:21" x14ac:dyDescent="0.55000000000000004">
      <c r="M4123" s="1" t="s">
        <v>4274</v>
      </c>
      <c r="N4123">
        <v>0.79161230000000005</v>
      </c>
      <c r="U4123">
        <v>0.89749223</v>
      </c>
    </row>
    <row r="4124" spans="13:21" x14ac:dyDescent="0.55000000000000004">
      <c r="M4124" s="1" t="s">
        <v>4275</v>
      </c>
      <c r="N4124">
        <v>0.41542119999999999</v>
      </c>
      <c r="U4124">
        <v>0</v>
      </c>
    </row>
    <row r="4125" spans="13:21" x14ac:dyDescent="0.55000000000000004">
      <c r="M4125" s="1" t="s">
        <v>4276</v>
      </c>
      <c r="N4125">
        <v>3.6805064999999999</v>
      </c>
      <c r="U4125">
        <v>4.5900160000000003</v>
      </c>
    </row>
    <row r="4126" spans="13:21" x14ac:dyDescent="0.55000000000000004">
      <c r="M4126" s="1" t="s">
        <v>4277</v>
      </c>
      <c r="N4126">
        <v>0.5148992</v>
      </c>
      <c r="U4126">
        <v>0</v>
      </c>
    </row>
    <row r="4127" spans="13:21" x14ac:dyDescent="0.55000000000000004">
      <c r="M4127" s="1" t="s">
        <v>4278</v>
      </c>
      <c r="N4127">
        <v>2.4634645000000002</v>
      </c>
      <c r="U4127">
        <v>4.7332999999999998</v>
      </c>
    </row>
    <row r="4128" spans="13:21" x14ac:dyDescent="0.55000000000000004">
      <c r="M4128" s="1" t="s">
        <v>4279</v>
      </c>
      <c r="N4128">
        <v>0</v>
      </c>
      <c r="U4128">
        <v>0</v>
      </c>
    </row>
    <row r="4129" spans="13:21" x14ac:dyDescent="0.55000000000000004">
      <c r="M4129" s="1" t="s">
        <v>4280</v>
      </c>
      <c r="N4129">
        <v>9.3343540000000003E-2</v>
      </c>
      <c r="U4129">
        <v>2.2141380000000002</v>
      </c>
    </row>
    <row r="4130" spans="13:21" x14ac:dyDescent="0.55000000000000004">
      <c r="M4130" s="1" t="s">
        <v>4281</v>
      </c>
      <c r="N4130">
        <v>0</v>
      </c>
      <c r="U4130">
        <v>0</v>
      </c>
    </row>
    <row r="4131" spans="13:21" x14ac:dyDescent="0.55000000000000004">
      <c r="M4131" s="1" t="s">
        <v>4282</v>
      </c>
      <c r="N4131">
        <v>0</v>
      </c>
      <c r="U4131">
        <v>0.29548785</v>
      </c>
    </row>
    <row r="4132" spans="13:21" x14ac:dyDescent="0.55000000000000004">
      <c r="M4132" s="1" t="s">
        <v>4283</v>
      </c>
      <c r="N4132">
        <v>2.0888735999999999</v>
      </c>
      <c r="U4132">
        <v>0</v>
      </c>
    </row>
    <row r="4133" spans="13:21" x14ac:dyDescent="0.55000000000000004">
      <c r="M4133" s="1" t="s">
        <v>4284</v>
      </c>
      <c r="N4133">
        <v>0</v>
      </c>
      <c r="U4133">
        <v>0</v>
      </c>
    </row>
    <row r="4134" spans="13:21" x14ac:dyDescent="0.55000000000000004">
      <c r="M4134" s="1" t="s">
        <v>4285</v>
      </c>
      <c r="N4134">
        <v>0</v>
      </c>
      <c r="U4134">
        <v>0.81301610000000002</v>
      </c>
    </row>
    <row r="4135" spans="13:21" x14ac:dyDescent="0.55000000000000004">
      <c r="M4135" s="1" t="s">
        <v>4286</v>
      </c>
      <c r="N4135">
        <v>0</v>
      </c>
      <c r="U4135">
        <v>0</v>
      </c>
    </row>
    <row r="4136" spans="13:21" x14ac:dyDescent="0.55000000000000004">
      <c r="M4136" s="1" t="s">
        <v>4287</v>
      </c>
      <c r="N4136">
        <v>0</v>
      </c>
      <c r="U4136">
        <v>0</v>
      </c>
    </row>
    <row r="4137" spans="13:21" x14ac:dyDescent="0.55000000000000004">
      <c r="M4137" s="1" t="s">
        <v>4288</v>
      </c>
      <c r="N4137">
        <v>0</v>
      </c>
      <c r="U4137">
        <v>0.48288718000000003</v>
      </c>
    </row>
    <row r="4138" spans="13:21" x14ac:dyDescent="0.55000000000000004">
      <c r="M4138" s="1" t="s">
        <v>4289</v>
      </c>
      <c r="N4138">
        <v>0</v>
      </c>
      <c r="U4138">
        <v>0</v>
      </c>
    </row>
    <row r="4139" spans="13:21" x14ac:dyDescent="0.55000000000000004">
      <c r="M4139" s="1" t="s">
        <v>4290</v>
      </c>
      <c r="N4139">
        <v>0</v>
      </c>
      <c r="U4139">
        <v>0</v>
      </c>
    </row>
    <row r="4140" spans="13:21" x14ac:dyDescent="0.55000000000000004">
      <c r="M4140" s="1" t="s">
        <v>4291</v>
      </c>
      <c r="N4140">
        <v>0.30624204999999999</v>
      </c>
      <c r="U4140">
        <v>1.211635</v>
      </c>
    </row>
    <row r="4141" spans="13:21" x14ac:dyDescent="0.55000000000000004">
      <c r="M4141" s="1" t="s">
        <v>4292</v>
      </c>
      <c r="N4141">
        <v>0</v>
      </c>
      <c r="U4141">
        <v>0</v>
      </c>
    </row>
    <row r="4142" spans="13:21" x14ac:dyDescent="0.55000000000000004">
      <c r="M4142" s="1" t="s">
        <v>4293</v>
      </c>
      <c r="N4142">
        <v>0</v>
      </c>
      <c r="U4142">
        <v>0</v>
      </c>
    </row>
    <row r="4143" spans="13:21" x14ac:dyDescent="0.55000000000000004">
      <c r="M4143" s="1" t="s">
        <v>4294</v>
      </c>
      <c r="N4143">
        <v>0</v>
      </c>
      <c r="U4143">
        <v>0</v>
      </c>
    </row>
    <row r="4144" spans="13:21" x14ac:dyDescent="0.55000000000000004">
      <c r="M4144" s="1" t="s">
        <v>4297</v>
      </c>
      <c r="N4144">
        <v>0</v>
      </c>
      <c r="U4144">
        <v>0</v>
      </c>
    </row>
    <row r="4145" spans="13:21" x14ac:dyDescent="0.55000000000000004">
      <c r="M4145" s="1" t="s">
        <v>4298</v>
      </c>
      <c r="N4145">
        <v>0.57929385</v>
      </c>
      <c r="U4145">
        <v>0</v>
      </c>
    </row>
    <row r="4146" spans="13:21" x14ac:dyDescent="0.55000000000000004">
      <c r="M4146" s="1" t="s">
        <v>4299</v>
      </c>
      <c r="N4146">
        <v>0</v>
      </c>
      <c r="U4146">
        <v>0</v>
      </c>
    </row>
    <row r="4147" spans="13:21" x14ac:dyDescent="0.55000000000000004">
      <c r="M4147" s="1" t="s">
        <v>4300</v>
      </c>
      <c r="N4147">
        <v>0</v>
      </c>
      <c r="U4147">
        <v>0</v>
      </c>
    </row>
    <row r="4148" spans="13:21" x14ac:dyDescent="0.55000000000000004">
      <c r="M4148" s="1" t="s">
        <v>4301</v>
      </c>
      <c r="N4148">
        <v>0</v>
      </c>
      <c r="U4148">
        <v>0</v>
      </c>
    </row>
    <row r="4149" spans="13:21" x14ac:dyDescent="0.55000000000000004">
      <c r="M4149" s="1" t="s">
        <v>4302</v>
      </c>
      <c r="N4149">
        <v>0</v>
      </c>
      <c r="U4149">
        <v>0</v>
      </c>
    </row>
    <row r="4150" spans="13:21" x14ac:dyDescent="0.55000000000000004">
      <c r="M4150" s="1" t="s">
        <v>4303</v>
      </c>
      <c r="N4150">
        <v>0.90495985999999995</v>
      </c>
      <c r="U4150">
        <v>0</v>
      </c>
    </row>
    <row r="4151" spans="13:21" x14ac:dyDescent="0.55000000000000004">
      <c r="M4151" s="1" t="s">
        <v>4304</v>
      </c>
      <c r="N4151">
        <v>0</v>
      </c>
      <c r="U4151">
        <v>0</v>
      </c>
    </row>
    <row r="4152" spans="13:21" x14ac:dyDescent="0.55000000000000004">
      <c r="M4152" s="1" t="s">
        <v>4305</v>
      </c>
      <c r="N4152">
        <v>0</v>
      </c>
      <c r="U4152">
        <v>0</v>
      </c>
    </row>
    <row r="4153" spans="13:21" x14ac:dyDescent="0.55000000000000004">
      <c r="M4153" s="1" t="s">
        <v>4306</v>
      </c>
      <c r="N4153">
        <v>0</v>
      </c>
      <c r="U4153">
        <v>0</v>
      </c>
    </row>
    <row r="4154" spans="13:21" x14ac:dyDescent="0.55000000000000004">
      <c r="M4154" s="1" t="s">
        <v>4307</v>
      </c>
      <c r="N4154">
        <v>0.58367230000000003</v>
      </c>
      <c r="U4154">
        <v>0</v>
      </c>
    </row>
    <row r="4155" spans="13:21" x14ac:dyDescent="0.55000000000000004">
      <c r="M4155" s="1" t="s">
        <v>4308</v>
      </c>
      <c r="N4155">
        <v>0</v>
      </c>
      <c r="U4155">
        <v>0</v>
      </c>
    </row>
    <row r="4156" spans="13:21" x14ac:dyDescent="0.55000000000000004">
      <c r="M4156" s="1" t="s">
        <v>4309</v>
      </c>
      <c r="N4156">
        <v>0</v>
      </c>
      <c r="U4156">
        <v>0</v>
      </c>
    </row>
    <row r="4157" spans="13:21" x14ac:dyDescent="0.55000000000000004">
      <c r="M4157" s="1" t="s">
        <v>4310</v>
      </c>
      <c r="N4157">
        <v>0</v>
      </c>
      <c r="U4157">
        <v>0</v>
      </c>
    </row>
    <row r="4158" spans="13:21" x14ac:dyDescent="0.55000000000000004">
      <c r="M4158" s="1" t="s">
        <v>4311</v>
      </c>
      <c r="N4158">
        <v>0</v>
      </c>
      <c r="U4158">
        <v>0</v>
      </c>
    </row>
    <row r="4159" spans="13:21" x14ac:dyDescent="0.55000000000000004">
      <c r="M4159" s="1" t="s">
        <v>4312</v>
      </c>
      <c r="N4159">
        <v>0</v>
      </c>
      <c r="U4159">
        <v>0</v>
      </c>
    </row>
    <row r="4160" spans="13:21" x14ac:dyDescent="0.55000000000000004">
      <c r="M4160" s="1" t="s">
        <v>4313</v>
      </c>
      <c r="N4160">
        <v>0</v>
      </c>
      <c r="U4160">
        <v>0</v>
      </c>
    </row>
    <row r="4161" spans="13:21" x14ac:dyDescent="0.55000000000000004">
      <c r="M4161" s="1" t="s">
        <v>4314</v>
      </c>
      <c r="N4161">
        <v>0</v>
      </c>
      <c r="U4161">
        <v>0</v>
      </c>
    </row>
    <row r="4162" spans="13:21" x14ac:dyDescent="0.55000000000000004">
      <c r="M4162" s="1" t="s">
        <v>4315</v>
      </c>
      <c r="N4162">
        <v>7.5426679999999996E-2</v>
      </c>
      <c r="U4162">
        <v>0</v>
      </c>
    </row>
    <row r="4163" spans="13:21" x14ac:dyDescent="0.55000000000000004">
      <c r="M4163" s="1" t="s">
        <v>4316</v>
      </c>
      <c r="N4163">
        <v>0.36894959999999999</v>
      </c>
      <c r="U4163">
        <v>0</v>
      </c>
    </row>
    <row r="4164" spans="13:21" x14ac:dyDescent="0.55000000000000004">
      <c r="M4164" s="1" t="s">
        <v>4317</v>
      </c>
      <c r="N4164">
        <v>0</v>
      </c>
      <c r="U4164">
        <v>0.31516470000000002</v>
      </c>
    </row>
    <row r="4165" spans="13:21" x14ac:dyDescent="0.55000000000000004">
      <c r="M4165" s="1" t="s">
        <v>4318</v>
      </c>
      <c r="N4165">
        <v>0.51103805999999996</v>
      </c>
      <c r="U4165">
        <v>0.10354238</v>
      </c>
    </row>
    <row r="4166" spans="13:21" x14ac:dyDescent="0.55000000000000004">
      <c r="M4166" s="1" t="s">
        <v>4319</v>
      </c>
      <c r="N4166">
        <v>0</v>
      </c>
      <c r="U4166">
        <v>0</v>
      </c>
    </row>
    <row r="4167" spans="13:21" x14ac:dyDescent="0.55000000000000004">
      <c r="M4167" s="1" t="s">
        <v>4320</v>
      </c>
      <c r="N4167">
        <v>0</v>
      </c>
      <c r="U4167">
        <v>0</v>
      </c>
    </row>
    <row r="4168" spans="13:21" x14ac:dyDescent="0.55000000000000004">
      <c r="M4168" s="1" t="s">
        <v>4321</v>
      </c>
      <c r="N4168">
        <v>0</v>
      </c>
      <c r="U4168">
        <v>0</v>
      </c>
    </row>
    <row r="4169" spans="13:21" x14ac:dyDescent="0.55000000000000004">
      <c r="M4169" s="1" t="s">
        <v>4322</v>
      </c>
      <c r="N4169">
        <v>0</v>
      </c>
      <c r="U4169">
        <v>0</v>
      </c>
    </row>
    <row r="4170" spans="13:21" x14ac:dyDescent="0.55000000000000004">
      <c r="M4170" s="1" t="s">
        <v>4323</v>
      </c>
      <c r="N4170">
        <v>0</v>
      </c>
      <c r="U4170">
        <v>0</v>
      </c>
    </row>
    <row r="4171" spans="13:21" x14ac:dyDescent="0.55000000000000004">
      <c r="M4171" s="1" t="s">
        <v>4324</v>
      </c>
      <c r="N4171">
        <v>0</v>
      </c>
      <c r="U4171">
        <v>0</v>
      </c>
    </row>
    <row r="4172" spans="13:21" x14ac:dyDescent="0.55000000000000004">
      <c r="M4172" s="1" t="s">
        <v>4325</v>
      </c>
      <c r="N4172">
        <v>2.8495954E-2</v>
      </c>
      <c r="U4172">
        <v>0</v>
      </c>
    </row>
    <row r="4173" spans="13:21" x14ac:dyDescent="0.55000000000000004">
      <c r="M4173" s="1" t="s">
        <v>4326</v>
      </c>
      <c r="N4173">
        <v>0</v>
      </c>
      <c r="U4173">
        <v>0</v>
      </c>
    </row>
    <row r="4174" spans="13:21" x14ac:dyDescent="0.55000000000000004">
      <c r="M4174" s="1" t="s">
        <v>4327</v>
      </c>
      <c r="N4174">
        <v>0.5384698</v>
      </c>
      <c r="U4174">
        <v>0</v>
      </c>
    </row>
    <row r="4175" spans="13:21" x14ac:dyDescent="0.55000000000000004">
      <c r="M4175" s="1" t="s">
        <v>4328</v>
      </c>
      <c r="N4175">
        <v>0</v>
      </c>
      <c r="U4175">
        <v>0</v>
      </c>
    </row>
    <row r="4176" spans="13:21" x14ac:dyDescent="0.55000000000000004">
      <c r="M4176" s="1" t="s">
        <v>4329</v>
      </c>
      <c r="N4176">
        <v>0</v>
      </c>
      <c r="U4176">
        <v>0</v>
      </c>
    </row>
    <row r="4177" spans="13:21" x14ac:dyDescent="0.55000000000000004">
      <c r="M4177" s="1" t="s">
        <v>4330</v>
      </c>
      <c r="N4177">
        <v>0</v>
      </c>
      <c r="U4177">
        <v>0</v>
      </c>
    </row>
    <row r="4178" spans="13:21" x14ac:dyDescent="0.55000000000000004">
      <c r="M4178" s="1" t="s">
        <v>4331</v>
      </c>
      <c r="N4178">
        <v>0</v>
      </c>
      <c r="U4178">
        <v>0</v>
      </c>
    </row>
    <row r="4179" spans="13:21" x14ac:dyDescent="0.55000000000000004">
      <c r="M4179" s="1" t="s">
        <v>4332</v>
      </c>
      <c r="N4179">
        <v>0</v>
      </c>
      <c r="U4179">
        <v>0</v>
      </c>
    </row>
    <row r="4180" spans="13:21" x14ac:dyDescent="0.55000000000000004">
      <c r="M4180" s="1" t="s">
        <v>4333</v>
      </c>
      <c r="N4180">
        <v>0</v>
      </c>
      <c r="U4180">
        <v>0</v>
      </c>
    </row>
    <row r="4181" spans="13:21" x14ac:dyDescent="0.55000000000000004">
      <c r="M4181" s="1" t="s">
        <v>4334</v>
      </c>
      <c r="N4181">
        <v>0</v>
      </c>
      <c r="U4181">
        <v>0</v>
      </c>
    </row>
    <row r="4182" spans="13:21" x14ac:dyDescent="0.55000000000000004">
      <c r="M4182" s="1" t="s">
        <v>4335</v>
      </c>
      <c r="N4182">
        <v>0</v>
      </c>
      <c r="U4182">
        <v>0</v>
      </c>
    </row>
    <row r="4183" spans="13:21" x14ac:dyDescent="0.55000000000000004">
      <c r="M4183" s="1" t="s">
        <v>4336</v>
      </c>
      <c r="N4183">
        <v>0</v>
      </c>
      <c r="U4183">
        <v>0</v>
      </c>
    </row>
    <row r="4184" spans="13:21" x14ac:dyDescent="0.55000000000000004">
      <c r="M4184" s="1" t="s">
        <v>4337</v>
      </c>
      <c r="N4184">
        <v>0</v>
      </c>
      <c r="U4184">
        <v>0</v>
      </c>
    </row>
    <row r="4185" spans="13:21" x14ac:dyDescent="0.55000000000000004">
      <c r="M4185" s="1" t="s">
        <v>4338</v>
      </c>
      <c r="N4185">
        <v>0</v>
      </c>
      <c r="U4185">
        <v>0</v>
      </c>
    </row>
    <row r="4186" spans="13:21" x14ac:dyDescent="0.55000000000000004">
      <c r="M4186" s="1" t="s">
        <v>4339</v>
      </c>
      <c r="N4186">
        <v>8.1661745999999993E-2</v>
      </c>
      <c r="U4186">
        <v>0</v>
      </c>
    </row>
    <row r="4187" spans="13:21" x14ac:dyDescent="0.55000000000000004">
      <c r="M4187" s="1" t="s">
        <v>4340</v>
      </c>
      <c r="N4187">
        <v>1.4200493999999999</v>
      </c>
      <c r="U4187">
        <v>0.78200570000000003</v>
      </c>
    </row>
    <row r="4188" spans="13:21" x14ac:dyDescent="0.55000000000000004">
      <c r="M4188" s="1" t="s">
        <v>4341</v>
      </c>
      <c r="N4188">
        <v>0</v>
      </c>
      <c r="U4188">
        <v>0</v>
      </c>
    </row>
    <row r="4189" spans="13:21" x14ac:dyDescent="0.55000000000000004">
      <c r="M4189" s="1" t="s">
        <v>4342</v>
      </c>
      <c r="N4189">
        <v>0</v>
      </c>
      <c r="U4189">
        <v>0</v>
      </c>
    </row>
    <row r="4190" spans="13:21" x14ac:dyDescent="0.55000000000000004">
      <c r="M4190" s="1" t="s">
        <v>4343</v>
      </c>
      <c r="N4190">
        <v>0</v>
      </c>
      <c r="U4190">
        <v>0</v>
      </c>
    </row>
    <row r="4191" spans="13:21" x14ac:dyDescent="0.55000000000000004">
      <c r="M4191" s="1" t="s">
        <v>4344</v>
      </c>
      <c r="N4191">
        <v>0</v>
      </c>
      <c r="U4191">
        <v>0</v>
      </c>
    </row>
    <row r="4192" spans="13:21" x14ac:dyDescent="0.55000000000000004">
      <c r="M4192" s="1" t="s">
        <v>4345</v>
      </c>
      <c r="N4192">
        <v>0</v>
      </c>
      <c r="U4192">
        <v>0</v>
      </c>
    </row>
    <row r="4193" spans="13:21" x14ac:dyDescent="0.55000000000000004">
      <c r="M4193" s="1" t="s">
        <v>4346</v>
      </c>
      <c r="N4193">
        <v>0</v>
      </c>
      <c r="U4193">
        <v>0</v>
      </c>
    </row>
    <row r="4194" spans="13:21" x14ac:dyDescent="0.55000000000000004">
      <c r="M4194" s="1" t="s">
        <v>4347</v>
      </c>
      <c r="N4194">
        <v>0</v>
      </c>
      <c r="U4194">
        <v>0</v>
      </c>
    </row>
    <row r="4195" spans="13:21" x14ac:dyDescent="0.55000000000000004">
      <c r="M4195" s="1" t="s">
        <v>4348</v>
      </c>
      <c r="N4195">
        <v>0.20891419999999999</v>
      </c>
      <c r="U4195">
        <v>0</v>
      </c>
    </row>
    <row r="4196" spans="13:21" x14ac:dyDescent="0.55000000000000004">
      <c r="M4196" s="1" t="s">
        <v>4349</v>
      </c>
      <c r="N4196">
        <v>1.520381</v>
      </c>
      <c r="U4196">
        <v>2.598315E-2</v>
      </c>
    </row>
    <row r="4197" spans="13:21" x14ac:dyDescent="0.55000000000000004">
      <c r="M4197" s="1" t="s">
        <v>4350</v>
      </c>
      <c r="N4197">
        <v>0</v>
      </c>
      <c r="U4197">
        <v>0</v>
      </c>
    </row>
    <row r="4198" spans="13:21" x14ac:dyDescent="0.55000000000000004">
      <c r="M4198" s="1" t="s">
        <v>4351</v>
      </c>
      <c r="N4198">
        <v>0</v>
      </c>
      <c r="U4198">
        <v>0</v>
      </c>
    </row>
    <row r="4199" spans="13:21" x14ac:dyDescent="0.55000000000000004">
      <c r="M4199" s="1" t="s">
        <v>4352</v>
      </c>
      <c r="N4199">
        <v>0</v>
      </c>
      <c r="U4199">
        <v>0.96767040000000004</v>
      </c>
    </row>
    <row r="4200" spans="13:21" x14ac:dyDescent="0.55000000000000004">
      <c r="M4200" s="1" t="s">
        <v>4353</v>
      </c>
      <c r="N4200">
        <v>0</v>
      </c>
      <c r="U4200">
        <v>0</v>
      </c>
    </row>
    <row r="4201" spans="13:21" x14ac:dyDescent="0.55000000000000004">
      <c r="M4201" s="1" t="s">
        <v>4354</v>
      </c>
      <c r="N4201">
        <v>0</v>
      </c>
      <c r="U4201">
        <v>0</v>
      </c>
    </row>
    <row r="4202" spans="13:21" x14ac:dyDescent="0.55000000000000004">
      <c r="M4202" s="1" t="s">
        <v>4355</v>
      </c>
      <c r="N4202">
        <v>0.83024350000000002</v>
      </c>
      <c r="U4202">
        <v>0</v>
      </c>
    </row>
    <row r="4203" spans="13:21" x14ac:dyDescent="0.55000000000000004">
      <c r="M4203" s="1" t="s">
        <v>4356</v>
      </c>
      <c r="N4203">
        <v>0</v>
      </c>
      <c r="U4203">
        <v>0</v>
      </c>
    </row>
    <row r="4204" spans="13:21" x14ac:dyDescent="0.55000000000000004">
      <c r="M4204" s="1" t="s">
        <v>4357</v>
      </c>
      <c r="N4204">
        <v>0</v>
      </c>
      <c r="U4204">
        <v>0</v>
      </c>
    </row>
    <row r="4205" spans="13:21" x14ac:dyDescent="0.55000000000000004">
      <c r="M4205" s="1" t="s">
        <v>4358</v>
      </c>
      <c r="N4205">
        <v>0</v>
      </c>
      <c r="U4205">
        <v>0</v>
      </c>
    </row>
    <row r="4206" spans="13:21" x14ac:dyDescent="0.55000000000000004">
      <c r="M4206" s="1" t="s">
        <v>4359</v>
      </c>
      <c r="N4206">
        <v>0</v>
      </c>
      <c r="U4206">
        <v>0</v>
      </c>
    </row>
    <row r="4207" spans="13:21" x14ac:dyDescent="0.55000000000000004">
      <c r="M4207" s="1" t="s">
        <v>4360</v>
      </c>
      <c r="N4207">
        <v>0.25186488000000001</v>
      </c>
      <c r="U4207">
        <v>0</v>
      </c>
    </row>
    <row r="4208" spans="13:21" x14ac:dyDescent="0.55000000000000004">
      <c r="M4208" s="1" t="s">
        <v>4361</v>
      </c>
      <c r="N4208">
        <v>0</v>
      </c>
      <c r="U4208">
        <v>0</v>
      </c>
    </row>
    <row r="4209" spans="13:21" x14ac:dyDescent="0.55000000000000004">
      <c r="M4209" s="1" t="s">
        <v>4362</v>
      </c>
      <c r="N4209">
        <v>0</v>
      </c>
      <c r="U4209">
        <v>0</v>
      </c>
    </row>
    <row r="4210" spans="13:21" x14ac:dyDescent="0.55000000000000004">
      <c r="M4210" s="1" t="s">
        <v>4363</v>
      </c>
      <c r="N4210">
        <v>0</v>
      </c>
      <c r="U4210">
        <v>0</v>
      </c>
    </row>
    <row r="4211" spans="13:21" x14ac:dyDescent="0.55000000000000004">
      <c r="M4211" s="1" t="s">
        <v>4364</v>
      </c>
      <c r="N4211">
        <v>0</v>
      </c>
      <c r="U4211">
        <v>0</v>
      </c>
    </row>
    <row r="4212" spans="13:21" x14ac:dyDescent="0.55000000000000004">
      <c r="M4212" s="1" t="s">
        <v>4365</v>
      </c>
      <c r="N4212">
        <v>0</v>
      </c>
      <c r="U4212">
        <v>0</v>
      </c>
    </row>
    <row r="4213" spans="13:21" x14ac:dyDescent="0.55000000000000004">
      <c r="M4213" s="1" t="s">
        <v>4366</v>
      </c>
      <c r="N4213">
        <v>0</v>
      </c>
      <c r="U4213">
        <v>0</v>
      </c>
    </row>
    <row r="4214" spans="13:21" x14ac:dyDescent="0.55000000000000004">
      <c r="M4214" s="1" t="s">
        <v>4367</v>
      </c>
      <c r="N4214">
        <v>0</v>
      </c>
      <c r="U4214">
        <v>0</v>
      </c>
    </row>
    <row r="4215" spans="13:21" x14ac:dyDescent="0.55000000000000004">
      <c r="M4215" s="1" t="s">
        <v>4368</v>
      </c>
      <c r="N4215">
        <v>1.1599998</v>
      </c>
      <c r="U4215">
        <v>0</v>
      </c>
    </row>
    <row r="4216" spans="13:21" x14ac:dyDescent="0.55000000000000004">
      <c r="M4216" s="1" t="s">
        <v>4369</v>
      </c>
      <c r="N4216">
        <v>0</v>
      </c>
      <c r="U4216">
        <v>0</v>
      </c>
    </row>
    <row r="4217" spans="13:21" x14ac:dyDescent="0.55000000000000004">
      <c r="M4217" s="1" t="s">
        <v>4370</v>
      </c>
      <c r="N4217">
        <v>0</v>
      </c>
      <c r="U4217">
        <v>0</v>
      </c>
    </row>
    <row r="4218" spans="13:21" x14ac:dyDescent="0.55000000000000004">
      <c r="M4218" s="1" t="s">
        <v>4371</v>
      </c>
      <c r="N4218">
        <v>0</v>
      </c>
      <c r="U4218">
        <v>0</v>
      </c>
    </row>
    <row r="4219" spans="13:21" x14ac:dyDescent="0.55000000000000004">
      <c r="M4219" s="1" t="s">
        <v>4372</v>
      </c>
      <c r="N4219">
        <v>0</v>
      </c>
      <c r="U4219">
        <v>0</v>
      </c>
    </row>
    <row r="4220" spans="13:21" x14ac:dyDescent="0.55000000000000004">
      <c r="M4220" s="1" t="s">
        <v>4373</v>
      </c>
      <c r="N4220">
        <v>0</v>
      </c>
      <c r="U4220">
        <v>0</v>
      </c>
    </row>
    <row r="4221" spans="13:21" x14ac:dyDescent="0.55000000000000004">
      <c r="M4221" s="1" t="s">
        <v>4374</v>
      </c>
      <c r="N4221">
        <v>0</v>
      </c>
      <c r="U4221">
        <v>0</v>
      </c>
    </row>
    <row r="4222" spans="13:21" x14ac:dyDescent="0.55000000000000004">
      <c r="M4222" s="1" t="s">
        <v>4375</v>
      </c>
      <c r="N4222">
        <v>0</v>
      </c>
      <c r="U4222">
        <v>0</v>
      </c>
    </row>
    <row r="4223" spans="13:21" x14ac:dyDescent="0.55000000000000004">
      <c r="M4223" s="1" t="s">
        <v>4376</v>
      </c>
      <c r="N4223">
        <v>1.9678709999999999</v>
      </c>
      <c r="U4223">
        <v>0</v>
      </c>
    </row>
    <row r="4224" spans="13:21" x14ac:dyDescent="0.55000000000000004">
      <c r="M4224" s="1" t="s">
        <v>4377</v>
      </c>
      <c r="N4224">
        <v>0</v>
      </c>
      <c r="U4224">
        <v>0</v>
      </c>
    </row>
    <row r="4225" spans="13:21" x14ac:dyDescent="0.55000000000000004">
      <c r="M4225" s="1" t="s">
        <v>4378</v>
      </c>
      <c r="N4225">
        <v>0</v>
      </c>
      <c r="U4225">
        <v>0</v>
      </c>
    </row>
    <row r="4226" spans="13:21" x14ac:dyDescent="0.55000000000000004">
      <c r="M4226" s="1" t="s">
        <v>4379</v>
      </c>
      <c r="N4226">
        <v>0</v>
      </c>
      <c r="U4226">
        <v>0</v>
      </c>
    </row>
    <row r="4227" spans="13:21" x14ac:dyDescent="0.55000000000000004">
      <c r="M4227" s="1" t="s">
        <v>4380</v>
      </c>
      <c r="N4227">
        <v>1.0283043000000001</v>
      </c>
      <c r="U4227">
        <v>0.51450485000000001</v>
      </c>
    </row>
    <row r="4228" spans="13:21" x14ac:dyDescent="0.55000000000000004">
      <c r="M4228" s="1" t="s">
        <v>4381</v>
      </c>
      <c r="N4228">
        <v>0</v>
      </c>
      <c r="U4228">
        <v>0</v>
      </c>
    </row>
    <row r="4229" spans="13:21" x14ac:dyDescent="0.55000000000000004">
      <c r="M4229" s="1" t="s">
        <v>4382</v>
      </c>
      <c r="N4229">
        <v>0</v>
      </c>
      <c r="U4229">
        <v>0.28276318</v>
      </c>
    </row>
    <row r="4230" spans="13:21" x14ac:dyDescent="0.55000000000000004">
      <c r="M4230" s="1" t="s">
        <v>4383</v>
      </c>
      <c r="N4230">
        <v>7.9835530000000002E-2</v>
      </c>
      <c r="U4230">
        <v>0</v>
      </c>
    </row>
    <row r="4231" spans="13:21" x14ac:dyDescent="0.55000000000000004">
      <c r="M4231" s="1" t="s">
        <v>4384</v>
      </c>
      <c r="N4231">
        <v>0</v>
      </c>
      <c r="U4231">
        <v>0</v>
      </c>
    </row>
    <row r="4232" spans="13:21" x14ac:dyDescent="0.55000000000000004">
      <c r="M4232" s="1" t="s">
        <v>4385</v>
      </c>
      <c r="N4232">
        <v>0</v>
      </c>
      <c r="U4232">
        <v>0</v>
      </c>
    </row>
    <row r="4233" spans="13:21" x14ac:dyDescent="0.55000000000000004">
      <c r="M4233" s="1" t="s">
        <v>4386</v>
      </c>
      <c r="N4233">
        <v>0</v>
      </c>
      <c r="U4233">
        <v>0</v>
      </c>
    </row>
    <row r="4234" spans="13:21" x14ac:dyDescent="0.55000000000000004">
      <c r="M4234" s="1" t="s">
        <v>4387</v>
      </c>
      <c r="N4234">
        <v>0</v>
      </c>
      <c r="U4234">
        <v>0</v>
      </c>
    </row>
    <row r="4235" spans="13:21" x14ac:dyDescent="0.55000000000000004">
      <c r="M4235" s="1" t="s">
        <v>4388</v>
      </c>
      <c r="N4235">
        <v>0</v>
      </c>
      <c r="U4235">
        <v>0</v>
      </c>
    </row>
    <row r="4236" spans="13:21" x14ac:dyDescent="0.55000000000000004">
      <c r="M4236" s="1" t="s">
        <v>4389</v>
      </c>
      <c r="N4236">
        <v>0</v>
      </c>
      <c r="U4236">
        <v>2.6710231000000002</v>
      </c>
    </row>
    <row r="4237" spans="13:21" x14ac:dyDescent="0.55000000000000004">
      <c r="M4237" s="1" t="s">
        <v>4390</v>
      </c>
      <c r="N4237">
        <v>0</v>
      </c>
      <c r="U4237">
        <v>0</v>
      </c>
    </row>
    <row r="4238" spans="13:21" x14ac:dyDescent="0.55000000000000004">
      <c r="M4238" s="1" t="s">
        <v>4391</v>
      </c>
      <c r="N4238">
        <v>0</v>
      </c>
      <c r="U4238">
        <v>0</v>
      </c>
    </row>
    <row r="4239" spans="13:21" x14ac:dyDescent="0.55000000000000004">
      <c r="M4239" s="1" t="s">
        <v>4392</v>
      </c>
      <c r="N4239">
        <v>0</v>
      </c>
      <c r="U4239">
        <v>0</v>
      </c>
    </row>
    <row r="4240" spans="13:21" x14ac:dyDescent="0.55000000000000004">
      <c r="M4240" s="1" t="s">
        <v>4393</v>
      </c>
      <c r="N4240">
        <v>0</v>
      </c>
      <c r="U4240">
        <v>0</v>
      </c>
    </row>
    <row r="4241" spans="13:21" x14ac:dyDescent="0.55000000000000004">
      <c r="M4241" s="1" t="s">
        <v>4394</v>
      </c>
      <c r="N4241">
        <v>0</v>
      </c>
      <c r="U4241">
        <v>0</v>
      </c>
    </row>
    <row r="4242" spans="13:21" x14ac:dyDescent="0.55000000000000004">
      <c r="M4242" s="1" t="s">
        <v>4395</v>
      </c>
      <c r="N4242">
        <v>0</v>
      </c>
      <c r="U4242">
        <v>0</v>
      </c>
    </row>
    <row r="4243" spans="13:21" x14ac:dyDescent="0.55000000000000004">
      <c r="M4243" s="1" t="s">
        <v>4396</v>
      </c>
      <c r="N4243">
        <v>0</v>
      </c>
      <c r="U4243">
        <v>0</v>
      </c>
    </row>
    <row r="4244" spans="13:21" x14ac:dyDescent="0.55000000000000004">
      <c r="M4244" s="1" t="s">
        <v>4397</v>
      </c>
      <c r="N4244">
        <v>0</v>
      </c>
      <c r="U4244">
        <v>0</v>
      </c>
    </row>
    <row r="4245" spans="13:21" x14ac:dyDescent="0.55000000000000004">
      <c r="M4245" s="1" t="s">
        <v>4398</v>
      </c>
      <c r="N4245">
        <v>0.42967474</v>
      </c>
      <c r="U4245">
        <v>0</v>
      </c>
    </row>
    <row r="4246" spans="13:21" x14ac:dyDescent="0.55000000000000004">
      <c r="M4246" s="1" t="s">
        <v>4399</v>
      </c>
      <c r="N4246">
        <v>0</v>
      </c>
      <c r="U4246">
        <v>0</v>
      </c>
    </row>
    <row r="4247" spans="13:21" x14ac:dyDescent="0.55000000000000004">
      <c r="M4247" s="1" t="s">
        <v>4400</v>
      </c>
      <c r="N4247">
        <v>0</v>
      </c>
      <c r="U4247">
        <v>0.90115270000000003</v>
      </c>
    </row>
    <row r="4248" spans="13:21" x14ac:dyDescent="0.55000000000000004">
      <c r="M4248" s="1" t="s">
        <v>4401</v>
      </c>
      <c r="N4248">
        <v>0.27027833000000001</v>
      </c>
      <c r="U4248">
        <v>0</v>
      </c>
    </row>
    <row r="4249" spans="13:21" x14ac:dyDescent="0.55000000000000004">
      <c r="M4249" s="1" t="s">
        <v>4402</v>
      </c>
      <c r="N4249">
        <v>0</v>
      </c>
      <c r="U4249">
        <v>0</v>
      </c>
    </row>
    <row r="4250" spans="13:21" x14ac:dyDescent="0.55000000000000004">
      <c r="M4250" s="1" t="s">
        <v>4403</v>
      </c>
      <c r="N4250">
        <v>0</v>
      </c>
      <c r="U4250">
        <v>0</v>
      </c>
    </row>
    <row r="4251" spans="13:21" x14ac:dyDescent="0.55000000000000004">
      <c r="M4251" s="1" t="s">
        <v>4404</v>
      </c>
      <c r="N4251">
        <v>0</v>
      </c>
      <c r="U4251">
        <v>0</v>
      </c>
    </row>
    <row r="4252" spans="13:21" x14ac:dyDescent="0.55000000000000004">
      <c r="M4252" s="1" t="s">
        <v>4405</v>
      </c>
      <c r="N4252">
        <v>0</v>
      </c>
      <c r="U4252">
        <v>0</v>
      </c>
    </row>
    <row r="4253" spans="13:21" x14ac:dyDescent="0.55000000000000004">
      <c r="M4253" s="1" t="s">
        <v>4406</v>
      </c>
      <c r="N4253">
        <v>0</v>
      </c>
      <c r="U4253">
        <v>0</v>
      </c>
    </row>
    <row r="4254" spans="13:21" x14ac:dyDescent="0.55000000000000004">
      <c r="M4254" s="1" t="s">
        <v>4407</v>
      </c>
      <c r="N4254">
        <v>0</v>
      </c>
      <c r="U4254">
        <v>0</v>
      </c>
    </row>
    <row r="4255" spans="13:21" x14ac:dyDescent="0.55000000000000004">
      <c r="M4255" s="1" t="s">
        <v>4408</v>
      </c>
      <c r="N4255">
        <v>0</v>
      </c>
      <c r="U4255">
        <v>0</v>
      </c>
    </row>
    <row r="4256" spans="13:21" x14ac:dyDescent="0.55000000000000004">
      <c r="M4256" s="1" t="s">
        <v>4409</v>
      </c>
      <c r="N4256">
        <v>0.73921937000000004</v>
      </c>
      <c r="U4256">
        <v>0</v>
      </c>
    </row>
    <row r="4257" spans="13:21" x14ac:dyDescent="0.55000000000000004">
      <c r="M4257" s="1" t="s">
        <v>4410</v>
      </c>
      <c r="N4257">
        <v>0.43305813999999998</v>
      </c>
      <c r="U4257">
        <v>0</v>
      </c>
    </row>
    <row r="4258" spans="13:21" x14ac:dyDescent="0.55000000000000004">
      <c r="M4258" s="1" t="s">
        <v>4411</v>
      </c>
      <c r="N4258">
        <v>0</v>
      </c>
      <c r="U4258">
        <v>0</v>
      </c>
    </row>
    <row r="4259" spans="13:21" x14ac:dyDescent="0.55000000000000004">
      <c r="M4259" s="1" t="s">
        <v>4412</v>
      </c>
      <c r="N4259">
        <v>0.10528205</v>
      </c>
      <c r="U4259">
        <v>0</v>
      </c>
    </row>
    <row r="4260" spans="13:21" x14ac:dyDescent="0.55000000000000004">
      <c r="M4260" s="1" t="s">
        <v>4413</v>
      </c>
      <c r="N4260">
        <v>0</v>
      </c>
      <c r="U4260">
        <v>0</v>
      </c>
    </row>
    <row r="4261" spans="13:21" x14ac:dyDescent="0.55000000000000004">
      <c r="M4261" s="1" t="s">
        <v>4414</v>
      </c>
      <c r="N4261">
        <v>0</v>
      </c>
      <c r="U4261">
        <v>0</v>
      </c>
    </row>
    <row r="4262" spans="13:21" x14ac:dyDescent="0.55000000000000004">
      <c r="M4262" s="1" t="s">
        <v>4415</v>
      </c>
      <c r="N4262">
        <v>0</v>
      </c>
      <c r="U4262">
        <v>0</v>
      </c>
    </row>
    <row r="4263" spans="13:21" x14ac:dyDescent="0.55000000000000004">
      <c r="M4263" s="1" t="s">
        <v>4416</v>
      </c>
      <c r="N4263">
        <v>0</v>
      </c>
      <c r="U4263">
        <v>0</v>
      </c>
    </row>
    <row r="4264" spans="13:21" x14ac:dyDescent="0.55000000000000004">
      <c r="M4264" s="1" t="s">
        <v>4417</v>
      </c>
      <c r="N4264">
        <v>0</v>
      </c>
      <c r="U4264">
        <v>0</v>
      </c>
    </row>
    <row r="4265" spans="13:21" x14ac:dyDescent="0.55000000000000004">
      <c r="M4265" s="1" t="s">
        <v>4418</v>
      </c>
      <c r="N4265">
        <v>0</v>
      </c>
      <c r="U4265">
        <v>0</v>
      </c>
    </row>
    <row r="4266" spans="13:21" x14ac:dyDescent="0.55000000000000004">
      <c r="M4266" s="1" t="s">
        <v>4419</v>
      </c>
      <c r="N4266">
        <v>0</v>
      </c>
      <c r="U4266">
        <v>0</v>
      </c>
    </row>
    <row r="4267" spans="13:21" x14ac:dyDescent="0.55000000000000004">
      <c r="M4267" s="1" t="s">
        <v>4420</v>
      </c>
      <c r="N4267">
        <v>0</v>
      </c>
      <c r="U4267">
        <v>0</v>
      </c>
    </row>
    <row r="4268" spans="13:21" x14ac:dyDescent="0.55000000000000004">
      <c r="M4268" s="1" t="s">
        <v>4421</v>
      </c>
      <c r="N4268">
        <v>0</v>
      </c>
      <c r="U4268">
        <v>0</v>
      </c>
    </row>
    <row r="4269" spans="13:21" x14ac:dyDescent="0.55000000000000004">
      <c r="M4269" s="1" t="s">
        <v>4422</v>
      </c>
      <c r="N4269">
        <v>0</v>
      </c>
      <c r="U4269">
        <v>0</v>
      </c>
    </row>
    <row r="4270" spans="13:21" x14ac:dyDescent="0.55000000000000004">
      <c r="M4270" s="1" t="s">
        <v>4425</v>
      </c>
      <c r="N4270">
        <v>0</v>
      </c>
      <c r="U4270">
        <v>0</v>
      </c>
    </row>
    <row r="4271" spans="13:21" x14ac:dyDescent="0.55000000000000004">
      <c r="M4271" s="1" t="s">
        <v>4426</v>
      </c>
      <c r="N4271">
        <v>0</v>
      </c>
      <c r="U4271">
        <v>0</v>
      </c>
    </row>
    <row r="4272" spans="13:21" x14ac:dyDescent="0.55000000000000004">
      <c r="M4272" s="1" t="s">
        <v>4427</v>
      </c>
      <c r="N4272">
        <v>0</v>
      </c>
      <c r="U4272">
        <v>0</v>
      </c>
    </row>
    <row r="4273" spans="13:21" x14ac:dyDescent="0.55000000000000004">
      <c r="M4273" s="1" t="s">
        <v>4428</v>
      </c>
      <c r="N4273">
        <v>0.95836469999999996</v>
      </c>
      <c r="U4273">
        <v>0</v>
      </c>
    </row>
    <row r="4274" spans="13:21" x14ac:dyDescent="0.55000000000000004">
      <c r="M4274" s="1" t="s">
        <v>4429</v>
      </c>
      <c r="N4274">
        <v>0</v>
      </c>
      <c r="U4274">
        <v>0.28209390000000001</v>
      </c>
    </row>
    <row r="4275" spans="13:21" x14ac:dyDescent="0.55000000000000004">
      <c r="M4275" s="1" t="s">
        <v>4430</v>
      </c>
      <c r="N4275">
        <v>2.8958602</v>
      </c>
      <c r="U4275">
        <v>1.1305478</v>
      </c>
    </row>
    <row r="4276" spans="13:21" x14ac:dyDescent="0.55000000000000004">
      <c r="M4276" s="1" t="s">
        <v>4431</v>
      </c>
      <c r="N4276">
        <v>0</v>
      </c>
      <c r="U4276">
        <v>0.34403961999999999</v>
      </c>
    </row>
    <row r="4277" spans="13:21" x14ac:dyDescent="0.55000000000000004">
      <c r="M4277" s="1" t="s">
        <v>4432</v>
      </c>
      <c r="N4277">
        <v>2.7220800000000001</v>
      </c>
      <c r="U4277">
        <v>1.0570337000000001</v>
      </c>
    </row>
    <row r="4278" spans="13:21" x14ac:dyDescent="0.55000000000000004">
      <c r="M4278" s="1" t="s">
        <v>4433</v>
      </c>
      <c r="N4278">
        <v>0.64004092999999995</v>
      </c>
      <c r="U4278">
        <v>0.69480140000000001</v>
      </c>
    </row>
    <row r="4279" spans="13:21" x14ac:dyDescent="0.55000000000000004">
      <c r="M4279" s="1" t="s">
        <v>4434</v>
      </c>
      <c r="N4279">
        <v>0</v>
      </c>
      <c r="U4279">
        <v>0</v>
      </c>
    </row>
    <row r="4280" spans="13:21" x14ac:dyDescent="0.55000000000000004">
      <c r="M4280" s="1" t="s">
        <v>4435</v>
      </c>
      <c r="N4280">
        <v>2.4312817999999998</v>
      </c>
      <c r="U4280">
        <v>0</v>
      </c>
    </row>
    <row r="4281" spans="13:21" x14ac:dyDescent="0.55000000000000004">
      <c r="M4281" s="1" t="s">
        <v>4436</v>
      </c>
      <c r="N4281">
        <v>0</v>
      </c>
      <c r="U4281">
        <v>6.9215100000000002E-2</v>
      </c>
    </row>
    <row r="4282" spans="13:21" x14ac:dyDescent="0.55000000000000004">
      <c r="M4282" s="1" t="s">
        <v>4437</v>
      </c>
      <c r="N4282">
        <v>0</v>
      </c>
      <c r="U4282">
        <v>0</v>
      </c>
    </row>
    <row r="4283" spans="13:21" x14ac:dyDescent="0.55000000000000004">
      <c r="M4283" s="1" t="s">
        <v>4438</v>
      </c>
      <c r="N4283">
        <v>2.4298929999999999</v>
      </c>
      <c r="U4283">
        <v>3.0618286000000001</v>
      </c>
    </row>
    <row r="4284" spans="13:21" x14ac:dyDescent="0.55000000000000004">
      <c r="M4284" s="1" t="s">
        <v>4439</v>
      </c>
      <c r="N4284">
        <v>0</v>
      </c>
      <c r="U4284">
        <v>0</v>
      </c>
    </row>
    <row r="4285" spans="13:21" x14ac:dyDescent="0.55000000000000004">
      <c r="M4285" s="1" t="s">
        <v>4440</v>
      </c>
      <c r="N4285">
        <v>0</v>
      </c>
      <c r="U4285">
        <v>0</v>
      </c>
    </row>
    <row r="4286" spans="13:21" x14ac:dyDescent="0.55000000000000004">
      <c r="M4286" s="1" t="s">
        <v>4441</v>
      </c>
      <c r="N4286">
        <v>1.8202381000000001</v>
      </c>
      <c r="U4286">
        <v>1.6265441</v>
      </c>
    </row>
    <row r="4287" spans="13:21" x14ac:dyDescent="0.55000000000000004">
      <c r="M4287" s="1" t="s">
        <v>4442</v>
      </c>
      <c r="N4287">
        <v>0.58816444999999995</v>
      </c>
      <c r="U4287">
        <v>0.58649200000000001</v>
      </c>
    </row>
    <row r="4288" spans="13:21" x14ac:dyDescent="0.55000000000000004">
      <c r="M4288" s="1" t="s">
        <v>4443</v>
      </c>
      <c r="N4288">
        <v>0</v>
      </c>
      <c r="U4288">
        <v>0</v>
      </c>
    </row>
    <row r="4289" spans="13:21" x14ac:dyDescent="0.55000000000000004">
      <c r="M4289" s="1" t="s">
        <v>4444</v>
      </c>
      <c r="N4289">
        <v>0</v>
      </c>
      <c r="U4289">
        <v>0</v>
      </c>
    </row>
    <row r="4290" spans="13:21" x14ac:dyDescent="0.55000000000000004">
      <c r="M4290" s="1" t="s">
        <v>4445</v>
      </c>
      <c r="N4290">
        <v>0</v>
      </c>
      <c r="U4290">
        <v>0</v>
      </c>
    </row>
    <row r="4291" spans="13:21" x14ac:dyDescent="0.55000000000000004">
      <c r="M4291" s="1" t="s">
        <v>4446</v>
      </c>
      <c r="N4291">
        <v>0</v>
      </c>
      <c r="U4291">
        <v>0</v>
      </c>
    </row>
    <row r="4292" spans="13:21" x14ac:dyDescent="0.55000000000000004">
      <c r="M4292" s="1" t="s">
        <v>4447</v>
      </c>
      <c r="N4292">
        <v>0</v>
      </c>
      <c r="U4292">
        <v>0</v>
      </c>
    </row>
    <row r="4293" spans="13:21" x14ac:dyDescent="0.55000000000000004">
      <c r="M4293" s="1" t="s">
        <v>4448</v>
      </c>
      <c r="N4293">
        <v>0</v>
      </c>
      <c r="U4293">
        <v>0</v>
      </c>
    </row>
    <row r="4294" spans="13:21" x14ac:dyDescent="0.55000000000000004">
      <c r="M4294" s="1" t="s">
        <v>4449</v>
      </c>
      <c r="N4294">
        <v>2.4377727999999999</v>
      </c>
      <c r="U4294">
        <v>0</v>
      </c>
    </row>
    <row r="4295" spans="13:21" x14ac:dyDescent="0.55000000000000004">
      <c r="M4295" s="1" t="s">
        <v>4450</v>
      </c>
      <c r="N4295">
        <v>1.7770007000000001</v>
      </c>
      <c r="U4295">
        <v>2.6754042999999998</v>
      </c>
    </row>
    <row r="4296" spans="13:21" x14ac:dyDescent="0.55000000000000004">
      <c r="M4296" s="1" t="s">
        <v>4451</v>
      </c>
      <c r="N4296">
        <v>0</v>
      </c>
      <c r="U4296">
        <v>0</v>
      </c>
    </row>
    <row r="4297" spans="13:21" x14ac:dyDescent="0.55000000000000004">
      <c r="M4297" s="1" t="s">
        <v>4452</v>
      </c>
      <c r="N4297">
        <v>0</v>
      </c>
      <c r="U4297">
        <v>0</v>
      </c>
    </row>
    <row r="4298" spans="13:21" x14ac:dyDescent="0.55000000000000004">
      <c r="M4298" s="1" t="s">
        <v>4453</v>
      </c>
      <c r="N4298">
        <v>0</v>
      </c>
      <c r="U4298">
        <v>0</v>
      </c>
    </row>
    <row r="4299" spans="13:21" x14ac:dyDescent="0.55000000000000004">
      <c r="M4299" s="1" t="s">
        <v>4454</v>
      </c>
      <c r="N4299">
        <v>2.4122690000000002</v>
      </c>
      <c r="U4299">
        <v>3.6264935</v>
      </c>
    </row>
    <row r="4300" spans="13:21" x14ac:dyDescent="0.55000000000000004">
      <c r="M4300" s="1" t="s">
        <v>4455</v>
      </c>
      <c r="N4300">
        <v>0</v>
      </c>
      <c r="U4300">
        <v>0.60846960000000005</v>
      </c>
    </row>
    <row r="4301" spans="13:21" x14ac:dyDescent="0.55000000000000004">
      <c r="M4301" s="1" t="s">
        <v>4456</v>
      </c>
      <c r="N4301">
        <v>0</v>
      </c>
      <c r="U4301">
        <v>0</v>
      </c>
    </row>
    <row r="4302" spans="13:21" x14ac:dyDescent="0.55000000000000004">
      <c r="M4302" s="1" t="s">
        <v>4457</v>
      </c>
      <c r="N4302">
        <v>0.46591463999999999</v>
      </c>
      <c r="U4302">
        <v>0</v>
      </c>
    </row>
    <row r="4303" spans="13:21" x14ac:dyDescent="0.55000000000000004">
      <c r="M4303" s="1" t="s">
        <v>4458</v>
      </c>
      <c r="N4303">
        <v>1.1739172</v>
      </c>
      <c r="U4303">
        <v>1.7891796</v>
      </c>
    </row>
    <row r="4304" spans="13:21" x14ac:dyDescent="0.55000000000000004">
      <c r="M4304" s="1" t="s">
        <v>4459</v>
      </c>
      <c r="N4304">
        <v>0</v>
      </c>
      <c r="U4304">
        <v>1.1791879E-2</v>
      </c>
    </row>
    <row r="4305" spans="13:21" x14ac:dyDescent="0.55000000000000004">
      <c r="M4305" s="1" t="s">
        <v>4460</v>
      </c>
      <c r="N4305">
        <v>0.91113829999999996</v>
      </c>
      <c r="U4305">
        <v>1.9962245999999999</v>
      </c>
    </row>
    <row r="4306" spans="13:21" x14ac:dyDescent="0.55000000000000004">
      <c r="M4306" s="1" t="s">
        <v>4461</v>
      </c>
      <c r="N4306">
        <v>0</v>
      </c>
      <c r="U4306">
        <v>0</v>
      </c>
    </row>
    <row r="4307" spans="13:21" x14ac:dyDescent="0.55000000000000004">
      <c r="M4307" s="1" t="s">
        <v>4462</v>
      </c>
      <c r="N4307">
        <v>0</v>
      </c>
      <c r="U4307">
        <v>0</v>
      </c>
    </row>
    <row r="4308" spans="13:21" x14ac:dyDescent="0.55000000000000004">
      <c r="M4308" s="1" t="s">
        <v>4463</v>
      </c>
      <c r="N4308">
        <v>1.2432042000000001</v>
      </c>
      <c r="U4308">
        <v>1.9017099</v>
      </c>
    </row>
    <row r="4309" spans="13:21" x14ac:dyDescent="0.55000000000000004">
      <c r="M4309" s="1" t="s">
        <v>4464</v>
      </c>
      <c r="N4309">
        <v>1.2974539</v>
      </c>
      <c r="U4309">
        <v>0</v>
      </c>
    </row>
    <row r="4310" spans="13:21" x14ac:dyDescent="0.55000000000000004">
      <c r="M4310" s="1" t="s">
        <v>4465</v>
      </c>
      <c r="N4310">
        <v>3.6240652</v>
      </c>
      <c r="U4310">
        <v>0.77334522999999999</v>
      </c>
    </row>
    <row r="4311" spans="13:21" x14ac:dyDescent="0.55000000000000004">
      <c r="M4311" s="1" t="s">
        <v>4466</v>
      </c>
      <c r="N4311">
        <v>0.50341910000000001</v>
      </c>
      <c r="U4311">
        <v>2.1079297000000001</v>
      </c>
    </row>
    <row r="4312" spans="13:21" x14ac:dyDescent="0.55000000000000004">
      <c r="M4312" s="1" t="s">
        <v>4467</v>
      </c>
      <c r="N4312">
        <v>0</v>
      </c>
      <c r="U4312">
        <v>0</v>
      </c>
    </row>
    <row r="4313" spans="13:21" x14ac:dyDescent="0.55000000000000004">
      <c r="M4313" s="1" t="s">
        <v>4468</v>
      </c>
      <c r="N4313">
        <v>1.6143607</v>
      </c>
      <c r="U4313">
        <v>1.2759668</v>
      </c>
    </row>
    <row r="4314" spans="13:21" x14ac:dyDescent="0.55000000000000004">
      <c r="M4314" s="1" t="s">
        <v>4469</v>
      </c>
      <c r="N4314">
        <v>0</v>
      </c>
      <c r="U4314">
        <v>0</v>
      </c>
    </row>
    <row r="4315" spans="13:21" x14ac:dyDescent="0.55000000000000004">
      <c r="M4315" s="1" t="s">
        <v>4470</v>
      </c>
      <c r="N4315">
        <v>0.95976143999999997</v>
      </c>
      <c r="U4315">
        <v>1.9086698</v>
      </c>
    </row>
    <row r="4316" spans="13:21" x14ac:dyDescent="0.55000000000000004">
      <c r="M4316" s="1" t="s">
        <v>4471</v>
      </c>
      <c r="N4316">
        <v>0.54375046000000005</v>
      </c>
      <c r="U4316">
        <v>1.363459</v>
      </c>
    </row>
    <row r="4317" spans="13:21" x14ac:dyDescent="0.55000000000000004">
      <c r="M4317" s="1" t="s">
        <v>4472</v>
      </c>
      <c r="N4317">
        <v>0</v>
      </c>
      <c r="U4317">
        <v>0</v>
      </c>
    </row>
    <row r="4318" spans="13:21" x14ac:dyDescent="0.55000000000000004">
      <c r="M4318" s="1" t="s">
        <v>4473</v>
      </c>
      <c r="N4318">
        <v>0</v>
      </c>
      <c r="U4318">
        <v>0</v>
      </c>
    </row>
    <row r="4319" spans="13:21" x14ac:dyDescent="0.55000000000000004">
      <c r="M4319" s="1" t="s">
        <v>4474</v>
      </c>
      <c r="N4319">
        <v>2.5409449999999998</v>
      </c>
      <c r="U4319">
        <v>3.0049877</v>
      </c>
    </row>
    <row r="4320" spans="13:21" x14ac:dyDescent="0.55000000000000004">
      <c r="M4320" s="1" t="s">
        <v>4475</v>
      </c>
      <c r="N4320">
        <v>0</v>
      </c>
      <c r="U4320">
        <v>0</v>
      </c>
    </row>
    <row r="4321" spans="13:21" x14ac:dyDescent="0.55000000000000004">
      <c r="M4321" s="1" t="s">
        <v>4476</v>
      </c>
      <c r="N4321">
        <v>1.9410272</v>
      </c>
      <c r="U4321">
        <v>2.2290964</v>
      </c>
    </row>
    <row r="4322" spans="13:21" x14ac:dyDescent="0.55000000000000004">
      <c r="M4322" s="1" t="s">
        <v>4477</v>
      </c>
      <c r="N4322">
        <v>0</v>
      </c>
      <c r="U4322">
        <v>1.1471924</v>
      </c>
    </row>
    <row r="4323" spans="13:21" x14ac:dyDescent="0.55000000000000004">
      <c r="M4323" s="1" t="s">
        <v>4478</v>
      </c>
      <c r="N4323">
        <v>0</v>
      </c>
      <c r="U4323">
        <v>0.13638871999999999</v>
      </c>
    </row>
    <row r="4324" spans="13:21" x14ac:dyDescent="0.55000000000000004">
      <c r="M4324" s="1" t="s">
        <v>4479</v>
      </c>
      <c r="N4324">
        <v>0.93583859999999996</v>
      </c>
      <c r="U4324">
        <v>0</v>
      </c>
    </row>
    <row r="4325" spans="13:21" x14ac:dyDescent="0.55000000000000004">
      <c r="M4325" s="1" t="s">
        <v>4480</v>
      </c>
      <c r="N4325">
        <v>0</v>
      </c>
      <c r="U4325">
        <v>0.14403072</v>
      </c>
    </row>
    <row r="4326" spans="13:21" x14ac:dyDescent="0.55000000000000004">
      <c r="M4326" s="1" t="s">
        <v>4481</v>
      </c>
      <c r="N4326">
        <v>0</v>
      </c>
      <c r="U4326">
        <v>0.42362082000000001</v>
      </c>
    </row>
    <row r="4327" spans="13:21" x14ac:dyDescent="0.55000000000000004">
      <c r="M4327" s="1" t="s">
        <v>4482</v>
      </c>
      <c r="N4327">
        <v>2.9452639</v>
      </c>
      <c r="U4327">
        <v>3.1949263000000001</v>
      </c>
    </row>
    <row r="4328" spans="13:21" x14ac:dyDescent="0.55000000000000004">
      <c r="M4328" s="1" t="s">
        <v>4483</v>
      </c>
      <c r="N4328">
        <v>0.22527377000000001</v>
      </c>
      <c r="U4328">
        <v>0</v>
      </c>
    </row>
    <row r="4329" spans="13:21" x14ac:dyDescent="0.55000000000000004">
      <c r="M4329" s="1" t="s">
        <v>4484</v>
      </c>
      <c r="N4329">
        <v>0</v>
      </c>
      <c r="U4329">
        <v>1.0904672</v>
      </c>
    </row>
    <row r="4330" spans="13:21" x14ac:dyDescent="0.55000000000000004">
      <c r="M4330" s="1" t="s">
        <v>4485</v>
      </c>
      <c r="N4330">
        <v>0</v>
      </c>
      <c r="U4330">
        <v>0</v>
      </c>
    </row>
    <row r="4331" spans="13:21" x14ac:dyDescent="0.55000000000000004">
      <c r="M4331" s="1" t="s">
        <v>4486</v>
      </c>
      <c r="N4331">
        <v>0</v>
      </c>
      <c r="U4331">
        <v>0</v>
      </c>
    </row>
    <row r="4332" spans="13:21" x14ac:dyDescent="0.55000000000000004">
      <c r="M4332" s="1" t="s">
        <v>4487</v>
      </c>
      <c r="N4332">
        <v>1.5869922999999999</v>
      </c>
      <c r="U4332">
        <v>2.3764167</v>
      </c>
    </row>
    <row r="4333" spans="13:21" x14ac:dyDescent="0.55000000000000004">
      <c r="M4333" s="1" t="s">
        <v>4488</v>
      </c>
      <c r="N4333">
        <v>0.54763865</v>
      </c>
      <c r="U4333">
        <v>2.2998780000000001</v>
      </c>
    </row>
    <row r="4334" spans="13:21" x14ac:dyDescent="0.55000000000000004">
      <c r="M4334" s="1" t="s">
        <v>4489</v>
      </c>
      <c r="N4334">
        <v>9.4279035999999997E-2</v>
      </c>
      <c r="U4334">
        <v>1.8060731000000001</v>
      </c>
    </row>
    <row r="4335" spans="13:21" x14ac:dyDescent="0.55000000000000004">
      <c r="M4335" s="1" t="s">
        <v>4490</v>
      </c>
      <c r="N4335">
        <v>2.6793076999999998</v>
      </c>
      <c r="U4335">
        <v>1.8019286000000001</v>
      </c>
    </row>
    <row r="4336" spans="13:21" x14ac:dyDescent="0.55000000000000004">
      <c r="M4336" s="1" t="s">
        <v>4491</v>
      </c>
      <c r="N4336">
        <v>1.068883</v>
      </c>
      <c r="U4336">
        <v>0</v>
      </c>
    </row>
    <row r="4337" spans="13:21" x14ac:dyDescent="0.55000000000000004">
      <c r="M4337" s="1" t="s">
        <v>4492</v>
      </c>
      <c r="N4337">
        <v>1.1251005999999999</v>
      </c>
      <c r="U4337">
        <v>1.3762129999999999</v>
      </c>
    </row>
    <row r="4338" spans="13:21" x14ac:dyDescent="0.55000000000000004">
      <c r="M4338" s="1" t="s">
        <v>4493</v>
      </c>
      <c r="N4338">
        <v>1.5322281</v>
      </c>
      <c r="U4338">
        <v>2.8692614999999999</v>
      </c>
    </row>
    <row r="4339" spans="13:21" x14ac:dyDescent="0.55000000000000004">
      <c r="M4339" s="1" t="s">
        <v>4494</v>
      </c>
      <c r="N4339">
        <v>0</v>
      </c>
      <c r="U4339">
        <v>0</v>
      </c>
    </row>
    <row r="4340" spans="13:21" x14ac:dyDescent="0.55000000000000004">
      <c r="M4340" s="1" t="s">
        <v>4495</v>
      </c>
      <c r="N4340">
        <v>1.3261166</v>
      </c>
      <c r="U4340">
        <v>0</v>
      </c>
    </row>
    <row r="4341" spans="13:21" x14ac:dyDescent="0.55000000000000004">
      <c r="M4341" s="1" t="s">
        <v>4496</v>
      </c>
      <c r="N4341">
        <v>0</v>
      </c>
      <c r="U4341">
        <v>0</v>
      </c>
    </row>
    <row r="4342" spans="13:21" x14ac:dyDescent="0.55000000000000004">
      <c r="M4342" s="1" t="s">
        <v>4497</v>
      </c>
      <c r="N4342">
        <v>0</v>
      </c>
      <c r="U4342">
        <v>0</v>
      </c>
    </row>
    <row r="4343" spans="13:21" x14ac:dyDescent="0.55000000000000004">
      <c r="M4343" s="1" t="s">
        <v>4498</v>
      </c>
      <c r="N4343">
        <v>0</v>
      </c>
      <c r="U4343">
        <v>0</v>
      </c>
    </row>
    <row r="4344" spans="13:21" x14ac:dyDescent="0.55000000000000004">
      <c r="M4344" s="1" t="s">
        <v>4499</v>
      </c>
      <c r="N4344">
        <v>0.72676843000000002</v>
      </c>
      <c r="U4344">
        <v>0</v>
      </c>
    </row>
    <row r="4345" spans="13:21" x14ac:dyDescent="0.55000000000000004">
      <c r="M4345" s="1" t="s">
        <v>4500</v>
      </c>
      <c r="N4345">
        <v>0</v>
      </c>
      <c r="U4345">
        <v>0.11845515</v>
      </c>
    </row>
    <row r="4346" spans="13:21" x14ac:dyDescent="0.55000000000000004">
      <c r="M4346" s="1" t="s">
        <v>4501</v>
      </c>
      <c r="N4346">
        <v>0</v>
      </c>
      <c r="U4346">
        <v>0</v>
      </c>
    </row>
    <row r="4347" spans="13:21" x14ac:dyDescent="0.55000000000000004">
      <c r="M4347" s="1" t="s">
        <v>4502</v>
      </c>
      <c r="N4347">
        <v>0.88110065000000004</v>
      </c>
      <c r="U4347">
        <v>0</v>
      </c>
    </row>
    <row r="4348" spans="13:21" x14ac:dyDescent="0.55000000000000004">
      <c r="M4348" s="1" t="s">
        <v>4503</v>
      </c>
      <c r="N4348">
        <v>1.4566577999999999</v>
      </c>
      <c r="U4348">
        <v>0.95990615999999995</v>
      </c>
    </row>
    <row r="4349" spans="13:21" x14ac:dyDescent="0.55000000000000004">
      <c r="M4349" s="1" t="s">
        <v>4504</v>
      </c>
      <c r="N4349">
        <v>8.0657290000000006E-2</v>
      </c>
      <c r="U4349">
        <v>1.3338148999999999</v>
      </c>
    </row>
    <row r="4350" spans="13:21" x14ac:dyDescent="0.55000000000000004">
      <c r="M4350" s="1" t="s">
        <v>4505</v>
      </c>
      <c r="N4350">
        <v>0</v>
      </c>
      <c r="U4350">
        <v>0</v>
      </c>
    </row>
    <row r="4351" spans="13:21" x14ac:dyDescent="0.55000000000000004">
      <c r="M4351" s="1" t="s">
        <v>4506</v>
      </c>
      <c r="N4351">
        <v>0</v>
      </c>
      <c r="U4351">
        <v>0</v>
      </c>
    </row>
    <row r="4352" spans="13:21" x14ac:dyDescent="0.55000000000000004">
      <c r="M4352" s="1" t="s">
        <v>4507</v>
      </c>
      <c r="N4352">
        <v>1.1750162</v>
      </c>
      <c r="U4352">
        <v>0</v>
      </c>
    </row>
    <row r="4353" spans="13:21" x14ac:dyDescent="0.55000000000000004">
      <c r="M4353" s="1" t="s">
        <v>4508</v>
      </c>
      <c r="N4353">
        <v>0</v>
      </c>
      <c r="U4353">
        <v>0</v>
      </c>
    </row>
    <row r="4354" spans="13:21" x14ac:dyDescent="0.55000000000000004">
      <c r="M4354" s="1" t="s">
        <v>4511</v>
      </c>
      <c r="N4354">
        <v>0</v>
      </c>
      <c r="U4354">
        <v>0</v>
      </c>
    </row>
    <row r="4355" spans="13:21" x14ac:dyDescent="0.55000000000000004">
      <c r="M4355" s="1" t="s">
        <v>4512</v>
      </c>
      <c r="N4355">
        <v>0</v>
      </c>
      <c r="U4355">
        <v>0</v>
      </c>
    </row>
    <row r="4356" spans="13:21" x14ac:dyDescent="0.55000000000000004">
      <c r="M4356" s="1" t="s">
        <v>4513</v>
      </c>
      <c r="N4356">
        <v>0</v>
      </c>
      <c r="U4356">
        <v>0</v>
      </c>
    </row>
    <row r="4357" spans="13:21" x14ac:dyDescent="0.55000000000000004">
      <c r="M4357" s="1" t="s">
        <v>4514</v>
      </c>
      <c r="N4357">
        <v>1.9353229999999999</v>
      </c>
      <c r="U4357">
        <v>3.2845656999999999</v>
      </c>
    </row>
    <row r="4358" spans="13:21" x14ac:dyDescent="0.55000000000000004">
      <c r="M4358" s="1" t="s">
        <v>4515</v>
      </c>
      <c r="N4358">
        <v>2.9355096000000001E-2</v>
      </c>
      <c r="U4358">
        <v>0</v>
      </c>
    </row>
    <row r="4359" spans="13:21" x14ac:dyDescent="0.55000000000000004">
      <c r="M4359" s="1" t="s">
        <v>4516</v>
      </c>
      <c r="N4359">
        <v>0</v>
      </c>
      <c r="U4359">
        <v>0</v>
      </c>
    </row>
    <row r="4360" spans="13:21" x14ac:dyDescent="0.55000000000000004">
      <c r="M4360" s="1" t="s">
        <v>4517</v>
      </c>
      <c r="N4360">
        <v>2.3567100000000001</v>
      </c>
      <c r="U4360">
        <v>0</v>
      </c>
    </row>
    <row r="4361" spans="13:21" x14ac:dyDescent="0.55000000000000004">
      <c r="M4361" s="1" t="s">
        <v>4518</v>
      </c>
      <c r="N4361">
        <v>0</v>
      </c>
      <c r="U4361">
        <v>0.97633797</v>
      </c>
    </row>
    <row r="4362" spans="13:21" x14ac:dyDescent="0.55000000000000004">
      <c r="M4362" s="1" t="s">
        <v>4519</v>
      </c>
      <c r="N4362">
        <v>5.2663550000000003E-3</v>
      </c>
      <c r="U4362">
        <v>1.1361395999999999</v>
      </c>
    </row>
    <row r="4363" spans="13:21" x14ac:dyDescent="0.55000000000000004">
      <c r="M4363" s="1" t="s">
        <v>4520</v>
      </c>
      <c r="N4363">
        <v>1.2464797000000001</v>
      </c>
      <c r="U4363">
        <v>0</v>
      </c>
    </row>
    <row r="4364" spans="13:21" x14ac:dyDescent="0.55000000000000004">
      <c r="M4364" s="1" t="s">
        <v>4521</v>
      </c>
      <c r="N4364">
        <v>0</v>
      </c>
      <c r="U4364">
        <v>0</v>
      </c>
    </row>
    <row r="4365" spans="13:21" x14ac:dyDescent="0.55000000000000004">
      <c r="M4365" s="1" t="s">
        <v>4522</v>
      </c>
      <c r="N4365">
        <v>1.0738044</v>
      </c>
      <c r="U4365">
        <v>0.74584854</v>
      </c>
    </row>
    <row r="4366" spans="13:21" x14ac:dyDescent="0.55000000000000004">
      <c r="M4366" s="1" t="s">
        <v>4523</v>
      </c>
      <c r="N4366">
        <v>1.3174374</v>
      </c>
      <c r="U4366">
        <v>1.9757813</v>
      </c>
    </row>
    <row r="4367" spans="13:21" x14ac:dyDescent="0.55000000000000004">
      <c r="M4367" s="1" t="s">
        <v>4524</v>
      </c>
      <c r="N4367">
        <v>1.9214499</v>
      </c>
      <c r="U4367">
        <v>0.43374717000000002</v>
      </c>
    </row>
    <row r="4368" spans="13:21" x14ac:dyDescent="0.55000000000000004">
      <c r="M4368" s="1" t="s">
        <v>4525</v>
      </c>
      <c r="N4368">
        <v>1.4397549999999999</v>
      </c>
      <c r="U4368">
        <v>0.45479315999999997</v>
      </c>
    </row>
    <row r="4369" spans="13:21" x14ac:dyDescent="0.55000000000000004">
      <c r="M4369" s="1" t="s">
        <v>4526</v>
      </c>
      <c r="N4369">
        <v>4.8584943000000003</v>
      </c>
      <c r="U4369">
        <v>3.9614691999999998</v>
      </c>
    </row>
    <row r="4370" spans="13:21" x14ac:dyDescent="0.55000000000000004">
      <c r="M4370" s="1" t="s">
        <v>4527</v>
      </c>
      <c r="N4370">
        <v>0</v>
      </c>
      <c r="U4370">
        <v>0</v>
      </c>
    </row>
    <row r="4371" spans="13:21" x14ac:dyDescent="0.55000000000000004">
      <c r="M4371" s="1" t="s">
        <v>4528</v>
      </c>
      <c r="N4371">
        <v>2.5005503</v>
      </c>
      <c r="U4371">
        <v>0</v>
      </c>
    </row>
    <row r="4372" spans="13:21" x14ac:dyDescent="0.55000000000000004">
      <c r="M4372" s="1" t="s">
        <v>4529</v>
      </c>
      <c r="N4372">
        <v>1.4498639</v>
      </c>
      <c r="U4372">
        <v>0</v>
      </c>
    </row>
    <row r="4373" spans="13:21" x14ac:dyDescent="0.55000000000000004">
      <c r="M4373" s="1" t="s">
        <v>4530</v>
      </c>
      <c r="N4373">
        <v>0.91709669999999999</v>
      </c>
      <c r="U4373">
        <v>0</v>
      </c>
    </row>
    <row r="4374" spans="13:21" x14ac:dyDescent="0.55000000000000004">
      <c r="M4374" s="1" t="s">
        <v>4531</v>
      </c>
      <c r="N4374">
        <v>0</v>
      </c>
      <c r="U4374">
        <v>0</v>
      </c>
    </row>
    <row r="4375" spans="13:21" x14ac:dyDescent="0.55000000000000004">
      <c r="M4375" s="1" t="s">
        <v>4532</v>
      </c>
      <c r="N4375">
        <v>0</v>
      </c>
      <c r="U4375">
        <v>0</v>
      </c>
    </row>
    <row r="4376" spans="13:21" x14ac:dyDescent="0.55000000000000004">
      <c r="M4376" s="1" t="s">
        <v>4533</v>
      </c>
      <c r="N4376">
        <v>0</v>
      </c>
      <c r="U4376">
        <v>0</v>
      </c>
    </row>
    <row r="4377" spans="13:21" x14ac:dyDescent="0.55000000000000004">
      <c r="M4377" s="1" t="s">
        <v>4534</v>
      </c>
      <c r="N4377">
        <v>0</v>
      </c>
      <c r="U4377">
        <v>0.69255049999999996</v>
      </c>
    </row>
    <row r="4378" spans="13:21" x14ac:dyDescent="0.55000000000000004">
      <c r="M4378" s="1" t="s">
        <v>4535</v>
      </c>
      <c r="N4378">
        <v>0</v>
      </c>
      <c r="U4378">
        <v>0</v>
      </c>
    </row>
    <row r="4379" spans="13:21" x14ac:dyDescent="0.55000000000000004">
      <c r="M4379" s="1" t="s">
        <v>4536</v>
      </c>
      <c r="N4379">
        <v>0.22472839</v>
      </c>
      <c r="U4379">
        <v>1.6388385999999999</v>
      </c>
    </row>
    <row r="4380" spans="13:21" x14ac:dyDescent="0.55000000000000004">
      <c r="M4380" s="1" t="s">
        <v>4537</v>
      </c>
      <c r="N4380">
        <v>0</v>
      </c>
      <c r="U4380">
        <v>0</v>
      </c>
    </row>
    <row r="4381" spans="13:21" x14ac:dyDescent="0.55000000000000004">
      <c r="M4381" s="1" t="s">
        <v>4538</v>
      </c>
      <c r="N4381">
        <v>0</v>
      </c>
      <c r="U4381">
        <v>0</v>
      </c>
    </row>
    <row r="4382" spans="13:21" x14ac:dyDescent="0.55000000000000004">
      <c r="M4382" s="1" t="s">
        <v>4539</v>
      </c>
      <c r="N4382">
        <v>0</v>
      </c>
      <c r="U4382">
        <v>0</v>
      </c>
    </row>
    <row r="4383" spans="13:21" x14ac:dyDescent="0.55000000000000004">
      <c r="M4383" s="1" t="s">
        <v>4540</v>
      </c>
      <c r="N4383">
        <v>0</v>
      </c>
      <c r="U4383">
        <v>0</v>
      </c>
    </row>
    <row r="4384" spans="13:21" x14ac:dyDescent="0.55000000000000004">
      <c r="M4384" s="1" t="s">
        <v>4541</v>
      </c>
      <c r="N4384">
        <v>0</v>
      </c>
      <c r="U4384">
        <v>0</v>
      </c>
    </row>
    <row r="4385" spans="13:21" x14ac:dyDescent="0.55000000000000004">
      <c r="M4385" s="1" t="s">
        <v>4542</v>
      </c>
      <c r="N4385">
        <v>0</v>
      </c>
      <c r="U4385">
        <v>0</v>
      </c>
    </row>
    <row r="4386" spans="13:21" x14ac:dyDescent="0.55000000000000004">
      <c r="M4386" s="1" t="s">
        <v>4543</v>
      </c>
      <c r="N4386">
        <v>0.10380857</v>
      </c>
      <c r="U4386">
        <v>0</v>
      </c>
    </row>
    <row r="4387" spans="13:21" x14ac:dyDescent="0.55000000000000004">
      <c r="M4387" s="1" t="s">
        <v>4544</v>
      </c>
      <c r="N4387">
        <v>0</v>
      </c>
      <c r="U4387">
        <v>0</v>
      </c>
    </row>
    <row r="4388" spans="13:21" x14ac:dyDescent="0.55000000000000004">
      <c r="M4388" s="1" t="s">
        <v>4545</v>
      </c>
      <c r="N4388">
        <v>0</v>
      </c>
      <c r="U4388">
        <v>0</v>
      </c>
    </row>
    <row r="4389" spans="13:21" x14ac:dyDescent="0.55000000000000004">
      <c r="M4389" s="1" t="s">
        <v>4546</v>
      </c>
      <c r="N4389">
        <v>0</v>
      </c>
      <c r="U4389">
        <v>0</v>
      </c>
    </row>
    <row r="4390" spans="13:21" x14ac:dyDescent="0.55000000000000004">
      <c r="M4390" s="1" t="s">
        <v>4547</v>
      </c>
      <c r="N4390">
        <v>0.74404835999999996</v>
      </c>
      <c r="U4390">
        <v>2.2399819999999999</v>
      </c>
    </row>
    <row r="4391" spans="13:21" x14ac:dyDescent="0.55000000000000004">
      <c r="M4391" s="1" t="s">
        <v>4548</v>
      </c>
      <c r="N4391">
        <v>0</v>
      </c>
      <c r="U4391">
        <v>0</v>
      </c>
    </row>
    <row r="4392" spans="13:21" x14ac:dyDescent="0.55000000000000004">
      <c r="M4392" s="1" t="s">
        <v>4549</v>
      </c>
      <c r="N4392">
        <v>0.58826889999999998</v>
      </c>
      <c r="U4392">
        <v>0.49854520000000002</v>
      </c>
    </row>
    <row r="4393" spans="13:21" x14ac:dyDescent="0.55000000000000004">
      <c r="M4393" s="1" t="s">
        <v>4550</v>
      </c>
      <c r="N4393">
        <v>0</v>
      </c>
      <c r="U4393">
        <v>0</v>
      </c>
    </row>
    <row r="4394" spans="13:21" x14ac:dyDescent="0.55000000000000004">
      <c r="M4394" s="1" t="s">
        <v>4551</v>
      </c>
      <c r="N4394">
        <v>0</v>
      </c>
      <c r="U4394">
        <v>0</v>
      </c>
    </row>
    <row r="4395" spans="13:21" x14ac:dyDescent="0.55000000000000004">
      <c r="M4395" s="1" t="s">
        <v>4552</v>
      </c>
      <c r="N4395">
        <v>0</v>
      </c>
      <c r="U4395">
        <v>0</v>
      </c>
    </row>
    <row r="4396" spans="13:21" x14ac:dyDescent="0.55000000000000004">
      <c r="M4396" s="1" t="s">
        <v>4553</v>
      </c>
      <c r="N4396">
        <v>0.35626542999999999</v>
      </c>
      <c r="U4396">
        <v>1.6513578</v>
      </c>
    </row>
    <row r="4397" spans="13:21" x14ac:dyDescent="0.55000000000000004">
      <c r="M4397" s="1" t="s">
        <v>4554</v>
      </c>
      <c r="N4397">
        <v>0.86443095999999997</v>
      </c>
      <c r="U4397">
        <v>0</v>
      </c>
    </row>
    <row r="4398" spans="13:21" x14ac:dyDescent="0.55000000000000004">
      <c r="M4398" s="1" t="s">
        <v>4555</v>
      </c>
      <c r="N4398">
        <v>0</v>
      </c>
      <c r="U4398">
        <v>0.27257310000000001</v>
      </c>
    </row>
    <row r="4399" spans="13:21" x14ac:dyDescent="0.55000000000000004">
      <c r="M4399" s="1" t="s">
        <v>4556</v>
      </c>
      <c r="N4399">
        <v>0</v>
      </c>
      <c r="U4399">
        <v>0</v>
      </c>
    </row>
    <row r="4400" spans="13:21" x14ac:dyDescent="0.55000000000000004">
      <c r="M4400" s="1" t="s">
        <v>4557</v>
      </c>
      <c r="N4400">
        <v>0</v>
      </c>
      <c r="U4400">
        <v>0</v>
      </c>
    </row>
    <row r="4401" spans="13:21" x14ac:dyDescent="0.55000000000000004">
      <c r="M4401" s="1" t="s">
        <v>4558</v>
      </c>
      <c r="N4401">
        <v>0</v>
      </c>
      <c r="U4401">
        <v>0</v>
      </c>
    </row>
    <row r="4402" spans="13:21" x14ac:dyDescent="0.55000000000000004">
      <c r="M4402" s="1" t="s">
        <v>4559</v>
      </c>
      <c r="N4402">
        <v>0.20559711999999999</v>
      </c>
      <c r="U4402">
        <v>0.54580519999999999</v>
      </c>
    </row>
    <row r="4403" spans="13:21" x14ac:dyDescent="0.55000000000000004">
      <c r="M4403" s="1" t="s">
        <v>4560</v>
      </c>
      <c r="N4403">
        <v>0</v>
      </c>
      <c r="U4403">
        <v>0.52297419999999994</v>
      </c>
    </row>
    <row r="4404" spans="13:21" x14ac:dyDescent="0.55000000000000004">
      <c r="M4404" s="1" t="s">
        <v>4561</v>
      </c>
      <c r="N4404">
        <v>0</v>
      </c>
      <c r="U4404">
        <v>0.3023653</v>
      </c>
    </row>
    <row r="4405" spans="13:21" x14ac:dyDescent="0.55000000000000004">
      <c r="M4405" s="1" t="s">
        <v>4562</v>
      </c>
      <c r="N4405">
        <v>0</v>
      </c>
      <c r="U4405">
        <v>0.29724622000000001</v>
      </c>
    </row>
    <row r="4406" spans="13:21" x14ac:dyDescent="0.55000000000000004">
      <c r="M4406" s="1" t="s">
        <v>4563</v>
      </c>
      <c r="N4406">
        <v>0.52477099999999999</v>
      </c>
      <c r="U4406">
        <v>7.7425115000000003E-2</v>
      </c>
    </row>
    <row r="4407" spans="13:21" x14ac:dyDescent="0.55000000000000004">
      <c r="M4407" s="1" t="s">
        <v>4564</v>
      </c>
      <c r="N4407">
        <v>0.41522550000000003</v>
      </c>
      <c r="U4407">
        <v>0</v>
      </c>
    </row>
    <row r="4408" spans="13:21" x14ac:dyDescent="0.55000000000000004">
      <c r="M4408" s="1" t="s">
        <v>4565</v>
      </c>
      <c r="N4408">
        <v>1.7022010000000001</v>
      </c>
      <c r="U4408">
        <v>0.98609716000000003</v>
      </c>
    </row>
    <row r="4409" spans="13:21" x14ac:dyDescent="0.55000000000000004">
      <c r="M4409" s="1" t="s">
        <v>4566</v>
      </c>
      <c r="N4409">
        <v>0</v>
      </c>
      <c r="U4409">
        <v>0</v>
      </c>
    </row>
    <row r="4410" spans="13:21" x14ac:dyDescent="0.55000000000000004">
      <c r="M4410" s="1" t="s">
        <v>4567</v>
      </c>
      <c r="N4410">
        <v>0</v>
      </c>
      <c r="U4410">
        <v>0</v>
      </c>
    </row>
    <row r="4411" spans="13:21" x14ac:dyDescent="0.55000000000000004">
      <c r="M4411" s="1" t="s">
        <v>4568</v>
      </c>
      <c r="N4411">
        <v>0</v>
      </c>
      <c r="U4411">
        <v>0.57618254000000002</v>
      </c>
    </row>
    <row r="4412" spans="13:21" x14ac:dyDescent="0.55000000000000004">
      <c r="M4412" s="1" t="s">
        <v>4569</v>
      </c>
      <c r="N4412">
        <v>0</v>
      </c>
      <c r="U4412">
        <v>0</v>
      </c>
    </row>
    <row r="4413" spans="13:21" x14ac:dyDescent="0.55000000000000004">
      <c r="M4413" s="1" t="s">
        <v>4570</v>
      </c>
      <c r="N4413">
        <v>0.78498900000000005</v>
      </c>
      <c r="U4413">
        <v>0</v>
      </c>
    </row>
    <row r="4414" spans="13:21" x14ac:dyDescent="0.55000000000000004">
      <c r="M4414" s="1" t="s">
        <v>4571</v>
      </c>
      <c r="N4414">
        <v>0.55214730000000001</v>
      </c>
      <c r="U4414">
        <v>0.32769137999999998</v>
      </c>
    </row>
    <row r="4415" spans="13:21" x14ac:dyDescent="0.55000000000000004">
      <c r="M4415" s="1" t="s">
        <v>4572</v>
      </c>
      <c r="N4415">
        <v>1.7732688999999999</v>
      </c>
      <c r="U4415">
        <v>2.5942981000000001</v>
      </c>
    </row>
    <row r="4416" spans="13:21" x14ac:dyDescent="0.55000000000000004">
      <c r="M4416" s="1" t="s">
        <v>4573</v>
      </c>
      <c r="N4416">
        <v>0</v>
      </c>
      <c r="U4416">
        <v>0</v>
      </c>
    </row>
    <row r="4417" spans="13:21" x14ac:dyDescent="0.55000000000000004">
      <c r="M4417" s="1" t="s">
        <v>4574</v>
      </c>
      <c r="N4417">
        <v>0</v>
      </c>
      <c r="U4417">
        <v>0</v>
      </c>
    </row>
    <row r="4418" spans="13:21" x14ac:dyDescent="0.55000000000000004">
      <c r="M4418" s="1" t="s">
        <v>4575</v>
      </c>
      <c r="N4418">
        <v>0</v>
      </c>
      <c r="U4418">
        <v>0</v>
      </c>
    </row>
    <row r="4419" spans="13:21" x14ac:dyDescent="0.55000000000000004">
      <c r="M4419" s="1" t="s">
        <v>4576</v>
      </c>
      <c r="N4419">
        <v>0</v>
      </c>
      <c r="U4419">
        <v>0.91859597000000004</v>
      </c>
    </row>
    <row r="4420" spans="13:21" x14ac:dyDescent="0.55000000000000004">
      <c r="M4420" s="1" t="s">
        <v>4577</v>
      </c>
      <c r="N4420">
        <v>0</v>
      </c>
      <c r="U4420">
        <v>2.0271249999999998</v>
      </c>
    </row>
    <row r="4421" spans="13:21" x14ac:dyDescent="0.55000000000000004">
      <c r="M4421" s="1" t="s">
        <v>4578</v>
      </c>
      <c r="N4421">
        <v>0</v>
      </c>
      <c r="U4421">
        <v>0</v>
      </c>
    </row>
    <row r="4422" spans="13:21" x14ac:dyDescent="0.55000000000000004">
      <c r="M4422" s="1" t="s">
        <v>4579</v>
      </c>
      <c r="N4422">
        <v>0.65723089999999995</v>
      </c>
      <c r="U4422">
        <v>0</v>
      </c>
    </row>
    <row r="4423" spans="13:21" x14ac:dyDescent="0.55000000000000004">
      <c r="M4423" s="1" t="s">
        <v>4580</v>
      </c>
      <c r="N4423">
        <v>0</v>
      </c>
      <c r="U4423">
        <v>0</v>
      </c>
    </row>
    <row r="4424" spans="13:21" x14ac:dyDescent="0.55000000000000004">
      <c r="M4424" s="1" t="s">
        <v>4581</v>
      </c>
      <c r="N4424">
        <v>0.76981180000000005</v>
      </c>
      <c r="U4424">
        <v>0</v>
      </c>
    </row>
    <row r="4425" spans="13:21" x14ac:dyDescent="0.55000000000000004">
      <c r="M4425" s="1" t="s">
        <v>4582</v>
      </c>
      <c r="N4425">
        <v>0</v>
      </c>
      <c r="U4425">
        <v>0</v>
      </c>
    </row>
    <row r="4426" spans="13:21" x14ac:dyDescent="0.55000000000000004">
      <c r="M4426" s="1" t="s">
        <v>4583</v>
      </c>
      <c r="N4426">
        <v>0</v>
      </c>
      <c r="U4426">
        <v>0</v>
      </c>
    </row>
    <row r="4427" spans="13:21" x14ac:dyDescent="0.55000000000000004">
      <c r="M4427" s="1" t="s">
        <v>4584</v>
      </c>
      <c r="N4427">
        <v>0</v>
      </c>
      <c r="U4427">
        <v>0</v>
      </c>
    </row>
    <row r="4428" spans="13:21" x14ac:dyDescent="0.55000000000000004">
      <c r="M4428" s="1" t="s">
        <v>4585</v>
      </c>
      <c r="N4428">
        <v>0.8320997</v>
      </c>
      <c r="U4428">
        <v>0.32947257000000002</v>
      </c>
    </row>
    <row r="4429" spans="13:21" x14ac:dyDescent="0.55000000000000004">
      <c r="M4429" s="1" t="s">
        <v>4586</v>
      </c>
      <c r="N4429">
        <v>0</v>
      </c>
      <c r="U4429">
        <v>0</v>
      </c>
    </row>
    <row r="4430" spans="13:21" x14ac:dyDescent="0.55000000000000004">
      <c r="M4430" s="1" t="s">
        <v>4587</v>
      </c>
      <c r="N4430">
        <v>0</v>
      </c>
      <c r="U4430">
        <v>0</v>
      </c>
    </row>
    <row r="4431" spans="13:21" x14ac:dyDescent="0.55000000000000004">
      <c r="M4431" s="1" t="s">
        <v>4588</v>
      </c>
      <c r="N4431">
        <v>0</v>
      </c>
      <c r="U4431">
        <v>0</v>
      </c>
    </row>
    <row r="4432" spans="13:21" x14ac:dyDescent="0.55000000000000004">
      <c r="M4432" s="1" t="s">
        <v>4589</v>
      </c>
      <c r="N4432">
        <v>0</v>
      </c>
      <c r="U4432">
        <v>0</v>
      </c>
    </row>
    <row r="4433" spans="13:21" x14ac:dyDescent="0.55000000000000004">
      <c r="M4433" s="1" t="s">
        <v>4590</v>
      </c>
      <c r="N4433">
        <v>0</v>
      </c>
      <c r="U4433">
        <v>0</v>
      </c>
    </row>
    <row r="4434" spans="13:21" x14ac:dyDescent="0.55000000000000004">
      <c r="M4434" s="1" t="s">
        <v>4591</v>
      </c>
      <c r="N4434">
        <v>0</v>
      </c>
      <c r="U4434">
        <v>1.0840466</v>
      </c>
    </row>
    <row r="4435" spans="13:21" x14ac:dyDescent="0.55000000000000004">
      <c r="M4435" s="1" t="s">
        <v>4592</v>
      </c>
      <c r="N4435">
        <v>0</v>
      </c>
      <c r="U4435">
        <v>2.2007086</v>
      </c>
    </row>
    <row r="4436" spans="13:21" x14ac:dyDescent="0.55000000000000004">
      <c r="M4436" s="1" t="s">
        <v>4593</v>
      </c>
      <c r="N4436">
        <v>0</v>
      </c>
      <c r="U4436">
        <v>0</v>
      </c>
    </row>
    <row r="4437" spans="13:21" x14ac:dyDescent="0.55000000000000004">
      <c r="M4437" s="1" t="s">
        <v>4594</v>
      </c>
      <c r="N4437">
        <v>0.95972610000000003</v>
      </c>
      <c r="U4437">
        <v>0</v>
      </c>
    </row>
    <row r="4438" spans="13:21" x14ac:dyDescent="0.55000000000000004">
      <c r="M4438" s="1" t="s">
        <v>4595</v>
      </c>
      <c r="N4438">
        <v>1.7254995</v>
      </c>
      <c r="U4438">
        <v>1.5714716</v>
      </c>
    </row>
    <row r="4439" spans="13:21" x14ac:dyDescent="0.55000000000000004">
      <c r="M4439" s="1" t="s">
        <v>4596</v>
      </c>
      <c r="N4439">
        <v>0</v>
      </c>
      <c r="U4439">
        <v>1.090028</v>
      </c>
    </row>
    <row r="4440" spans="13:21" x14ac:dyDescent="0.55000000000000004">
      <c r="M4440" s="1" t="s">
        <v>4597</v>
      </c>
      <c r="N4440">
        <v>0</v>
      </c>
      <c r="U4440">
        <v>0</v>
      </c>
    </row>
    <row r="4441" spans="13:21" x14ac:dyDescent="0.55000000000000004">
      <c r="M4441" s="1" t="s">
        <v>4598</v>
      </c>
      <c r="N4441">
        <v>0.12674014</v>
      </c>
      <c r="U4441">
        <v>0.54944660000000001</v>
      </c>
    </row>
    <row r="4442" spans="13:21" x14ac:dyDescent="0.55000000000000004">
      <c r="M4442" s="1" t="s">
        <v>4599</v>
      </c>
      <c r="N4442">
        <v>0</v>
      </c>
      <c r="U4442">
        <v>0</v>
      </c>
    </row>
    <row r="4443" spans="13:21" x14ac:dyDescent="0.55000000000000004">
      <c r="M4443" s="1" t="s">
        <v>4600</v>
      </c>
      <c r="N4443">
        <v>8.6455630000000006E-2</v>
      </c>
      <c r="U4443">
        <v>0</v>
      </c>
    </row>
    <row r="4444" spans="13:21" x14ac:dyDescent="0.55000000000000004">
      <c r="M4444" s="1" t="s">
        <v>4601</v>
      </c>
      <c r="N4444">
        <v>0</v>
      </c>
      <c r="U4444">
        <v>1.9853871999999999</v>
      </c>
    </row>
    <row r="4445" spans="13:21" x14ac:dyDescent="0.55000000000000004">
      <c r="M4445" s="1" t="s">
        <v>4602</v>
      </c>
      <c r="N4445">
        <v>0.73581070000000004</v>
      </c>
      <c r="U4445">
        <v>0.39697232999999998</v>
      </c>
    </row>
    <row r="4446" spans="13:21" x14ac:dyDescent="0.55000000000000004">
      <c r="M4446" s="1" t="s">
        <v>4603</v>
      </c>
      <c r="N4446">
        <v>0</v>
      </c>
      <c r="U4446">
        <v>0</v>
      </c>
    </row>
    <row r="4447" spans="13:21" x14ac:dyDescent="0.55000000000000004">
      <c r="M4447" s="1" t="s">
        <v>4604</v>
      </c>
      <c r="N4447">
        <v>1.136039</v>
      </c>
      <c r="U4447">
        <v>1.8958663</v>
      </c>
    </row>
    <row r="4448" spans="13:21" x14ac:dyDescent="0.55000000000000004">
      <c r="M4448" s="1" t="s">
        <v>4605</v>
      </c>
      <c r="N4448">
        <v>0</v>
      </c>
      <c r="U4448">
        <v>0.69717293999999996</v>
      </c>
    </row>
    <row r="4449" spans="13:21" x14ac:dyDescent="0.55000000000000004">
      <c r="M4449" s="1" t="s">
        <v>4606</v>
      </c>
      <c r="N4449">
        <v>0</v>
      </c>
      <c r="U4449">
        <v>0.25017773999999998</v>
      </c>
    </row>
    <row r="4450" spans="13:21" x14ac:dyDescent="0.55000000000000004">
      <c r="M4450" s="1" t="s">
        <v>4607</v>
      </c>
      <c r="N4450">
        <v>1.0107911000000001</v>
      </c>
      <c r="U4450">
        <v>2.1953776</v>
      </c>
    </row>
    <row r="4451" spans="13:21" x14ac:dyDescent="0.55000000000000004">
      <c r="M4451" s="1" t="s">
        <v>4608</v>
      </c>
      <c r="N4451">
        <v>0</v>
      </c>
      <c r="U4451">
        <v>2.4355669999999998</v>
      </c>
    </row>
    <row r="4452" spans="13:21" x14ac:dyDescent="0.55000000000000004">
      <c r="M4452" s="1" t="s">
        <v>4609</v>
      </c>
      <c r="N4452">
        <v>0</v>
      </c>
      <c r="U4452">
        <v>0</v>
      </c>
    </row>
    <row r="4453" spans="13:21" x14ac:dyDescent="0.55000000000000004">
      <c r="M4453" s="1" t="s">
        <v>4610</v>
      </c>
      <c r="N4453">
        <v>0</v>
      </c>
      <c r="U4453">
        <v>0</v>
      </c>
    </row>
    <row r="4454" spans="13:21" x14ac:dyDescent="0.55000000000000004">
      <c r="M4454" s="1" t="s">
        <v>4611</v>
      </c>
      <c r="N4454">
        <v>0</v>
      </c>
      <c r="U4454">
        <v>0</v>
      </c>
    </row>
    <row r="4455" spans="13:21" x14ac:dyDescent="0.55000000000000004">
      <c r="M4455" s="1" t="s">
        <v>4612</v>
      </c>
      <c r="N4455">
        <v>1.0927036999999999</v>
      </c>
      <c r="U4455">
        <v>2.0787659000000001</v>
      </c>
    </row>
    <row r="4456" spans="13:21" x14ac:dyDescent="0.55000000000000004">
      <c r="M4456" s="1" t="s">
        <v>4613</v>
      </c>
      <c r="N4456">
        <v>1.4334692</v>
      </c>
      <c r="U4456">
        <v>2.1589114999999999</v>
      </c>
    </row>
    <row r="4457" spans="13:21" x14ac:dyDescent="0.55000000000000004">
      <c r="M4457" s="1" t="s">
        <v>4614</v>
      </c>
      <c r="N4457">
        <v>0</v>
      </c>
      <c r="U4457">
        <v>0</v>
      </c>
    </row>
    <row r="4458" spans="13:21" x14ac:dyDescent="0.55000000000000004">
      <c r="M4458" s="1" t="s">
        <v>4617</v>
      </c>
      <c r="N4458">
        <v>0</v>
      </c>
      <c r="U4458">
        <v>0</v>
      </c>
    </row>
    <row r="4459" spans="13:21" x14ac:dyDescent="0.55000000000000004">
      <c r="M4459" s="1" t="s">
        <v>4618</v>
      </c>
      <c r="N4459">
        <v>0</v>
      </c>
      <c r="U4459">
        <v>0</v>
      </c>
    </row>
    <row r="4460" spans="13:21" x14ac:dyDescent="0.55000000000000004">
      <c r="M4460" s="1" t="s">
        <v>4619</v>
      </c>
      <c r="N4460">
        <v>0</v>
      </c>
      <c r="U4460">
        <v>0</v>
      </c>
    </row>
    <row r="4461" spans="13:21" x14ac:dyDescent="0.55000000000000004">
      <c r="M4461" s="1" t="s">
        <v>4620</v>
      </c>
      <c r="N4461">
        <v>0</v>
      </c>
      <c r="U4461">
        <v>0</v>
      </c>
    </row>
    <row r="4462" spans="13:21" x14ac:dyDescent="0.55000000000000004">
      <c r="M4462" s="1" t="s">
        <v>4621</v>
      </c>
      <c r="N4462">
        <v>0</v>
      </c>
      <c r="U4462">
        <v>0</v>
      </c>
    </row>
    <row r="4463" spans="13:21" x14ac:dyDescent="0.55000000000000004">
      <c r="M4463" s="1" t="s">
        <v>4622</v>
      </c>
      <c r="N4463">
        <v>0.10939388</v>
      </c>
      <c r="U4463">
        <v>0.54406650000000001</v>
      </c>
    </row>
    <row r="4464" spans="13:21" x14ac:dyDescent="0.55000000000000004">
      <c r="M4464" s="1" t="s">
        <v>4623</v>
      </c>
      <c r="N4464">
        <v>0</v>
      </c>
      <c r="U4464">
        <v>0</v>
      </c>
    </row>
    <row r="4465" spans="13:21" x14ac:dyDescent="0.55000000000000004">
      <c r="M4465" s="1" t="s">
        <v>4624</v>
      </c>
      <c r="N4465">
        <v>0</v>
      </c>
      <c r="U4465">
        <v>1.9615829999999998E-3</v>
      </c>
    </row>
    <row r="4466" spans="13:21" x14ac:dyDescent="0.55000000000000004">
      <c r="M4466" s="1" t="s">
        <v>4625</v>
      </c>
      <c r="N4466">
        <v>0</v>
      </c>
      <c r="U4466">
        <v>0</v>
      </c>
    </row>
    <row r="4467" spans="13:21" x14ac:dyDescent="0.55000000000000004">
      <c r="M4467" s="1" t="s">
        <v>4626</v>
      </c>
      <c r="N4467">
        <v>2.1926152000000001E-2</v>
      </c>
      <c r="U4467">
        <v>0</v>
      </c>
    </row>
    <row r="4468" spans="13:21" x14ac:dyDescent="0.55000000000000004">
      <c r="M4468" s="1" t="s">
        <v>4627</v>
      </c>
      <c r="N4468">
        <v>0</v>
      </c>
      <c r="U4468">
        <v>0</v>
      </c>
    </row>
    <row r="4469" spans="13:21" x14ac:dyDescent="0.55000000000000004">
      <c r="M4469" s="1" t="s">
        <v>4628</v>
      </c>
      <c r="N4469">
        <v>0.22367803999999999</v>
      </c>
      <c r="U4469">
        <v>0</v>
      </c>
    </row>
    <row r="4470" spans="13:21" x14ac:dyDescent="0.55000000000000004">
      <c r="M4470" s="1" t="s">
        <v>4629</v>
      </c>
      <c r="N4470">
        <v>0</v>
      </c>
      <c r="U4470">
        <v>0</v>
      </c>
    </row>
    <row r="4471" spans="13:21" x14ac:dyDescent="0.55000000000000004">
      <c r="M4471" s="1" t="s">
        <v>4630</v>
      </c>
      <c r="N4471">
        <v>2.0017193999999999E-2</v>
      </c>
      <c r="U4471">
        <v>0</v>
      </c>
    </row>
    <row r="4472" spans="13:21" x14ac:dyDescent="0.55000000000000004">
      <c r="M4472" s="1" t="s">
        <v>4631</v>
      </c>
      <c r="N4472">
        <v>0</v>
      </c>
      <c r="U4472">
        <v>0</v>
      </c>
    </row>
    <row r="4473" spans="13:21" x14ac:dyDescent="0.55000000000000004">
      <c r="M4473" s="1" t="s">
        <v>4632</v>
      </c>
      <c r="N4473">
        <v>0</v>
      </c>
      <c r="U4473">
        <v>0</v>
      </c>
    </row>
    <row r="4474" spans="13:21" x14ac:dyDescent="0.55000000000000004">
      <c r="M4474" s="1" t="s">
        <v>4633</v>
      </c>
      <c r="N4474">
        <v>0</v>
      </c>
      <c r="U4474">
        <v>0</v>
      </c>
    </row>
    <row r="4475" spans="13:21" x14ac:dyDescent="0.55000000000000004">
      <c r="M4475" s="1" t="s">
        <v>4634</v>
      </c>
      <c r="N4475">
        <v>0</v>
      </c>
      <c r="U4475">
        <v>0</v>
      </c>
    </row>
    <row r="4476" spans="13:21" x14ac:dyDescent="0.55000000000000004">
      <c r="M4476" s="1" t="s">
        <v>4635</v>
      </c>
      <c r="N4476">
        <v>0</v>
      </c>
      <c r="U4476">
        <v>0</v>
      </c>
    </row>
    <row r="4477" spans="13:21" x14ac:dyDescent="0.55000000000000004">
      <c r="M4477" s="1" t="s">
        <v>4636</v>
      </c>
      <c r="N4477">
        <v>0</v>
      </c>
      <c r="U4477">
        <v>0</v>
      </c>
    </row>
    <row r="4478" spans="13:21" x14ac:dyDescent="0.55000000000000004">
      <c r="M4478" s="1" t="s">
        <v>4637</v>
      </c>
      <c r="N4478">
        <v>0</v>
      </c>
      <c r="U4478">
        <v>0</v>
      </c>
    </row>
    <row r="4479" spans="13:21" x14ac:dyDescent="0.55000000000000004">
      <c r="M4479" s="1" t="s">
        <v>4638</v>
      </c>
      <c r="N4479">
        <v>0</v>
      </c>
      <c r="U4479">
        <v>0</v>
      </c>
    </row>
    <row r="4480" spans="13:21" x14ac:dyDescent="0.55000000000000004">
      <c r="M4480" s="1" t="s">
        <v>4639</v>
      </c>
      <c r="N4480">
        <v>0</v>
      </c>
      <c r="U4480">
        <v>0</v>
      </c>
    </row>
    <row r="4481" spans="13:21" x14ac:dyDescent="0.55000000000000004">
      <c r="M4481" s="1" t="s">
        <v>4640</v>
      </c>
      <c r="N4481">
        <v>0</v>
      </c>
      <c r="U4481">
        <v>0</v>
      </c>
    </row>
    <row r="4482" spans="13:21" x14ac:dyDescent="0.55000000000000004">
      <c r="M4482" s="1" t="s">
        <v>4641</v>
      </c>
      <c r="N4482">
        <v>0</v>
      </c>
      <c r="U4482">
        <v>0</v>
      </c>
    </row>
    <row r="4483" spans="13:21" x14ac:dyDescent="0.55000000000000004">
      <c r="M4483" s="1" t="s">
        <v>4642</v>
      </c>
      <c r="N4483">
        <v>0</v>
      </c>
      <c r="U4483">
        <v>0</v>
      </c>
    </row>
    <row r="4484" spans="13:21" x14ac:dyDescent="0.55000000000000004">
      <c r="M4484" s="1" t="s">
        <v>4643</v>
      </c>
      <c r="N4484">
        <v>0</v>
      </c>
      <c r="U4484">
        <v>0</v>
      </c>
    </row>
    <row r="4485" spans="13:21" x14ac:dyDescent="0.55000000000000004">
      <c r="M4485" s="1" t="s">
        <v>4644</v>
      </c>
      <c r="N4485">
        <v>0</v>
      </c>
      <c r="U4485">
        <v>0</v>
      </c>
    </row>
    <row r="4486" spans="13:21" x14ac:dyDescent="0.55000000000000004">
      <c r="M4486" s="1" t="s">
        <v>4645</v>
      </c>
      <c r="N4486">
        <v>0</v>
      </c>
      <c r="U4486">
        <v>0</v>
      </c>
    </row>
    <row r="4487" spans="13:21" x14ac:dyDescent="0.55000000000000004">
      <c r="M4487" s="1" t="s">
        <v>4646</v>
      </c>
      <c r="N4487">
        <v>0</v>
      </c>
      <c r="U4487">
        <v>0</v>
      </c>
    </row>
    <row r="4488" spans="13:21" x14ac:dyDescent="0.55000000000000004">
      <c r="M4488" s="1" t="s">
        <v>4647</v>
      </c>
      <c r="N4488">
        <v>0</v>
      </c>
      <c r="U4488">
        <v>0</v>
      </c>
    </row>
    <row r="4489" spans="13:21" x14ac:dyDescent="0.55000000000000004">
      <c r="M4489" s="1" t="s">
        <v>4648</v>
      </c>
      <c r="N4489">
        <v>0</v>
      </c>
      <c r="U4489">
        <v>0</v>
      </c>
    </row>
    <row r="4490" spans="13:21" x14ac:dyDescent="0.55000000000000004">
      <c r="M4490" s="1" t="s">
        <v>4649</v>
      </c>
      <c r="N4490">
        <v>0</v>
      </c>
      <c r="U4490">
        <v>0</v>
      </c>
    </row>
    <row r="4491" spans="13:21" x14ac:dyDescent="0.55000000000000004">
      <c r="M4491" s="1" t="s">
        <v>4650</v>
      </c>
      <c r="N4491">
        <v>0</v>
      </c>
      <c r="U4491">
        <v>0</v>
      </c>
    </row>
    <row r="4492" spans="13:21" x14ac:dyDescent="0.55000000000000004">
      <c r="M4492" s="1" t="s">
        <v>4651</v>
      </c>
      <c r="N4492">
        <v>0</v>
      </c>
      <c r="U4492">
        <v>0</v>
      </c>
    </row>
    <row r="4493" spans="13:21" x14ac:dyDescent="0.55000000000000004">
      <c r="M4493" s="1" t="s">
        <v>4652</v>
      </c>
      <c r="N4493">
        <v>0</v>
      </c>
      <c r="U4493">
        <v>0</v>
      </c>
    </row>
    <row r="4494" spans="13:21" x14ac:dyDescent="0.55000000000000004">
      <c r="M4494" s="1" t="s">
        <v>4653</v>
      </c>
      <c r="N4494">
        <v>0</v>
      </c>
      <c r="U4494">
        <v>0</v>
      </c>
    </row>
    <row r="4495" spans="13:21" x14ac:dyDescent="0.55000000000000004">
      <c r="M4495" s="1" t="s">
        <v>4654</v>
      </c>
      <c r="N4495">
        <v>0</v>
      </c>
      <c r="U4495">
        <v>0</v>
      </c>
    </row>
    <row r="4496" spans="13:21" x14ac:dyDescent="0.55000000000000004">
      <c r="M4496" s="1" t="s">
        <v>4655</v>
      </c>
      <c r="N4496">
        <v>0</v>
      </c>
      <c r="U4496">
        <v>0</v>
      </c>
    </row>
    <row r="4497" spans="13:21" x14ac:dyDescent="0.55000000000000004">
      <c r="M4497" s="1" t="s">
        <v>4656</v>
      </c>
      <c r="N4497">
        <v>0</v>
      </c>
      <c r="U4497">
        <v>0</v>
      </c>
    </row>
    <row r="4498" spans="13:21" x14ac:dyDescent="0.55000000000000004">
      <c r="M4498" s="1" t="s">
        <v>4657</v>
      </c>
      <c r="N4498">
        <v>0</v>
      </c>
      <c r="U4498">
        <v>0</v>
      </c>
    </row>
    <row r="4499" spans="13:21" x14ac:dyDescent="0.55000000000000004">
      <c r="M4499" s="1" t="s">
        <v>4658</v>
      </c>
      <c r="N4499">
        <v>0</v>
      </c>
      <c r="U4499">
        <v>0</v>
      </c>
    </row>
    <row r="4500" spans="13:21" x14ac:dyDescent="0.55000000000000004">
      <c r="M4500" s="1" t="s">
        <v>4659</v>
      </c>
      <c r="N4500">
        <v>0</v>
      </c>
      <c r="U4500">
        <v>0</v>
      </c>
    </row>
    <row r="4501" spans="13:21" x14ac:dyDescent="0.55000000000000004">
      <c r="M4501" s="1" t="s">
        <v>4660</v>
      </c>
      <c r="N4501">
        <v>0</v>
      </c>
      <c r="U4501">
        <v>0</v>
      </c>
    </row>
    <row r="4502" spans="13:21" x14ac:dyDescent="0.55000000000000004">
      <c r="M4502" s="1" t="s">
        <v>4661</v>
      </c>
      <c r="N4502">
        <v>0</v>
      </c>
      <c r="U4502">
        <v>0</v>
      </c>
    </row>
    <row r="4503" spans="13:21" x14ac:dyDescent="0.55000000000000004">
      <c r="M4503" s="1" t="s">
        <v>4662</v>
      </c>
      <c r="N4503">
        <v>0.43637757999999999</v>
      </c>
      <c r="U4503">
        <v>0</v>
      </c>
    </row>
    <row r="4504" spans="13:21" x14ac:dyDescent="0.55000000000000004">
      <c r="M4504" s="1" t="s">
        <v>4663</v>
      </c>
      <c r="N4504">
        <v>0</v>
      </c>
      <c r="U4504">
        <v>0</v>
      </c>
    </row>
    <row r="4505" spans="13:21" x14ac:dyDescent="0.55000000000000004">
      <c r="M4505" s="1" t="s">
        <v>4664</v>
      </c>
      <c r="N4505">
        <v>0</v>
      </c>
      <c r="U4505">
        <v>0</v>
      </c>
    </row>
    <row r="4506" spans="13:21" x14ac:dyDescent="0.55000000000000004">
      <c r="M4506" s="1" t="s">
        <v>4665</v>
      </c>
      <c r="N4506">
        <v>0</v>
      </c>
      <c r="U4506">
        <v>0</v>
      </c>
    </row>
    <row r="4507" spans="13:21" x14ac:dyDescent="0.55000000000000004">
      <c r="M4507" s="1" t="s">
        <v>4666</v>
      </c>
      <c r="N4507">
        <v>0</v>
      </c>
      <c r="U4507">
        <v>0</v>
      </c>
    </row>
    <row r="4508" spans="13:21" x14ac:dyDescent="0.55000000000000004">
      <c r="M4508" s="1" t="s">
        <v>4667</v>
      </c>
      <c r="N4508">
        <v>0</v>
      </c>
      <c r="U4508">
        <v>0</v>
      </c>
    </row>
    <row r="4509" spans="13:21" x14ac:dyDescent="0.55000000000000004">
      <c r="M4509" s="1" t="s">
        <v>4668</v>
      </c>
      <c r="N4509">
        <v>0</v>
      </c>
      <c r="U4509">
        <v>0</v>
      </c>
    </row>
    <row r="4510" spans="13:21" x14ac:dyDescent="0.55000000000000004">
      <c r="M4510" s="1" t="s">
        <v>4669</v>
      </c>
      <c r="N4510">
        <v>0</v>
      </c>
      <c r="U4510">
        <v>0</v>
      </c>
    </row>
    <row r="4511" spans="13:21" x14ac:dyDescent="0.55000000000000004">
      <c r="M4511" s="1" t="s">
        <v>4670</v>
      </c>
      <c r="N4511">
        <v>0</v>
      </c>
      <c r="U4511">
        <v>0</v>
      </c>
    </row>
    <row r="4512" spans="13:21" x14ac:dyDescent="0.55000000000000004">
      <c r="M4512" s="1" t="s">
        <v>4671</v>
      </c>
      <c r="N4512">
        <v>0</v>
      </c>
      <c r="U4512">
        <v>0</v>
      </c>
    </row>
    <row r="4513" spans="13:21" x14ac:dyDescent="0.55000000000000004">
      <c r="M4513" s="1" t="s">
        <v>4672</v>
      </c>
      <c r="N4513">
        <v>0</v>
      </c>
      <c r="U4513">
        <v>0</v>
      </c>
    </row>
    <row r="4514" spans="13:21" x14ac:dyDescent="0.55000000000000004">
      <c r="M4514" s="1" t="s">
        <v>4673</v>
      </c>
      <c r="N4514">
        <v>0</v>
      </c>
      <c r="U4514">
        <v>0</v>
      </c>
    </row>
    <row r="4515" spans="13:21" x14ac:dyDescent="0.55000000000000004">
      <c r="M4515" s="1" t="s">
        <v>4674</v>
      </c>
      <c r="N4515">
        <v>0</v>
      </c>
      <c r="U4515">
        <v>0</v>
      </c>
    </row>
    <row r="4516" spans="13:21" x14ac:dyDescent="0.55000000000000004">
      <c r="M4516" s="1" t="s">
        <v>4675</v>
      </c>
      <c r="N4516">
        <v>0</v>
      </c>
      <c r="U4516">
        <v>0</v>
      </c>
    </row>
    <row r="4517" spans="13:21" x14ac:dyDescent="0.55000000000000004">
      <c r="M4517" s="1" t="s">
        <v>4676</v>
      </c>
      <c r="N4517">
        <v>0</v>
      </c>
      <c r="U4517">
        <v>0</v>
      </c>
    </row>
    <row r="4518" spans="13:21" x14ac:dyDescent="0.55000000000000004">
      <c r="M4518" s="1" t="s">
        <v>4677</v>
      </c>
      <c r="N4518">
        <v>0</v>
      </c>
      <c r="U4518">
        <v>0</v>
      </c>
    </row>
    <row r="4519" spans="13:21" x14ac:dyDescent="0.55000000000000004">
      <c r="M4519" s="1" t="s">
        <v>4678</v>
      </c>
      <c r="N4519">
        <v>0</v>
      </c>
      <c r="U4519">
        <v>0</v>
      </c>
    </row>
    <row r="4520" spans="13:21" x14ac:dyDescent="0.55000000000000004">
      <c r="M4520" s="1" t="s">
        <v>4679</v>
      </c>
      <c r="N4520">
        <v>0</v>
      </c>
      <c r="U4520">
        <v>0</v>
      </c>
    </row>
    <row r="4521" spans="13:21" x14ac:dyDescent="0.55000000000000004">
      <c r="M4521" s="1" t="s">
        <v>4680</v>
      </c>
      <c r="N4521">
        <v>0</v>
      </c>
      <c r="U4521">
        <v>0</v>
      </c>
    </row>
    <row r="4522" spans="13:21" x14ac:dyDescent="0.55000000000000004">
      <c r="M4522" s="1" t="s">
        <v>4681</v>
      </c>
      <c r="N4522">
        <v>0</v>
      </c>
      <c r="U4522">
        <v>0</v>
      </c>
    </row>
    <row r="4523" spans="13:21" x14ac:dyDescent="0.55000000000000004">
      <c r="M4523" s="1" t="s">
        <v>4682</v>
      </c>
      <c r="N4523">
        <v>0</v>
      </c>
      <c r="U4523">
        <v>0</v>
      </c>
    </row>
    <row r="4524" spans="13:21" x14ac:dyDescent="0.55000000000000004">
      <c r="M4524" s="1" t="s">
        <v>4683</v>
      </c>
      <c r="N4524">
        <v>0</v>
      </c>
      <c r="U4524">
        <v>0</v>
      </c>
    </row>
    <row r="4525" spans="13:21" x14ac:dyDescent="0.55000000000000004">
      <c r="M4525" s="1" t="s">
        <v>4684</v>
      </c>
      <c r="N4525">
        <v>0</v>
      </c>
      <c r="U4525">
        <v>0</v>
      </c>
    </row>
    <row r="4526" spans="13:21" x14ac:dyDescent="0.55000000000000004">
      <c r="M4526" s="1" t="s">
        <v>4685</v>
      </c>
      <c r="N4526">
        <v>0</v>
      </c>
      <c r="U4526">
        <v>0.11835757</v>
      </c>
    </row>
    <row r="4527" spans="13:21" x14ac:dyDescent="0.55000000000000004">
      <c r="M4527" s="1" t="s">
        <v>4686</v>
      </c>
      <c r="N4527">
        <v>0</v>
      </c>
      <c r="U4527">
        <v>0</v>
      </c>
    </row>
    <row r="4528" spans="13:21" x14ac:dyDescent="0.55000000000000004">
      <c r="M4528" s="1" t="s">
        <v>4687</v>
      </c>
      <c r="N4528">
        <v>0</v>
      </c>
      <c r="U4528">
        <v>0</v>
      </c>
    </row>
    <row r="4529" spans="13:21" x14ac:dyDescent="0.55000000000000004">
      <c r="M4529" s="1" t="s">
        <v>4688</v>
      </c>
      <c r="N4529">
        <v>0</v>
      </c>
      <c r="U4529">
        <v>0</v>
      </c>
    </row>
    <row r="4530" spans="13:21" x14ac:dyDescent="0.55000000000000004">
      <c r="M4530" s="1" t="s">
        <v>4689</v>
      </c>
      <c r="N4530">
        <v>0</v>
      </c>
      <c r="U4530">
        <v>0</v>
      </c>
    </row>
    <row r="4531" spans="13:21" x14ac:dyDescent="0.55000000000000004">
      <c r="M4531" s="1" t="s">
        <v>4690</v>
      </c>
      <c r="N4531">
        <v>0</v>
      </c>
      <c r="U4531">
        <v>0</v>
      </c>
    </row>
    <row r="4532" spans="13:21" x14ac:dyDescent="0.55000000000000004">
      <c r="M4532" s="1" t="s">
        <v>4691</v>
      </c>
      <c r="N4532">
        <v>0</v>
      </c>
      <c r="U4532">
        <v>0</v>
      </c>
    </row>
    <row r="4533" spans="13:21" x14ac:dyDescent="0.55000000000000004">
      <c r="M4533" s="1" t="s">
        <v>4692</v>
      </c>
      <c r="N4533">
        <v>0</v>
      </c>
      <c r="U4533">
        <v>0</v>
      </c>
    </row>
    <row r="4534" spans="13:21" x14ac:dyDescent="0.55000000000000004">
      <c r="M4534" s="1" t="s">
        <v>4693</v>
      </c>
      <c r="N4534">
        <v>0</v>
      </c>
      <c r="U4534">
        <v>0</v>
      </c>
    </row>
    <row r="4535" spans="13:21" x14ac:dyDescent="0.55000000000000004">
      <c r="M4535" s="1" t="s">
        <v>4694</v>
      </c>
      <c r="N4535">
        <v>0</v>
      </c>
      <c r="U4535">
        <v>0</v>
      </c>
    </row>
    <row r="4536" spans="13:21" x14ac:dyDescent="0.55000000000000004">
      <c r="M4536" s="1" t="s">
        <v>4695</v>
      </c>
      <c r="N4536">
        <v>0.23664105999999999</v>
      </c>
      <c r="U4536">
        <v>0</v>
      </c>
    </row>
    <row r="4537" spans="13:21" x14ac:dyDescent="0.55000000000000004">
      <c r="M4537" s="1" t="s">
        <v>4696</v>
      </c>
      <c r="N4537">
        <v>0</v>
      </c>
      <c r="U4537">
        <v>0</v>
      </c>
    </row>
    <row r="4538" spans="13:21" x14ac:dyDescent="0.55000000000000004">
      <c r="M4538" s="1" t="s">
        <v>4697</v>
      </c>
      <c r="N4538">
        <v>0</v>
      </c>
      <c r="U4538">
        <v>0</v>
      </c>
    </row>
    <row r="4539" spans="13:21" x14ac:dyDescent="0.55000000000000004">
      <c r="M4539" s="1" t="s">
        <v>4698</v>
      </c>
      <c r="N4539">
        <v>0.51065059999999995</v>
      </c>
      <c r="U4539">
        <v>0</v>
      </c>
    </row>
    <row r="4540" spans="13:21" x14ac:dyDescent="0.55000000000000004">
      <c r="M4540" s="1" t="s">
        <v>4699</v>
      </c>
      <c r="N4540">
        <v>0</v>
      </c>
      <c r="U4540">
        <v>0.62422173999999997</v>
      </c>
    </row>
    <row r="4541" spans="13:21" x14ac:dyDescent="0.55000000000000004">
      <c r="M4541" s="1" t="s">
        <v>4700</v>
      </c>
      <c r="N4541">
        <v>0.2159981</v>
      </c>
      <c r="U4541">
        <v>0</v>
      </c>
    </row>
    <row r="4542" spans="13:21" x14ac:dyDescent="0.55000000000000004">
      <c r="M4542" s="1" t="s">
        <v>4701</v>
      </c>
      <c r="N4542">
        <v>0</v>
      </c>
      <c r="U4542">
        <v>0</v>
      </c>
    </row>
    <row r="4543" spans="13:21" x14ac:dyDescent="0.55000000000000004">
      <c r="M4543" s="1" t="s">
        <v>4702</v>
      </c>
      <c r="N4543">
        <v>0</v>
      </c>
      <c r="U4543">
        <v>0</v>
      </c>
    </row>
    <row r="4544" spans="13:21" x14ac:dyDescent="0.55000000000000004">
      <c r="M4544" s="1" t="s">
        <v>4703</v>
      </c>
      <c r="N4544">
        <v>0</v>
      </c>
      <c r="U4544">
        <v>0</v>
      </c>
    </row>
    <row r="4545" spans="13:21" x14ac:dyDescent="0.55000000000000004">
      <c r="M4545" s="1" t="s">
        <v>4704</v>
      </c>
      <c r="N4545">
        <v>0</v>
      </c>
      <c r="U4545">
        <v>0</v>
      </c>
    </row>
    <row r="4546" spans="13:21" x14ac:dyDescent="0.55000000000000004">
      <c r="M4546" s="1" t="s">
        <v>4705</v>
      </c>
      <c r="N4546">
        <v>0</v>
      </c>
      <c r="U4546">
        <v>0</v>
      </c>
    </row>
    <row r="4547" spans="13:21" x14ac:dyDescent="0.55000000000000004">
      <c r="M4547" s="1" t="s">
        <v>4706</v>
      </c>
      <c r="N4547">
        <v>0</v>
      </c>
      <c r="U4547">
        <v>0</v>
      </c>
    </row>
    <row r="4548" spans="13:21" x14ac:dyDescent="0.55000000000000004">
      <c r="M4548" s="1" t="s">
        <v>4707</v>
      </c>
      <c r="N4548">
        <v>0</v>
      </c>
      <c r="U4548">
        <v>0</v>
      </c>
    </row>
    <row r="4549" spans="13:21" x14ac:dyDescent="0.55000000000000004">
      <c r="M4549" s="1" t="s">
        <v>4708</v>
      </c>
      <c r="N4549">
        <v>0</v>
      </c>
      <c r="U4549">
        <v>0</v>
      </c>
    </row>
    <row r="4550" spans="13:21" x14ac:dyDescent="0.55000000000000004">
      <c r="M4550" s="1" t="s">
        <v>4709</v>
      </c>
      <c r="N4550">
        <v>0</v>
      </c>
      <c r="U4550">
        <v>0</v>
      </c>
    </row>
    <row r="4551" spans="13:21" x14ac:dyDescent="0.55000000000000004">
      <c r="M4551" s="1" t="s">
        <v>4710</v>
      </c>
      <c r="N4551">
        <v>0</v>
      </c>
      <c r="U4551">
        <v>0</v>
      </c>
    </row>
    <row r="4552" spans="13:21" x14ac:dyDescent="0.55000000000000004">
      <c r="M4552" s="1" t="s">
        <v>4711</v>
      </c>
      <c r="N4552">
        <v>0</v>
      </c>
      <c r="U4552">
        <v>0</v>
      </c>
    </row>
    <row r="4553" spans="13:21" x14ac:dyDescent="0.55000000000000004">
      <c r="M4553" s="1" t="s">
        <v>4712</v>
      </c>
      <c r="N4553">
        <v>0</v>
      </c>
      <c r="U4553">
        <v>0</v>
      </c>
    </row>
    <row r="4554" spans="13:21" x14ac:dyDescent="0.55000000000000004">
      <c r="M4554" s="1" t="s">
        <v>4713</v>
      </c>
      <c r="N4554">
        <v>0.48739946000000001</v>
      </c>
      <c r="U4554">
        <v>0</v>
      </c>
    </row>
    <row r="4555" spans="13:21" x14ac:dyDescent="0.55000000000000004">
      <c r="M4555" s="1" t="s">
        <v>4714</v>
      </c>
      <c r="N4555">
        <v>0</v>
      </c>
      <c r="U4555">
        <v>0</v>
      </c>
    </row>
    <row r="4556" spans="13:21" x14ac:dyDescent="0.55000000000000004">
      <c r="M4556" s="1" t="s">
        <v>4715</v>
      </c>
      <c r="N4556">
        <v>0</v>
      </c>
      <c r="U4556">
        <v>0</v>
      </c>
    </row>
    <row r="4557" spans="13:21" x14ac:dyDescent="0.55000000000000004">
      <c r="M4557" s="1" t="s">
        <v>4716</v>
      </c>
      <c r="N4557">
        <v>0</v>
      </c>
      <c r="U4557">
        <v>0</v>
      </c>
    </row>
    <row r="4558" spans="13:21" x14ac:dyDescent="0.55000000000000004">
      <c r="M4558" s="1" t="s">
        <v>4717</v>
      </c>
      <c r="N4558">
        <v>5.1788077000000002E-2</v>
      </c>
      <c r="U4558">
        <v>0</v>
      </c>
    </row>
    <row r="4559" spans="13:21" x14ac:dyDescent="0.55000000000000004">
      <c r="M4559" s="1" t="s">
        <v>4718</v>
      </c>
      <c r="N4559">
        <v>0</v>
      </c>
      <c r="U4559">
        <v>0</v>
      </c>
    </row>
    <row r="4560" spans="13:21" x14ac:dyDescent="0.55000000000000004">
      <c r="M4560" s="1" t="s">
        <v>4719</v>
      </c>
      <c r="N4560">
        <v>0</v>
      </c>
      <c r="U4560">
        <v>0</v>
      </c>
    </row>
    <row r="4561" spans="13:21" x14ac:dyDescent="0.55000000000000004">
      <c r="M4561" s="1" t="s">
        <v>4720</v>
      </c>
      <c r="N4561">
        <v>0</v>
      </c>
      <c r="U4561">
        <v>0</v>
      </c>
    </row>
    <row r="4562" spans="13:21" x14ac:dyDescent="0.55000000000000004">
      <c r="M4562" s="1" t="s">
        <v>4721</v>
      </c>
      <c r="N4562">
        <v>0.33185663999999998</v>
      </c>
      <c r="U4562">
        <v>0</v>
      </c>
    </row>
    <row r="4563" spans="13:21" x14ac:dyDescent="0.55000000000000004">
      <c r="M4563" s="1" t="s">
        <v>4722</v>
      </c>
      <c r="N4563">
        <v>0</v>
      </c>
      <c r="U4563">
        <v>0</v>
      </c>
    </row>
    <row r="4564" spans="13:21" x14ac:dyDescent="0.55000000000000004">
      <c r="M4564" s="1" t="s">
        <v>4723</v>
      </c>
      <c r="N4564">
        <v>0</v>
      </c>
      <c r="U4564">
        <v>0</v>
      </c>
    </row>
    <row r="4565" spans="13:21" x14ac:dyDescent="0.55000000000000004">
      <c r="M4565" s="1" t="s">
        <v>4724</v>
      </c>
      <c r="N4565">
        <v>0</v>
      </c>
      <c r="U4565">
        <v>0</v>
      </c>
    </row>
    <row r="4566" spans="13:21" x14ac:dyDescent="0.55000000000000004">
      <c r="M4566" s="1" t="s">
        <v>4725</v>
      </c>
      <c r="N4566">
        <v>0</v>
      </c>
      <c r="U4566">
        <v>0</v>
      </c>
    </row>
    <row r="4567" spans="13:21" x14ac:dyDescent="0.55000000000000004">
      <c r="M4567" s="1" t="s">
        <v>4726</v>
      </c>
      <c r="N4567">
        <v>0</v>
      </c>
      <c r="U4567">
        <v>0</v>
      </c>
    </row>
    <row r="4568" spans="13:21" x14ac:dyDescent="0.55000000000000004">
      <c r="M4568" s="1" t="s">
        <v>4727</v>
      </c>
      <c r="N4568">
        <v>0</v>
      </c>
      <c r="U4568">
        <v>0</v>
      </c>
    </row>
    <row r="4569" spans="13:21" x14ac:dyDescent="0.55000000000000004">
      <c r="M4569" s="1" t="s">
        <v>4728</v>
      </c>
      <c r="N4569">
        <v>0</v>
      </c>
      <c r="U4569">
        <v>0</v>
      </c>
    </row>
    <row r="4570" spans="13:21" x14ac:dyDescent="0.55000000000000004">
      <c r="M4570" s="1" t="s">
        <v>4729</v>
      </c>
      <c r="N4570">
        <v>0</v>
      </c>
      <c r="U4570">
        <v>0</v>
      </c>
    </row>
    <row r="4571" spans="13:21" x14ac:dyDescent="0.55000000000000004">
      <c r="M4571" s="1" t="s">
        <v>4730</v>
      </c>
      <c r="N4571">
        <v>0</v>
      </c>
      <c r="U4571">
        <v>0</v>
      </c>
    </row>
    <row r="4572" spans="13:21" x14ac:dyDescent="0.55000000000000004">
      <c r="M4572" s="1" t="s">
        <v>4731</v>
      </c>
      <c r="N4572">
        <v>0</v>
      </c>
      <c r="U4572">
        <v>0</v>
      </c>
    </row>
    <row r="4573" spans="13:21" x14ac:dyDescent="0.55000000000000004">
      <c r="M4573" s="1" t="s">
        <v>4732</v>
      </c>
      <c r="N4573">
        <v>0</v>
      </c>
      <c r="U4573">
        <v>0</v>
      </c>
    </row>
    <row r="4574" spans="13:21" x14ac:dyDescent="0.55000000000000004">
      <c r="M4574" s="1" t="s">
        <v>4733</v>
      </c>
      <c r="N4574">
        <v>0</v>
      </c>
      <c r="U4574">
        <v>0</v>
      </c>
    </row>
    <row r="4575" spans="13:21" x14ac:dyDescent="0.55000000000000004">
      <c r="M4575" s="1" t="s">
        <v>4734</v>
      </c>
      <c r="N4575">
        <v>0</v>
      </c>
      <c r="U4575">
        <v>0</v>
      </c>
    </row>
    <row r="4576" spans="13:21" x14ac:dyDescent="0.55000000000000004">
      <c r="M4576" s="1" t="s">
        <v>4735</v>
      </c>
      <c r="N4576">
        <v>0</v>
      </c>
      <c r="U4576">
        <v>0</v>
      </c>
    </row>
    <row r="4577" spans="13:21" x14ac:dyDescent="0.55000000000000004">
      <c r="M4577" s="1" t="s">
        <v>4736</v>
      </c>
      <c r="N4577">
        <v>0</v>
      </c>
      <c r="U4577">
        <v>0</v>
      </c>
    </row>
    <row r="4578" spans="13:21" x14ac:dyDescent="0.55000000000000004">
      <c r="M4578" s="1" t="s">
        <v>4737</v>
      </c>
      <c r="N4578">
        <v>0</v>
      </c>
      <c r="U4578">
        <v>0</v>
      </c>
    </row>
    <row r="4579" spans="13:21" x14ac:dyDescent="0.55000000000000004">
      <c r="M4579" s="1" t="s">
        <v>4738</v>
      </c>
      <c r="N4579">
        <v>0</v>
      </c>
      <c r="U4579">
        <v>0</v>
      </c>
    </row>
    <row r="4580" spans="13:21" x14ac:dyDescent="0.55000000000000004">
      <c r="M4580" s="1" t="s">
        <v>4739</v>
      </c>
      <c r="N4580">
        <v>0</v>
      </c>
      <c r="U4580">
        <v>0</v>
      </c>
    </row>
    <row r="4581" spans="13:21" x14ac:dyDescent="0.55000000000000004">
      <c r="M4581" s="1" t="s">
        <v>4740</v>
      </c>
      <c r="N4581">
        <v>0.90966579999999997</v>
      </c>
      <c r="U4581">
        <v>1.0117555</v>
      </c>
    </row>
    <row r="4582" spans="13:21" x14ac:dyDescent="0.55000000000000004">
      <c r="M4582" s="1" t="s">
        <v>4741</v>
      </c>
      <c r="N4582">
        <v>0</v>
      </c>
      <c r="U4582">
        <v>0</v>
      </c>
    </row>
    <row r="4583" spans="13:21" x14ac:dyDescent="0.55000000000000004">
      <c r="M4583" s="1" t="s">
        <v>4742</v>
      </c>
      <c r="N4583">
        <v>0</v>
      </c>
      <c r="U4583">
        <v>0</v>
      </c>
    </row>
    <row r="4584" spans="13:21" x14ac:dyDescent="0.55000000000000004">
      <c r="M4584" s="1" t="s">
        <v>4743</v>
      </c>
      <c r="N4584">
        <v>0</v>
      </c>
      <c r="U4584">
        <v>0</v>
      </c>
    </row>
    <row r="4585" spans="13:21" x14ac:dyDescent="0.55000000000000004">
      <c r="M4585" s="1" t="s">
        <v>4744</v>
      </c>
      <c r="N4585">
        <v>0</v>
      </c>
      <c r="U4585">
        <v>0</v>
      </c>
    </row>
    <row r="4586" spans="13:21" x14ac:dyDescent="0.55000000000000004">
      <c r="M4586" s="1" t="s">
        <v>4745</v>
      </c>
      <c r="N4586">
        <v>0</v>
      </c>
      <c r="U4586">
        <v>0</v>
      </c>
    </row>
    <row r="4587" spans="13:21" x14ac:dyDescent="0.55000000000000004">
      <c r="M4587" s="1" t="s">
        <v>4746</v>
      </c>
      <c r="N4587">
        <v>0</v>
      </c>
      <c r="U4587">
        <v>0</v>
      </c>
    </row>
    <row r="4588" spans="13:21" x14ac:dyDescent="0.55000000000000004">
      <c r="M4588" s="1" t="s">
        <v>4747</v>
      </c>
      <c r="N4588">
        <v>0</v>
      </c>
      <c r="U4588">
        <v>0</v>
      </c>
    </row>
    <row r="4589" spans="13:21" x14ac:dyDescent="0.55000000000000004">
      <c r="M4589" s="1" t="s">
        <v>4748</v>
      </c>
      <c r="N4589">
        <v>0.67883945000000001</v>
      </c>
      <c r="U4589">
        <v>1.6956135000000001</v>
      </c>
    </row>
    <row r="4590" spans="13:21" x14ac:dyDescent="0.55000000000000004">
      <c r="M4590" s="1" t="s">
        <v>4749</v>
      </c>
      <c r="N4590">
        <v>0</v>
      </c>
      <c r="U4590">
        <v>0</v>
      </c>
    </row>
    <row r="4591" spans="13:21" x14ac:dyDescent="0.55000000000000004">
      <c r="M4591" s="1" t="s">
        <v>4750</v>
      </c>
      <c r="N4591">
        <v>0</v>
      </c>
      <c r="U4591">
        <v>0</v>
      </c>
    </row>
    <row r="4592" spans="13:21" x14ac:dyDescent="0.55000000000000004">
      <c r="M4592" s="1" t="s">
        <v>4751</v>
      </c>
      <c r="N4592">
        <v>0</v>
      </c>
      <c r="U4592">
        <v>0.16900214999999999</v>
      </c>
    </row>
    <row r="4593" spans="13:21" x14ac:dyDescent="0.55000000000000004">
      <c r="M4593" s="1" t="s">
        <v>4752</v>
      </c>
      <c r="N4593">
        <v>0</v>
      </c>
      <c r="U4593">
        <v>0</v>
      </c>
    </row>
    <row r="4594" spans="13:21" x14ac:dyDescent="0.55000000000000004">
      <c r="M4594" s="1" t="s">
        <v>4753</v>
      </c>
      <c r="N4594">
        <v>0</v>
      </c>
      <c r="U4594">
        <v>0</v>
      </c>
    </row>
    <row r="4595" spans="13:21" x14ac:dyDescent="0.55000000000000004">
      <c r="M4595" s="1" t="s">
        <v>4754</v>
      </c>
      <c r="N4595">
        <v>0</v>
      </c>
      <c r="U4595">
        <v>0</v>
      </c>
    </row>
    <row r="4596" spans="13:21" x14ac:dyDescent="0.55000000000000004">
      <c r="M4596" s="1" t="s">
        <v>4755</v>
      </c>
      <c r="N4596">
        <v>0</v>
      </c>
      <c r="U4596">
        <v>0</v>
      </c>
    </row>
    <row r="4597" spans="13:21" x14ac:dyDescent="0.55000000000000004">
      <c r="M4597" s="1" t="s">
        <v>4756</v>
      </c>
      <c r="N4597">
        <v>0</v>
      </c>
      <c r="U4597">
        <v>0</v>
      </c>
    </row>
    <row r="4598" spans="13:21" x14ac:dyDescent="0.55000000000000004">
      <c r="M4598" s="1" t="s">
        <v>4757</v>
      </c>
      <c r="N4598">
        <v>0</v>
      </c>
      <c r="U4598">
        <v>0</v>
      </c>
    </row>
    <row r="4599" spans="13:21" x14ac:dyDescent="0.55000000000000004">
      <c r="M4599" s="1" t="s">
        <v>4758</v>
      </c>
      <c r="N4599">
        <v>0</v>
      </c>
      <c r="U4599">
        <v>0</v>
      </c>
    </row>
    <row r="4600" spans="13:21" x14ac:dyDescent="0.55000000000000004">
      <c r="M4600" s="1" t="s">
        <v>4759</v>
      </c>
      <c r="N4600">
        <v>0</v>
      </c>
      <c r="U4600">
        <v>0</v>
      </c>
    </row>
    <row r="4601" spans="13:21" x14ac:dyDescent="0.55000000000000004">
      <c r="M4601" s="1" t="s">
        <v>4760</v>
      </c>
      <c r="N4601">
        <v>0</v>
      </c>
      <c r="U4601">
        <v>0</v>
      </c>
    </row>
    <row r="4602" spans="13:21" x14ac:dyDescent="0.55000000000000004">
      <c r="M4602" s="1" t="s">
        <v>4761</v>
      </c>
      <c r="N4602">
        <v>0</v>
      </c>
      <c r="U4602">
        <v>0</v>
      </c>
    </row>
    <row r="4603" spans="13:21" x14ac:dyDescent="0.55000000000000004">
      <c r="M4603" s="1" t="s">
        <v>4762</v>
      </c>
      <c r="N4603">
        <v>0</v>
      </c>
      <c r="U4603">
        <v>0</v>
      </c>
    </row>
    <row r="4604" spans="13:21" x14ac:dyDescent="0.55000000000000004">
      <c r="M4604" s="1" t="s">
        <v>4763</v>
      </c>
      <c r="N4604">
        <v>0</v>
      </c>
      <c r="U4604">
        <v>0</v>
      </c>
    </row>
    <row r="4605" spans="13:21" x14ac:dyDescent="0.55000000000000004">
      <c r="M4605" s="1" t="s">
        <v>4764</v>
      </c>
      <c r="N4605">
        <v>0</v>
      </c>
      <c r="U4605">
        <v>0</v>
      </c>
    </row>
    <row r="4606" spans="13:21" x14ac:dyDescent="0.55000000000000004">
      <c r="M4606" s="1" t="s">
        <v>4765</v>
      </c>
      <c r="N4606">
        <v>0</v>
      </c>
      <c r="U4606">
        <v>0</v>
      </c>
    </row>
    <row r="4607" spans="13:21" x14ac:dyDescent="0.55000000000000004">
      <c r="M4607" s="1" t="s">
        <v>4766</v>
      </c>
      <c r="N4607">
        <v>0</v>
      </c>
      <c r="U4607">
        <v>0</v>
      </c>
    </row>
    <row r="4608" spans="13:21" x14ac:dyDescent="0.55000000000000004">
      <c r="M4608" s="1" t="s">
        <v>4767</v>
      </c>
      <c r="N4608">
        <v>0</v>
      </c>
      <c r="U4608">
        <v>0</v>
      </c>
    </row>
    <row r="4609" spans="13:21" x14ac:dyDescent="0.55000000000000004">
      <c r="M4609" s="1" t="s">
        <v>4768</v>
      </c>
      <c r="N4609">
        <v>0</v>
      </c>
      <c r="U4609">
        <v>0</v>
      </c>
    </row>
    <row r="4610" spans="13:21" x14ac:dyDescent="0.55000000000000004">
      <c r="M4610" s="1" t="s">
        <v>4769</v>
      </c>
      <c r="N4610">
        <v>0</v>
      </c>
      <c r="U4610">
        <v>0</v>
      </c>
    </row>
    <row r="4611" spans="13:21" x14ac:dyDescent="0.55000000000000004">
      <c r="M4611" s="1" t="s">
        <v>4770</v>
      </c>
      <c r="N4611">
        <v>0</v>
      </c>
      <c r="U4611">
        <v>0</v>
      </c>
    </row>
    <row r="4612" spans="13:21" x14ac:dyDescent="0.55000000000000004">
      <c r="M4612" s="1" t="s">
        <v>4771</v>
      </c>
      <c r="N4612">
        <v>0</v>
      </c>
      <c r="U4612">
        <v>0</v>
      </c>
    </row>
    <row r="4613" spans="13:21" x14ac:dyDescent="0.55000000000000004">
      <c r="M4613" s="1" t="s">
        <v>4772</v>
      </c>
      <c r="N4613">
        <v>0</v>
      </c>
      <c r="U4613">
        <v>0</v>
      </c>
    </row>
    <row r="4614" spans="13:21" x14ac:dyDescent="0.55000000000000004">
      <c r="M4614" s="1" t="s">
        <v>4773</v>
      </c>
      <c r="N4614">
        <v>0</v>
      </c>
      <c r="U4614">
        <v>0</v>
      </c>
    </row>
    <row r="4615" spans="13:21" x14ac:dyDescent="0.55000000000000004">
      <c r="M4615" s="1" t="s">
        <v>4774</v>
      </c>
      <c r="N4615">
        <v>0</v>
      </c>
      <c r="U4615">
        <v>0</v>
      </c>
    </row>
    <row r="4616" spans="13:21" x14ac:dyDescent="0.55000000000000004">
      <c r="M4616" s="1" t="s">
        <v>4775</v>
      </c>
      <c r="N4616">
        <v>0</v>
      </c>
      <c r="U4616">
        <v>1.8592257000000001</v>
      </c>
    </row>
    <row r="4617" spans="13:21" x14ac:dyDescent="0.55000000000000004">
      <c r="M4617" s="1" t="s">
        <v>4776</v>
      </c>
      <c r="N4617">
        <v>0</v>
      </c>
      <c r="U4617">
        <v>0</v>
      </c>
    </row>
    <row r="4618" spans="13:21" x14ac:dyDescent="0.55000000000000004">
      <c r="M4618" s="1" t="s">
        <v>4777</v>
      </c>
      <c r="N4618">
        <v>0</v>
      </c>
      <c r="U4618">
        <v>0</v>
      </c>
    </row>
    <row r="4619" spans="13:21" x14ac:dyDescent="0.55000000000000004">
      <c r="M4619" s="1" t="s">
        <v>4778</v>
      </c>
      <c r="N4619">
        <v>0</v>
      </c>
      <c r="U4619">
        <v>0</v>
      </c>
    </row>
    <row r="4620" spans="13:21" x14ac:dyDescent="0.55000000000000004">
      <c r="M4620" s="1" t="s">
        <v>4779</v>
      </c>
      <c r="N4620">
        <v>0</v>
      </c>
      <c r="U4620">
        <v>0</v>
      </c>
    </row>
    <row r="4621" spans="13:21" x14ac:dyDescent="0.55000000000000004">
      <c r="M4621" s="1" t="s">
        <v>4780</v>
      </c>
      <c r="N4621">
        <v>0</v>
      </c>
      <c r="U4621">
        <v>0</v>
      </c>
    </row>
    <row r="4622" spans="13:21" x14ac:dyDescent="0.55000000000000004">
      <c r="M4622" s="1" t="s">
        <v>4781</v>
      </c>
      <c r="N4622">
        <v>0</v>
      </c>
      <c r="U4622">
        <v>0</v>
      </c>
    </row>
    <row r="4623" spans="13:21" x14ac:dyDescent="0.55000000000000004">
      <c r="M4623" s="1" t="s">
        <v>4782</v>
      </c>
      <c r="N4623">
        <v>0</v>
      </c>
      <c r="U4623">
        <v>0</v>
      </c>
    </row>
    <row r="4624" spans="13:21" x14ac:dyDescent="0.55000000000000004">
      <c r="M4624" s="1" t="s">
        <v>4783</v>
      </c>
      <c r="N4624">
        <v>0</v>
      </c>
      <c r="U4624">
        <v>0</v>
      </c>
    </row>
    <row r="4625" spans="13:21" x14ac:dyDescent="0.55000000000000004">
      <c r="M4625" s="1" t="s">
        <v>4784</v>
      </c>
      <c r="N4625">
        <v>0</v>
      </c>
      <c r="U4625">
        <v>0</v>
      </c>
    </row>
    <row r="4626" spans="13:21" x14ac:dyDescent="0.55000000000000004">
      <c r="M4626" s="1" t="s">
        <v>4785</v>
      </c>
      <c r="N4626">
        <v>0</v>
      </c>
      <c r="U4626">
        <v>0</v>
      </c>
    </row>
    <row r="4627" spans="13:21" x14ac:dyDescent="0.55000000000000004">
      <c r="M4627" s="1" t="s">
        <v>4786</v>
      </c>
      <c r="N4627">
        <v>0</v>
      </c>
      <c r="U4627">
        <v>0</v>
      </c>
    </row>
    <row r="4628" spans="13:21" x14ac:dyDescent="0.55000000000000004">
      <c r="M4628" s="1" t="s">
        <v>4787</v>
      </c>
      <c r="N4628">
        <v>0</v>
      </c>
      <c r="U4628">
        <v>0</v>
      </c>
    </row>
    <row r="4629" spans="13:21" x14ac:dyDescent="0.55000000000000004">
      <c r="M4629" s="1" t="s">
        <v>4788</v>
      </c>
      <c r="N4629">
        <v>0</v>
      </c>
      <c r="U4629">
        <v>0</v>
      </c>
    </row>
    <row r="4630" spans="13:21" x14ac:dyDescent="0.55000000000000004">
      <c r="M4630" s="1" t="s">
        <v>4789</v>
      </c>
      <c r="N4630">
        <v>0</v>
      </c>
      <c r="U4630">
        <v>0</v>
      </c>
    </row>
    <row r="4631" spans="13:21" x14ac:dyDescent="0.55000000000000004">
      <c r="M4631" s="1" t="s">
        <v>4790</v>
      </c>
      <c r="N4631">
        <v>0.63476544999999995</v>
      </c>
      <c r="U4631">
        <v>0</v>
      </c>
    </row>
    <row r="4632" spans="13:21" x14ac:dyDescent="0.55000000000000004">
      <c r="M4632" s="1" t="s">
        <v>4791</v>
      </c>
      <c r="N4632">
        <v>0</v>
      </c>
      <c r="U4632">
        <v>0</v>
      </c>
    </row>
    <row r="4633" spans="13:21" x14ac:dyDescent="0.55000000000000004">
      <c r="M4633" s="1" t="s">
        <v>4792</v>
      </c>
      <c r="N4633">
        <v>0</v>
      </c>
      <c r="U4633">
        <v>0</v>
      </c>
    </row>
    <row r="4634" spans="13:21" x14ac:dyDescent="0.55000000000000004">
      <c r="M4634" s="1" t="s">
        <v>4793</v>
      </c>
      <c r="N4634">
        <v>0</v>
      </c>
      <c r="U4634">
        <v>0</v>
      </c>
    </row>
    <row r="4635" spans="13:21" x14ac:dyDescent="0.55000000000000004">
      <c r="M4635" s="1" t="s">
        <v>4794</v>
      </c>
      <c r="N4635">
        <v>0</v>
      </c>
      <c r="U4635">
        <v>0</v>
      </c>
    </row>
    <row r="4636" spans="13:21" x14ac:dyDescent="0.55000000000000004">
      <c r="M4636" s="1" t="s">
        <v>4795</v>
      </c>
      <c r="N4636">
        <v>0</v>
      </c>
      <c r="U4636">
        <v>0</v>
      </c>
    </row>
    <row r="4637" spans="13:21" x14ac:dyDescent="0.55000000000000004">
      <c r="M4637" s="1" t="s">
        <v>4796</v>
      </c>
      <c r="N4637">
        <v>0</v>
      </c>
      <c r="U4637">
        <v>0.13627744</v>
      </c>
    </row>
    <row r="4638" spans="13:21" x14ac:dyDescent="0.55000000000000004">
      <c r="M4638" s="1" t="s">
        <v>4797</v>
      </c>
      <c r="N4638">
        <v>0</v>
      </c>
      <c r="U4638">
        <v>0</v>
      </c>
    </row>
    <row r="4639" spans="13:21" x14ac:dyDescent="0.55000000000000004">
      <c r="M4639" s="1" t="s">
        <v>4798</v>
      </c>
      <c r="N4639">
        <v>0</v>
      </c>
      <c r="U4639">
        <v>0</v>
      </c>
    </row>
    <row r="4640" spans="13:21" x14ac:dyDescent="0.55000000000000004">
      <c r="M4640" s="1" t="s">
        <v>4799</v>
      </c>
      <c r="N4640">
        <v>0</v>
      </c>
      <c r="U4640">
        <v>0</v>
      </c>
    </row>
    <row r="4641" spans="13:21" x14ac:dyDescent="0.55000000000000004">
      <c r="M4641" s="1" t="s">
        <v>4800</v>
      </c>
      <c r="N4641">
        <v>0</v>
      </c>
      <c r="U4641">
        <v>0</v>
      </c>
    </row>
    <row r="4642" spans="13:21" x14ac:dyDescent="0.55000000000000004">
      <c r="M4642" s="1" t="s">
        <v>4801</v>
      </c>
      <c r="N4642">
        <v>2.7623527000000001</v>
      </c>
      <c r="U4642">
        <v>0</v>
      </c>
    </row>
    <row r="4643" spans="13:21" x14ac:dyDescent="0.55000000000000004">
      <c r="M4643" s="1" t="s">
        <v>4802</v>
      </c>
      <c r="N4643">
        <v>0</v>
      </c>
      <c r="U4643">
        <v>0</v>
      </c>
    </row>
    <row r="4644" spans="13:21" x14ac:dyDescent="0.55000000000000004">
      <c r="M4644" s="1" t="s">
        <v>4803</v>
      </c>
      <c r="N4644">
        <v>0</v>
      </c>
      <c r="U4644">
        <v>0</v>
      </c>
    </row>
    <row r="4645" spans="13:21" x14ac:dyDescent="0.55000000000000004">
      <c r="M4645" s="1" t="s">
        <v>4804</v>
      </c>
      <c r="N4645">
        <v>0</v>
      </c>
      <c r="U4645">
        <v>0</v>
      </c>
    </row>
    <row r="4646" spans="13:21" x14ac:dyDescent="0.55000000000000004">
      <c r="M4646" s="1" t="s">
        <v>4805</v>
      </c>
      <c r="N4646">
        <v>0</v>
      </c>
      <c r="U4646">
        <v>0</v>
      </c>
    </row>
    <row r="4647" spans="13:21" x14ac:dyDescent="0.55000000000000004">
      <c r="M4647" s="1" t="s">
        <v>4806</v>
      </c>
      <c r="N4647">
        <v>0</v>
      </c>
      <c r="U4647">
        <v>0</v>
      </c>
    </row>
    <row r="4648" spans="13:21" x14ac:dyDescent="0.55000000000000004">
      <c r="M4648" s="1" t="s">
        <v>4807</v>
      </c>
      <c r="N4648">
        <v>0</v>
      </c>
      <c r="U4648">
        <v>0</v>
      </c>
    </row>
    <row r="4649" spans="13:21" x14ac:dyDescent="0.55000000000000004">
      <c r="M4649" s="1" t="s">
        <v>4808</v>
      </c>
      <c r="N4649">
        <v>0</v>
      </c>
      <c r="U4649">
        <v>0</v>
      </c>
    </row>
    <row r="4650" spans="13:21" x14ac:dyDescent="0.55000000000000004">
      <c r="M4650" s="1" t="s">
        <v>4809</v>
      </c>
      <c r="N4650">
        <v>0</v>
      </c>
      <c r="U4650">
        <v>0</v>
      </c>
    </row>
    <row r="4651" spans="13:21" x14ac:dyDescent="0.55000000000000004">
      <c r="M4651" s="1" t="s">
        <v>4810</v>
      </c>
      <c r="N4651">
        <v>0</v>
      </c>
      <c r="U4651">
        <v>0</v>
      </c>
    </row>
    <row r="4652" spans="13:21" x14ac:dyDescent="0.55000000000000004">
      <c r="M4652" s="1" t="s">
        <v>4811</v>
      </c>
      <c r="N4652">
        <v>0</v>
      </c>
      <c r="U4652">
        <v>0</v>
      </c>
    </row>
    <row r="4653" spans="13:21" x14ac:dyDescent="0.55000000000000004">
      <c r="M4653" s="1" t="s">
        <v>4812</v>
      </c>
      <c r="N4653">
        <v>0</v>
      </c>
      <c r="U4653">
        <v>0</v>
      </c>
    </row>
    <row r="4654" spans="13:21" x14ac:dyDescent="0.55000000000000004">
      <c r="M4654" s="1" t="s">
        <v>4813</v>
      </c>
      <c r="N4654">
        <v>4.8362299999999997E-2</v>
      </c>
      <c r="U4654">
        <v>1.0497527</v>
      </c>
    </row>
    <row r="4655" spans="13:21" x14ac:dyDescent="0.55000000000000004">
      <c r="M4655" s="1" t="s">
        <v>4814</v>
      </c>
      <c r="N4655">
        <v>0</v>
      </c>
      <c r="U4655">
        <v>0</v>
      </c>
    </row>
    <row r="4656" spans="13:21" x14ac:dyDescent="0.55000000000000004">
      <c r="M4656" s="1" t="s">
        <v>4815</v>
      </c>
      <c r="N4656">
        <v>0</v>
      </c>
      <c r="U4656">
        <v>0</v>
      </c>
    </row>
    <row r="4657" spans="13:21" x14ac:dyDescent="0.55000000000000004">
      <c r="M4657" s="1" t="s">
        <v>4816</v>
      </c>
      <c r="N4657">
        <v>0</v>
      </c>
      <c r="U4657">
        <v>0</v>
      </c>
    </row>
    <row r="4658" spans="13:21" x14ac:dyDescent="0.55000000000000004">
      <c r="M4658" s="1" t="s">
        <v>4817</v>
      </c>
      <c r="N4658">
        <v>0</v>
      </c>
      <c r="U4658">
        <v>0</v>
      </c>
    </row>
    <row r="4659" spans="13:21" x14ac:dyDescent="0.55000000000000004">
      <c r="M4659" s="1" t="s">
        <v>4818</v>
      </c>
      <c r="N4659">
        <v>0</v>
      </c>
      <c r="U4659">
        <v>0</v>
      </c>
    </row>
    <row r="4660" spans="13:21" x14ac:dyDescent="0.55000000000000004">
      <c r="M4660" s="1" t="s">
        <v>4819</v>
      </c>
      <c r="N4660">
        <v>0</v>
      </c>
      <c r="U4660">
        <v>0</v>
      </c>
    </row>
    <row r="4661" spans="13:21" x14ac:dyDescent="0.55000000000000004">
      <c r="M4661" s="1" t="s">
        <v>4820</v>
      </c>
      <c r="N4661">
        <v>0</v>
      </c>
      <c r="U4661">
        <v>0</v>
      </c>
    </row>
    <row r="4662" spans="13:21" x14ac:dyDescent="0.55000000000000004">
      <c r="M4662" s="1" t="s">
        <v>4821</v>
      </c>
      <c r="N4662">
        <v>0</v>
      </c>
      <c r="U4662">
        <v>0</v>
      </c>
    </row>
    <row r="4663" spans="13:21" x14ac:dyDescent="0.55000000000000004">
      <c r="M4663" s="1" t="s">
        <v>4822</v>
      </c>
      <c r="N4663">
        <v>0</v>
      </c>
      <c r="U4663">
        <v>0</v>
      </c>
    </row>
    <row r="4664" spans="13:21" x14ac:dyDescent="0.55000000000000004">
      <c r="M4664" s="1" t="s">
        <v>4823</v>
      </c>
      <c r="N4664">
        <v>0</v>
      </c>
      <c r="U4664">
        <v>0</v>
      </c>
    </row>
    <row r="4665" spans="13:21" x14ac:dyDescent="0.55000000000000004">
      <c r="M4665" s="1" t="s">
        <v>4824</v>
      </c>
      <c r="N4665">
        <v>0</v>
      </c>
      <c r="U4665">
        <v>0</v>
      </c>
    </row>
    <row r="4666" spans="13:21" x14ac:dyDescent="0.55000000000000004">
      <c r="M4666" s="1" t="s">
        <v>4825</v>
      </c>
      <c r="N4666">
        <v>0</v>
      </c>
      <c r="U4666">
        <v>0</v>
      </c>
    </row>
    <row r="4667" spans="13:21" x14ac:dyDescent="0.55000000000000004">
      <c r="M4667" s="1" t="s">
        <v>4826</v>
      </c>
      <c r="N4667">
        <v>0</v>
      </c>
      <c r="U4667">
        <v>0</v>
      </c>
    </row>
    <row r="4668" spans="13:21" x14ac:dyDescent="0.55000000000000004">
      <c r="M4668" s="1" t="s">
        <v>4827</v>
      </c>
      <c r="N4668">
        <v>0</v>
      </c>
      <c r="U4668">
        <v>0</v>
      </c>
    </row>
    <row r="4669" spans="13:21" x14ac:dyDescent="0.55000000000000004">
      <c r="M4669" s="1" t="s">
        <v>4828</v>
      </c>
      <c r="N4669">
        <v>0.54415170000000002</v>
      </c>
      <c r="U4669">
        <v>0</v>
      </c>
    </row>
    <row r="4670" spans="13:21" x14ac:dyDescent="0.55000000000000004">
      <c r="M4670" s="1" t="s">
        <v>4831</v>
      </c>
      <c r="N4670">
        <v>0</v>
      </c>
      <c r="U4670">
        <v>0</v>
      </c>
    </row>
    <row r="4671" spans="13:21" x14ac:dyDescent="0.55000000000000004">
      <c r="M4671" s="1" t="s">
        <v>4832</v>
      </c>
      <c r="N4671">
        <v>0</v>
      </c>
      <c r="U4671">
        <v>1.3694253999999999</v>
      </c>
    </row>
    <row r="4672" spans="13:21" x14ac:dyDescent="0.55000000000000004">
      <c r="M4672" s="1" t="s">
        <v>4833</v>
      </c>
      <c r="N4672">
        <v>0.6833939</v>
      </c>
      <c r="U4672">
        <v>0.14480578999999999</v>
      </c>
    </row>
    <row r="4673" spans="13:21" x14ac:dyDescent="0.55000000000000004">
      <c r="M4673" s="1" t="s">
        <v>4834</v>
      </c>
      <c r="N4673">
        <v>0</v>
      </c>
      <c r="U4673">
        <v>0</v>
      </c>
    </row>
    <row r="4674" spans="13:21" x14ac:dyDescent="0.55000000000000004">
      <c r="M4674" s="1" t="s">
        <v>4835</v>
      </c>
      <c r="N4674">
        <v>0</v>
      </c>
      <c r="U4674">
        <v>0</v>
      </c>
    </row>
    <row r="4675" spans="13:21" x14ac:dyDescent="0.55000000000000004">
      <c r="M4675" s="1" t="s">
        <v>4836</v>
      </c>
      <c r="N4675">
        <v>0</v>
      </c>
      <c r="U4675">
        <v>0.21087270999999999</v>
      </c>
    </row>
    <row r="4676" spans="13:21" x14ac:dyDescent="0.55000000000000004">
      <c r="M4676" s="1" t="s">
        <v>4837</v>
      </c>
      <c r="N4676">
        <v>0</v>
      </c>
      <c r="U4676">
        <v>0</v>
      </c>
    </row>
    <row r="4677" spans="13:21" x14ac:dyDescent="0.55000000000000004">
      <c r="M4677" s="1" t="s">
        <v>4838</v>
      </c>
      <c r="N4677">
        <v>0</v>
      </c>
      <c r="U4677">
        <v>0</v>
      </c>
    </row>
    <row r="4678" spans="13:21" x14ac:dyDescent="0.55000000000000004">
      <c r="M4678" s="1" t="s">
        <v>4839</v>
      </c>
      <c r="N4678">
        <v>0</v>
      </c>
      <c r="U4678">
        <v>0</v>
      </c>
    </row>
    <row r="4679" spans="13:21" x14ac:dyDescent="0.55000000000000004">
      <c r="M4679" s="1" t="s">
        <v>4840</v>
      </c>
      <c r="N4679">
        <v>0</v>
      </c>
      <c r="U4679">
        <v>0</v>
      </c>
    </row>
    <row r="4680" spans="13:21" x14ac:dyDescent="0.55000000000000004">
      <c r="M4680" s="1" t="s">
        <v>4841</v>
      </c>
      <c r="N4680">
        <v>0</v>
      </c>
      <c r="U4680">
        <v>0</v>
      </c>
    </row>
    <row r="4681" spans="13:21" x14ac:dyDescent="0.55000000000000004">
      <c r="M4681" s="1" t="s">
        <v>4842</v>
      </c>
      <c r="N4681">
        <v>0</v>
      </c>
      <c r="U4681">
        <v>0</v>
      </c>
    </row>
    <row r="4682" spans="13:21" x14ac:dyDescent="0.55000000000000004">
      <c r="M4682" s="1" t="s">
        <v>4843</v>
      </c>
      <c r="N4682">
        <v>0</v>
      </c>
      <c r="U4682">
        <v>0</v>
      </c>
    </row>
    <row r="4683" spans="13:21" x14ac:dyDescent="0.55000000000000004">
      <c r="M4683" s="1" t="s">
        <v>4844</v>
      </c>
      <c r="N4683">
        <v>0</v>
      </c>
      <c r="U4683">
        <v>0</v>
      </c>
    </row>
    <row r="4684" spans="13:21" x14ac:dyDescent="0.55000000000000004">
      <c r="M4684" s="1" t="s">
        <v>4845</v>
      </c>
      <c r="N4684">
        <v>0</v>
      </c>
      <c r="U4684">
        <v>0</v>
      </c>
    </row>
    <row r="4685" spans="13:21" x14ac:dyDescent="0.55000000000000004">
      <c r="M4685" s="1" t="s">
        <v>4846</v>
      </c>
      <c r="N4685">
        <v>0</v>
      </c>
      <c r="U4685">
        <v>0</v>
      </c>
    </row>
    <row r="4686" spans="13:21" x14ac:dyDescent="0.55000000000000004">
      <c r="M4686" s="1" t="s">
        <v>4847</v>
      </c>
      <c r="N4686">
        <v>0</v>
      </c>
      <c r="U4686">
        <v>0</v>
      </c>
    </row>
    <row r="4687" spans="13:21" x14ac:dyDescent="0.55000000000000004">
      <c r="M4687" s="1" t="s">
        <v>4848</v>
      </c>
      <c r="N4687">
        <v>0</v>
      </c>
      <c r="U4687">
        <v>0</v>
      </c>
    </row>
    <row r="4688" spans="13:21" x14ac:dyDescent="0.55000000000000004">
      <c r="M4688" s="1" t="s">
        <v>4849</v>
      </c>
      <c r="N4688">
        <v>0</v>
      </c>
      <c r="U4688">
        <v>0</v>
      </c>
    </row>
    <row r="4689" spans="13:21" x14ac:dyDescent="0.55000000000000004">
      <c r="M4689" s="1" t="s">
        <v>4850</v>
      </c>
      <c r="N4689">
        <v>0</v>
      </c>
      <c r="U4689">
        <v>0</v>
      </c>
    </row>
    <row r="4690" spans="13:21" x14ac:dyDescent="0.55000000000000004">
      <c r="M4690" s="1" t="s">
        <v>4851</v>
      </c>
      <c r="N4690">
        <v>0</v>
      </c>
      <c r="U4690">
        <v>0</v>
      </c>
    </row>
    <row r="4691" spans="13:21" x14ac:dyDescent="0.55000000000000004">
      <c r="M4691" s="1" t="s">
        <v>4852</v>
      </c>
      <c r="N4691">
        <v>0</v>
      </c>
      <c r="U4691">
        <v>0</v>
      </c>
    </row>
    <row r="4692" spans="13:21" x14ac:dyDescent="0.55000000000000004">
      <c r="M4692" s="1" t="s">
        <v>4853</v>
      </c>
      <c r="N4692">
        <v>0</v>
      </c>
      <c r="U4692">
        <v>0</v>
      </c>
    </row>
    <row r="4693" spans="13:21" x14ac:dyDescent="0.55000000000000004">
      <c r="M4693" s="1" t="s">
        <v>4854</v>
      </c>
      <c r="N4693">
        <v>0</v>
      </c>
      <c r="U4693">
        <v>0</v>
      </c>
    </row>
    <row r="4694" spans="13:21" x14ac:dyDescent="0.55000000000000004">
      <c r="M4694" s="1" t="s">
        <v>4855</v>
      </c>
      <c r="N4694">
        <v>0</v>
      </c>
      <c r="U4694">
        <v>0</v>
      </c>
    </row>
    <row r="4695" spans="13:21" x14ac:dyDescent="0.55000000000000004">
      <c r="M4695" s="1" t="s">
        <v>4856</v>
      </c>
      <c r="N4695">
        <v>0</v>
      </c>
      <c r="U4695">
        <v>0.31970942000000002</v>
      </c>
    </row>
    <row r="4696" spans="13:21" x14ac:dyDescent="0.55000000000000004">
      <c r="M4696" s="1" t="s">
        <v>4857</v>
      </c>
      <c r="N4696">
        <v>0</v>
      </c>
      <c r="U4696">
        <v>0</v>
      </c>
    </row>
    <row r="4697" spans="13:21" x14ac:dyDescent="0.55000000000000004">
      <c r="M4697" s="1" t="s">
        <v>4858</v>
      </c>
      <c r="N4697">
        <v>1.6916578</v>
      </c>
      <c r="U4697">
        <v>0.82457599999999998</v>
      </c>
    </row>
    <row r="4698" spans="13:21" x14ac:dyDescent="0.55000000000000004">
      <c r="M4698" s="1" t="s">
        <v>4859</v>
      </c>
      <c r="N4698">
        <v>0</v>
      </c>
      <c r="U4698">
        <v>1.0150021</v>
      </c>
    </row>
    <row r="4699" spans="13:21" x14ac:dyDescent="0.55000000000000004">
      <c r="M4699" s="1" t="s">
        <v>4860</v>
      </c>
      <c r="N4699">
        <v>0</v>
      </c>
      <c r="U4699">
        <v>1.2800313000000001</v>
      </c>
    </row>
    <row r="4700" spans="13:21" x14ac:dyDescent="0.55000000000000004">
      <c r="M4700" s="1" t="s">
        <v>4861</v>
      </c>
      <c r="N4700">
        <v>0</v>
      </c>
      <c r="U4700">
        <v>0.51206565000000004</v>
      </c>
    </row>
    <row r="4701" spans="13:21" x14ac:dyDescent="0.55000000000000004">
      <c r="M4701" s="1" t="s">
        <v>4862</v>
      </c>
      <c r="N4701">
        <v>0</v>
      </c>
      <c r="U4701">
        <v>0</v>
      </c>
    </row>
    <row r="4702" spans="13:21" x14ac:dyDescent="0.55000000000000004">
      <c r="M4702" s="1" t="s">
        <v>4863</v>
      </c>
      <c r="N4702">
        <v>0</v>
      </c>
      <c r="U4702">
        <v>0</v>
      </c>
    </row>
    <row r="4703" spans="13:21" x14ac:dyDescent="0.55000000000000004">
      <c r="M4703" s="1" t="s">
        <v>4864</v>
      </c>
      <c r="N4703">
        <v>0</v>
      </c>
      <c r="U4703">
        <v>0</v>
      </c>
    </row>
    <row r="4704" spans="13:21" x14ac:dyDescent="0.55000000000000004">
      <c r="M4704" s="1" t="s">
        <v>4865</v>
      </c>
      <c r="N4704">
        <v>0</v>
      </c>
      <c r="U4704">
        <v>0</v>
      </c>
    </row>
    <row r="4705" spans="13:21" x14ac:dyDescent="0.55000000000000004">
      <c r="M4705" s="1" t="s">
        <v>4866</v>
      </c>
      <c r="N4705">
        <v>0</v>
      </c>
      <c r="U4705">
        <v>0</v>
      </c>
    </row>
    <row r="4706" spans="13:21" x14ac:dyDescent="0.55000000000000004">
      <c r="M4706" s="1" t="s">
        <v>4867</v>
      </c>
      <c r="N4706">
        <v>2.3628792999999999</v>
      </c>
      <c r="U4706">
        <v>3.2825299999999999</v>
      </c>
    </row>
    <row r="4707" spans="13:21" x14ac:dyDescent="0.55000000000000004">
      <c r="M4707" s="1" t="s">
        <v>4868</v>
      </c>
      <c r="N4707">
        <v>0</v>
      </c>
      <c r="U4707">
        <v>1.4969786</v>
      </c>
    </row>
    <row r="4708" spans="13:21" x14ac:dyDescent="0.55000000000000004">
      <c r="M4708" s="1" t="s">
        <v>4869</v>
      </c>
      <c r="N4708">
        <v>0</v>
      </c>
      <c r="U4708">
        <v>0</v>
      </c>
    </row>
    <row r="4709" spans="13:21" x14ac:dyDescent="0.55000000000000004">
      <c r="M4709" s="1" t="s">
        <v>4870</v>
      </c>
      <c r="N4709">
        <v>0</v>
      </c>
      <c r="U4709">
        <v>0</v>
      </c>
    </row>
    <row r="4710" spans="13:21" x14ac:dyDescent="0.55000000000000004">
      <c r="M4710" s="1" t="s">
        <v>4871</v>
      </c>
      <c r="N4710">
        <v>0</v>
      </c>
      <c r="U4710">
        <v>0</v>
      </c>
    </row>
    <row r="4711" spans="13:21" x14ac:dyDescent="0.55000000000000004">
      <c r="M4711" s="1" t="s">
        <v>4872</v>
      </c>
      <c r="N4711">
        <v>0</v>
      </c>
      <c r="U4711">
        <v>0</v>
      </c>
    </row>
    <row r="4712" spans="13:21" x14ac:dyDescent="0.55000000000000004">
      <c r="M4712" s="1" t="s">
        <v>4873</v>
      </c>
      <c r="N4712">
        <v>0</v>
      </c>
      <c r="U4712">
        <v>0</v>
      </c>
    </row>
    <row r="4713" spans="13:21" x14ac:dyDescent="0.55000000000000004">
      <c r="M4713" s="1" t="s">
        <v>4874</v>
      </c>
      <c r="N4713">
        <v>0</v>
      </c>
      <c r="U4713">
        <v>0</v>
      </c>
    </row>
    <row r="4714" spans="13:21" x14ac:dyDescent="0.55000000000000004">
      <c r="M4714" s="1" t="s">
        <v>4875</v>
      </c>
      <c r="N4714">
        <v>0</v>
      </c>
      <c r="U4714">
        <v>0</v>
      </c>
    </row>
    <row r="4715" spans="13:21" x14ac:dyDescent="0.55000000000000004">
      <c r="M4715" s="1" t="s">
        <v>4876</v>
      </c>
      <c r="N4715">
        <v>0</v>
      </c>
      <c r="U4715">
        <v>0</v>
      </c>
    </row>
    <row r="4716" spans="13:21" x14ac:dyDescent="0.55000000000000004">
      <c r="M4716" s="1" t="s">
        <v>4877</v>
      </c>
      <c r="N4716">
        <v>0</v>
      </c>
      <c r="U4716">
        <v>0</v>
      </c>
    </row>
    <row r="4717" spans="13:21" x14ac:dyDescent="0.55000000000000004">
      <c r="M4717" s="1" t="s">
        <v>4878</v>
      </c>
      <c r="N4717">
        <v>0</v>
      </c>
      <c r="U4717">
        <v>0.38938099999999998</v>
      </c>
    </row>
    <row r="4718" spans="13:21" x14ac:dyDescent="0.55000000000000004">
      <c r="M4718" s="1" t="s">
        <v>4879</v>
      </c>
      <c r="N4718">
        <v>0</v>
      </c>
      <c r="U4718">
        <v>0</v>
      </c>
    </row>
    <row r="4719" spans="13:21" x14ac:dyDescent="0.55000000000000004">
      <c r="M4719" s="1" t="s">
        <v>4880</v>
      </c>
      <c r="N4719">
        <v>0</v>
      </c>
      <c r="U4719">
        <v>0</v>
      </c>
    </row>
    <row r="4720" spans="13:21" x14ac:dyDescent="0.55000000000000004">
      <c r="M4720" s="1" t="s">
        <v>4881</v>
      </c>
      <c r="N4720">
        <v>0</v>
      </c>
      <c r="U4720">
        <v>0</v>
      </c>
    </row>
    <row r="4721" spans="13:21" x14ac:dyDescent="0.55000000000000004">
      <c r="M4721" s="1" t="s">
        <v>4882</v>
      </c>
      <c r="N4721">
        <v>0</v>
      </c>
      <c r="U4721">
        <v>0</v>
      </c>
    </row>
    <row r="4722" spans="13:21" x14ac:dyDescent="0.55000000000000004">
      <c r="M4722" s="1" t="s">
        <v>4883</v>
      </c>
      <c r="N4722">
        <v>0</v>
      </c>
      <c r="U4722">
        <v>0.41805597999999999</v>
      </c>
    </row>
    <row r="4723" spans="13:21" x14ac:dyDescent="0.55000000000000004">
      <c r="M4723" s="1" t="s">
        <v>4884</v>
      </c>
      <c r="N4723">
        <v>0</v>
      </c>
      <c r="U4723">
        <v>1.1936617</v>
      </c>
    </row>
    <row r="4724" spans="13:21" x14ac:dyDescent="0.55000000000000004">
      <c r="M4724" s="1" t="s">
        <v>4885</v>
      </c>
      <c r="N4724">
        <v>0</v>
      </c>
      <c r="U4724">
        <v>0</v>
      </c>
    </row>
    <row r="4725" spans="13:21" x14ac:dyDescent="0.55000000000000004">
      <c r="M4725" s="1" t="s">
        <v>4886</v>
      </c>
      <c r="N4725">
        <v>0</v>
      </c>
      <c r="U4725">
        <v>0</v>
      </c>
    </row>
    <row r="4726" spans="13:21" x14ac:dyDescent="0.55000000000000004">
      <c r="M4726" s="1" t="s">
        <v>4887</v>
      </c>
      <c r="N4726">
        <v>0</v>
      </c>
      <c r="U4726">
        <v>0</v>
      </c>
    </row>
    <row r="4727" spans="13:21" x14ac:dyDescent="0.55000000000000004">
      <c r="M4727" s="1" t="s">
        <v>4888</v>
      </c>
      <c r="N4727">
        <v>0</v>
      </c>
      <c r="U4727">
        <v>0</v>
      </c>
    </row>
    <row r="4728" spans="13:21" x14ac:dyDescent="0.55000000000000004">
      <c r="M4728" s="1" t="s">
        <v>4889</v>
      </c>
      <c r="N4728">
        <v>0</v>
      </c>
      <c r="U4728">
        <v>0</v>
      </c>
    </row>
    <row r="4729" spans="13:21" x14ac:dyDescent="0.55000000000000004">
      <c r="M4729" s="1" t="s">
        <v>4890</v>
      </c>
      <c r="N4729">
        <v>0</v>
      </c>
      <c r="U4729">
        <v>0</v>
      </c>
    </row>
    <row r="4730" spans="13:21" x14ac:dyDescent="0.55000000000000004">
      <c r="M4730" s="1" t="s">
        <v>4891</v>
      </c>
      <c r="N4730">
        <v>0</v>
      </c>
      <c r="U4730">
        <v>0</v>
      </c>
    </row>
    <row r="4731" spans="13:21" x14ac:dyDescent="0.55000000000000004">
      <c r="M4731" s="1" t="s">
        <v>4892</v>
      </c>
      <c r="N4731">
        <v>0</v>
      </c>
      <c r="U4731">
        <v>0</v>
      </c>
    </row>
    <row r="4732" spans="13:21" x14ac:dyDescent="0.55000000000000004">
      <c r="M4732" s="1" t="s">
        <v>4893</v>
      </c>
      <c r="N4732">
        <v>0</v>
      </c>
      <c r="U4732">
        <v>0</v>
      </c>
    </row>
    <row r="4733" spans="13:21" x14ac:dyDescent="0.55000000000000004">
      <c r="M4733" s="1" t="s">
        <v>4894</v>
      </c>
      <c r="N4733">
        <v>0</v>
      </c>
      <c r="U4733">
        <v>0.30892312999999999</v>
      </c>
    </row>
    <row r="4734" spans="13:21" x14ac:dyDescent="0.55000000000000004">
      <c r="M4734" s="1" t="s">
        <v>4895</v>
      </c>
      <c r="N4734">
        <v>0</v>
      </c>
      <c r="U4734">
        <v>0</v>
      </c>
    </row>
    <row r="4735" spans="13:21" x14ac:dyDescent="0.55000000000000004">
      <c r="M4735" s="1" t="s">
        <v>4896</v>
      </c>
      <c r="N4735">
        <v>0</v>
      </c>
      <c r="U4735">
        <v>0</v>
      </c>
    </row>
    <row r="4736" spans="13:21" x14ac:dyDescent="0.55000000000000004">
      <c r="M4736" s="1" t="s">
        <v>4897</v>
      </c>
      <c r="N4736">
        <v>0</v>
      </c>
      <c r="U4736">
        <v>0</v>
      </c>
    </row>
    <row r="4737" spans="13:21" x14ac:dyDescent="0.55000000000000004">
      <c r="M4737" s="1" t="s">
        <v>4898</v>
      </c>
      <c r="N4737">
        <v>0</v>
      </c>
      <c r="U4737">
        <v>0</v>
      </c>
    </row>
    <row r="4738" spans="13:21" x14ac:dyDescent="0.55000000000000004">
      <c r="M4738" s="1" t="s">
        <v>4899</v>
      </c>
      <c r="N4738">
        <v>0</v>
      </c>
      <c r="U4738">
        <v>0</v>
      </c>
    </row>
    <row r="4739" spans="13:21" x14ac:dyDescent="0.55000000000000004">
      <c r="M4739" s="1" t="s">
        <v>4900</v>
      </c>
      <c r="N4739">
        <v>0</v>
      </c>
      <c r="U4739">
        <v>0</v>
      </c>
    </row>
    <row r="4740" spans="13:21" x14ac:dyDescent="0.55000000000000004">
      <c r="M4740" s="1" t="s">
        <v>4901</v>
      </c>
      <c r="N4740">
        <v>0</v>
      </c>
      <c r="U4740">
        <v>0.48696240000000002</v>
      </c>
    </row>
    <row r="4741" spans="13:21" x14ac:dyDescent="0.55000000000000004">
      <c r="M4741" s="1" t="s">
        <v>4902</v>
      </c>
      <c r="N4741">
        <v>0</v>
      </c>
      <c r="U4741">
        <v>0</v>
      </c>
    </row>
    <row r="4742" spans="13:21" x14ac:dyDescent="0.55000000000000004">
      <c r="M4742" s="1" t="s">
        <v>4903</v>
      </c>
      <c r="N4742">
        <v>0</v>
      </c>
      <c r="U4742">
        <v>0</v>
      </c>
    </row>
    <row r="4743" spans="13:21" x14ac:dyDescent="0.55000000000000004">
      <c r="M4743" s="1" t="s">
        <v>4904</v>
      </c>
      <c r="N4743">
        <v>0</v>
      </c>
      <c r="U4743">
        <v>0</v>
      </c>
    </row>
    <row r="4744" spans="13:21" x14ac:dyDescent="0.55000000000000004">
      <c r="M4744" s="1" t="s">
        <v>4905</v>
      </c>
      <c r="N4744">
        <v>1.8204597</v>
      </c>
      <c r="U4744">
        <v>2.3433945</v>
      </c>
    </row>
    <row r="4745" spans="13:21" x14ac:dyDescent="0.55000000000000004">
      <c r="M4745" s="1" t="s">
        <v>4906</v>
      </c>
      <c r="N4745">
        <v>0</v>
      </c>
      <c r="U4745">
        <v>0.76129519999999995</v>
      </c>
    </row>
    <row r="4746" spans="13:21" x14ac:dyDescent="0.55000000000000004">
      <c r="M4746" s="1" t="s">
        <v>4907</v>
      </c>
      <c r="N4746">
        <v>0</v>
      </c>
      <c r="U4746">
        <v>0</v>
      </c>
    </row>
    <row r="4747" spans="13:21" x14ac:dyDescent="0.55000000000000004">
      <c r="M4747" s="1" t="s">
        <v>4908</v>
      </c>
      <c r="N4747">
        <v>0</v>
      </c>
      <c r="U4747">
        <v>0</v>
      </c>
    </row>
    <row r="4748" spans="13:21" x14ac:dyDescent="0.55000000000000004">
      <c r="M4748" s="1" t="s">
        <v>4909</v>
      </c>
      <c r="N4748">
        <v>0</v>
      </c>
      <c r="U4748">
        <v>0</v>
      </c>
    </row>
    <row r="4749" spans="13:21" x14ac:dyDescent="0.55000000000000004">
      <c r="M4749" s="1" t="s">
        <v>4910</v>
      </c>
      <c r="N4749">
        <v>0</v>
      </c>
      <c r="U4749">
        <v>0</v>
      </c>
    </row>
    <row r="4750" spans="13:21" x14ac:dyDescent="0.55000000000000004">
      <c r="M4750" s="1" t="s">
        <v>4911</v>
      </c>
      <c r="N4750">
        <v>0</v>
      </c>
      <c r="U4750">
        <v>0</v>
      </c>
    </row>
    <row r="4751" spans="13:21" x14ac:dyDescent="0.55000000000000004">
      <c r="M4751" s="1" t="s">
        <v>4912</v>
      </c>
      <c r="N4751">
        <v>0</v>
      </c>
      <c r="U4751">
        <v>0</v>
      </c>
    </row>
    <row r="4752" spans="13:21" x14ac:dyDescent="0.55000000000000004">
      <c r="M4752" s="1" t="s">
        <v>4913</v>
      </c>
      <c r="N4752">
        <v>0</v>
      </c>
      <c r="U4752">
        <v>0</v>
      </c>
    </row>
    <row r="4753" spans="13:21" x14ac:dyDescent="0.55000000000000004">
      <c r="M4753" s="1" t="s">
        <v>4914</v>
      </c>
      <c r="N4753">
        <v>0</v>
      </c>
      <c r="U4753">
        <v>0</v>
      </c>
    </row>
    <row r="4754" spans="13:21" x14ac:dyDescent="0.55000000000000004">
      <c r="M4754" s="1" t="s">
        <v>4915</v>
      </c>
      <c r="N4754">
        <v>0</v>
      </c>
      <c r="U4754">
        <v>0</v>
      </c>
    </row>
    <row r="4755" spans="13:21" x14ac:dyDescent="0.55000000000000004">
      <c r="M4755" s="1" t="s">
        <v>4916</v>
      </c>
      <c r="N4755">
        <v>0</v>
      </c>
      <c r="U4755">
        <v>0</v>
      </c>
    </row>
    <row r="4756" spans="13:21" x14ac:dyDescent="0.55000000000000004">
      <c r="M4756" s="1" t="s">
        <v>4917</v>
      </c>
      <c r="N4756">
        <v>0</v>
      </c>
      <c r="U4756">
        <v>0</v>
      </c>
    </row>
    <row r="4757" spans="13:21" x14ac:dyDescent="0.55000000000000004">
      <c r="M4757" s="1" t="s">
        <v>4918</v>
      </c>
      <c r="N4757">
        <v>0</v>
      </c>
      <c r="U4757">
        <v>0</v>
      </c>
    </row>
    <row r="4758" spans="13:21" x14ac:dyDescent="0.55000000000000004">
      <c r="M4758" s="1" t="s">
        <v>4919</v>
      </c>
      <c r="N4758">
        <v>0</v>
      </c>
      <c r="U4758">
        <v>0</v>
      </c>
    </row>
    <row r="4759" spans="13:21" x14ac:dyDescent="0.55000000000000004">
      <c r="M4759" s="1" t="s">
        <v>4920</v>
      </c>
      <c r="N4759">
        <v>0</v>
      </c>
      <c r="U4759">
        <v>0</v>
      </c>
    </row>
    <row r="4760" spans="13:21" x14ac:dyDescent="0.55000000000000004">
      <c r="M4760" s="1" t="s">
        <v>4921</v>
      </c>
      <c r="N4760">
        <v>0</v>
      </c>
      <c r="U4760">
        <v>0</v>
      </c>
    </row>
    <row r="4761" spans="13:21" x14ac:dyDescent="0.55000000000000004">
      <c r="M4761" s="1" t="s">
        <v>4922</v>
      </c>
      <c r="N4761">
        <v>0</v>
      </c>
      <c r="U4761">
        <v>0</v>
      </c>
    </row>
    <row r="4762" spans="13:21" x14ac:dyDescent="0.55000000000000004">
      <c r="M4762" s="1" t="s">
        <v>4923</v>
      </c>
      <c r="N4762">
        <v>0</v>
      </c>
      <c r="U4762">
        <v>0</v>
      </c>
    </row>
    <row r="4763" spans="13:21" x14ac:dyDescent="0.55000000000000004">
      <c r="M4763" s="1" t="s">
        <v>4924</v>
      </c>
      <c r="N4763">
        <v>0</v>
      </c>
      <c r="U4763">
        <v>0</v>
      </c>
    </row>
    <row r="4764" spans="13:21" x14ac:dyDescent="0.55000000000000004">
      <c r="M4764" s="1" t="s">
        <v>4925</v>
      </c>
      <c r="N4764">
        <v>0</v>
      </c>
      <c r="U4764">
        <v>0</v>
      </c>
    </row>
    <row r="4765" spans="13:21" x14ac:dyDescent="0.55000000000000004">
      <c r="M4765" s="1" t="s">
        <v>4926</v>
      </c>
      <c r="N4765">
        <v>0</v>
      </c>
      <c r="U4765">
        <v>0</v>
      </c>
    </row>
    <row r="4766" spans="13:21" x14ac:dyDescent="0.55000000000000004">
      <c r="M4766" s="1" t="s">
        <v>4927</v>
      </c>
      <c r="N4766">
        <v>0</v>
      </c>
      <c r="U4766">
        <v>0.10621875</v>
      </c>
    </row>
    <row r="4767" spans="13:21" x14ac:dyDescent="0.55000000000000004">
      <c r="M4767" s="1" t="s">
        <v>4928</v>
      </c>
      <c r="N4767">
        <v>0</v>
      </c>
      <c r="U4767">
        <v>0</v>
      </c>
    </row>
    <row r="4768" spans="13:21" x14ac:dyDescent="0.55000000000000004">
      <c r="M4768" s="1" t="s">
        <v>4929</v>
      </c>
      <c r="N4768">
        <v>0</v>
      </c>
      <c r="U4768">
        <v>0</v>
      </c>
    </row>
    <row r="4769" spans="13:21" x14ac:dyDescent="0.55000000000000004">
      <c r="M4769" s="1" t="s">
        <v>4930</v>
      </c>
      <c r="N4769">
        <v>0.14204017999999999</v>
      </c>
      <c r="U4769">
        <v>6.2957899999999997E-2</v>
      </c>
    </row>
    <row r="4770" spans="13:21" x14ac:dyDescent="0.55000000000000004">
      <c r="M4770" s="1" t="s">
        <v>4931</v>
      </c>
      <c r="N4770">
        <v>0</v>
      </c>
      <c r="U4770">
        <v>0</v>
      </c>
    </row>
    <row r="4771" spans="13:21" x14ac:dyDescent="0.55000000000000004">
      <c r="M4771" s="1" t="s">
        <v>4932</v>
      </c>
      <c r="N4771">
        <v>0</v>
      </c>
      <c r="U4771">
        <v>0</v>
      </c>
    </row>
    <row r="4772" spans="13:21" x14ac:dyDescent="0.55000000000000004">
      <c r="M4772" s="1" t="s">
        <v>4933</v>
      </c>
      <c r="N4772">
        <v>0</v>
      </c>
      <c r="U4772">
        <v>0</v>
      </c>
    </row>
    <row r="4773" spans="13:21" x14ac:dyDescent="0.55000000000000004">
      <c r="M4773" s="1" t="s">
        <v>4934</v>
      </c>
      <c r="N4773">
        <v>0</v>
      </c>
      <c r="U4773">
        <v>0</v>
      </c>
    </row>
    <row r="4774" spans="13:21" x14ac:dyDescent="0.55000000000000004">
      <c r="M4774" s="1" t="s">
        <v>4935</v>
      </c>
      <c r="N4774">
        <v>0</v>
      </c>
      <c r="U4774">
        <v>0</v>
      </c>
    </row>
    <row r="4775" spans="13:21" x14ac:dyDescent="0.55000000000000004">
      <c r="M4775" s="1" t="s">
        <v>4936</v>
      </c>
      <c r="N4775">
        <v>0</v>
      </c>
      <c r="U4775">
        <v>0</v>
      </c>
    </row>
    <row r="4776" spans="13:21" x14ac:dyDescent="0.55000000000000004">
      <c r="M4776" s="1" t="s">
        <v>4937</v>
      </c>
      <c r="N4776">
        <v>0</v>
      </c>
      <c r="U4776">
        <v>0</v>
      </c>
    </row>
    <row r="4777" spans="13:21" x14ac:dyDescent="0.55000000000000004">
      <c r="M4777" s="1" t="s">
        <v>4938</v>
      </c>
      <c r="N4777">
        <v>0</v>
      </c>
      <c r="U4777">
        <v>0</v>
      </c>
    </row>
    <row r="4778" spans="13:21" x14ac:dyDescent="0.55000000000000004">
      <c r="M4778" s="1" t="s">
        <v>4939</v>
      </c>
      <c r="N4778">
        <v>0</v>
      </c>
      <c r="U4778">
        <v>0</v>
      </c>
    </row>
    <row r="4779" spans="13:21" x14ac:dyDescent="0.55000000000000004">
      <c r="M4779" s="1" t="s">
        <v>4940</v>
      </c>
      <c r="N4779">
        <v>0</v>
      </c>
      <c r="U4779">
        <v>1.7144676000000001</v>
      </c>
    </row>
    <row r="4780" spans="13:21" x14ac:dyDescent="0.55000000000000004">
      <c r="M4780" s="1" t="s">
        <v>4941</v>
      </c>
      <c r="N4780">
        <v>0</v>
      </c>
      <c r="U4780">
        <v>0</v>
      </c>
    </row>
    <row r="4781" spans="13:21" x14ac:dyDescent="0.55000000000000004">
      <c r="M4781" s="1" t="s">
        <v>4942</v>
      </c>
      <c r="N4781">
        <v>0</v>
      </c>
      <c r="U4781">
        <v>0</v>
      </c>
    </row>
    <row r="4782" spans="13:21" x14ac:dyDescent="0.55000000000000004">
      <c r="M4782" s="1" t="s">
        <v>4943</v>
      </c>
      <c r="N4782">
        <v>0</v>
      </c>
      <c r="U4782">
        <v>2.3672835999999999</v>
      </c>
    </row>
    <row r="4783" spans="13:21" x14ac:dyDescent="0.55000000000000004">
      <c r="M4783" s="1" t="s">
        <v>4944</v>
      </c>
      <c r="N4783">
        <v>0</v>
      </c>
      <c r="U4783">
        <v>0</v>
      </c>
    </row>
    <row r="4784" spans="13:21" x14ac:dyDescent="0.55000000000000004">
      <c r="M4784" s="1" t="s">
        <v>4945</v>
      </c>
      <c r="N4784">
        <v>0</v>
      </c>
      <c r="U4784">
        <v>0</v>
      </c>
    </row>
    <row r="4785" spans="13:21" x14ac:dyDescent="0.55000000000000004">
      <c r="M4785" s="1" t="s">
        <v>4946</v>
      </c>
      <c r="N4785">
        <v>0</v>
      </c>
      <c r="U4785">
        <v>0</v>
      </c>
    </row>
    <row r="4786" spans="13:21" x14ac:dyDescent="0.55000000000000004">
      <c r="M4786" s="1" t="s">
        <v>4947</v>
      </c>
      <c r="N4786">
        <v>0</v>
      </c>
      <c r="U4786">
        <v>1.0594539999999999</v>
      </c>
    </row>
    <row r="4787" spans="13:21" x14ac:dyDescent="0.55000000000000004">
      <c r="M4787" s="1" t="s">
        <v>4948</v>
      </c>
      <c r="N4787">
        <v>0</v>
      </c>
      <c r="U4787">
        <v>0</v>
      </c>
    </row>
    <row r="4788" spans="13:21" x14ac:dyDescent="0.55000000000000004">
      <c r="M4788" s="1" t="s">
        <v>4949</v>
      </c>
      <c r="N4788">
        <v>0</v>
      </c>
      <c r="U4788">
        <v>0</v>
      </c>
    </row>
    <row r="4789" spans="13:21" x14ac:dyDescent="0.55000000000000004">
      <c r="M4789" s="1" t="s">
        <v>4950</v>
      </c>
      <c r="N4789">
        <v>0</v>
      </c>
      <c r="U4789">
        <v>0</v>
      </c>
    </row>
    <row r="4790" spans="13:21" x14ac:dyDescent="0.55000000000000004">
      <c r="M4790" s="1" t="s">
        <v>4951</v>
      </c>
      <c r="N4790">
        <v>0</v>
      </c>
      <c r="U4790">
        <v>0</v>
      </c>
    </row>
    <row r="4791" spans="13:21" x14ac:dyDescent="0.55000000000000004">
      <c r="M4791" s="1" t="s">
        <v>4952</v>
      </c>
      <c r="N4791">
        <v>0</v>
      </c>
      <c r="U4791">
        <v>0</v>
      </c>
    </row>
    <row r="4792" spans="13:21" x14ac:dyDescent="0.55000000000000004">
      <c r="M4792" s="1" t="s">
        <v>4953</v>
      </c>
      <c r="N4792">
        <v>2.6842280000000001</v>
      </c>
      <c r="U4792">
        <v>1.3163695</v>
      </c>
    </row>
    <row r="4793" spans="13:21" x14ac:dyDescent="0.55000000000000004">
      <c r="M4793" s="1" t="s">
        <v>4954</v>
      </c>
      <c r="N4793">
        <v>0</v>
      </c>
      <c r="U4793">
        <v>0</v>
      </c>
    </row>
    <row r="4794" spans="13:21" x14ac:dyDescent="0.55000000000000004">
      <c r="M4794" s="1" t="s">
        <v>4955</v>
      </c>
      <c r="N4794">
        <v>0</v>
      </c>
      <c r="U4794">
        <v>0</v>
      </c>
    </row>
    <row r="4795" spans="13:21" x14ac:dyDescent="0.55000000000000004">
      <c r="M4795" s="1" t="s">
        <v>4956</v>
      </c>
      <c r="N4795">
        <v>0</v>
      </c>
      <c r="U4795">
        <v>0</v>
      </c>
    </row>
    <row r="4796" spans="13:21" x14ac:dyDescent="0.55000000000000004">
      <c r="M4796" s="1" t="s">
        <v>4957</v>
      </c>
      <c r="N4796">
        <v>0</v>
      </c>
      <c r="U4796">
        <v>0</v>
      </c>
    </row>
    <row r="4797" spans="13:21" x14ac:dyDescent="0.55000000000000004">
      <c r="M4797" s="1" t="s">
        <v>4958</v>
      </c>
      <c r="N4797">
        <v>0</v>
      </c>
      <c r="U4797">
        <v>0</v>
      </c>
    </row>
    <row r="4798" spans="13:21" x14ac:dyDescent="0.55000000000000004">
      <c r="M4798" s="1" t="s">
        <v>4959</v>
      </c>
      <c r="N4798">
        <v>0</v>
      </c>
      <c r="U4798">
        <v>0</v>
      </c>
    </row>
    <row r="4799" spans="13:21" x14ac:dyDescent="0.55000000000000004">
      <c r="M4799" s="1" t="s">
        <v>4960</v>
      </c>
      <c r="N4799">
        <v>0</v>
      </c>
      <c r="U4799">
        <v>0</v>
      </c>
    </row>
    <row r="4800" spans="13:21" x14ac:dyDescent="0.55000000000000004">
      <c r="M4800" s="1" t="s">
        <v>4961</v>
      </c>
      <c r="N4800">
        <v>0.28576326000000002</v>
      </c>
      <c r="U4800">
        <v>0</v>
      </c>
    </row>
    <row r="4801" spans="13:21" x14ac:dyDescent="0.55000000000000004">
      <c r="M4801" s="1" t="s">
        <v>4962</v>
      </c>
      <c r="N4801">
        <v>0</v>
      </c>
      <c r="U4801">
        <v>0</v>
      </c>
    </row>
    <row r="4802" spans="13:21" x14ac:dyDescent="0.55000000000000004">
      <c r="M4802" s="1" t="s">
        <v>4963</v>
      </c>
      <c r="N4802">
        <v>0</v>
      </c>
      <c r="U4802">
        <v>0</v>
      </c>
    </row>
    <row r="4803" spans="13:21" x14ac:dyDescent="0.55000000000000004">
      <c r="M4803" s="1" t="s">
        <v>4966</v>
      </c>
      <c r="N4803">
        <v>0</v>
      </c>
      <c r="U4803">
        <v>0</v>
      </c>
    </row>
    <row r="4804" spans="13:21" x14ac:dyDescent="0.55000000000000004">
      <c r="M4804" s="1" t="s">
        <v>4967</v>
      </c>
      <c r="N4804">
        <v>0</v>
      </c>
      <c r="U4804">
        <v>0</v>
      </c>
    </row>
    <row r="4805" spans="13:21" x14ac:dyDescent="0.55000000000000004">
      <c r="M4805" s="1" t="s">
        <v>4968</v>
      </c>
      <c r="N4805">
        <v>0</v>
      </c>
      <c r="U4805">
        <v>0</v>
      </c>
    </row>
    <row r="4806" spans="13:21" x14ac:dyDescent="0.55000000000000004">
      <c r="M4806" s="1" t="s">
        <v>4969</v>
      </c>
      <c r="N4806">
        <v>0</v>
      </c>
      <c r="U4806">
        <v>0</v>
      </c>
    </row>
    <row r="4807" spans="13:21" x14ac:dyDescent="0.55000000000000004">
      <c r="M4807" s="1" t="s">
        <v>4970</v>
      </c>
      <c r="N4807">
        <v>0</v>
      </c>
      <c r="U4807">
        <v>0</v>
      </c>
    </row>
    <row r="4808" spans="13:21" x14ac:dyDescent="0.55000000000000004">
      <c r="M4808" s="1" t="s">
        <v>4971</v>
      </c>
      <c r="N4808">
        <v>0</v>
      </c>
      <c r="U4808">
        <v>0</v>
      </c>
    </row>
    <row r="4809" spans="13:21" x14ac:dyDescent="0.55000000000000004">
      <c r="M4809" s="1" t="s">
        <v>4972</v>
      </c>
      <c r="N4809">
        <v>0</v>
      </c>
      <c r="U4809">
        <v>0</v>
      </c>
    </row>
    <row r="4810" spans="13:21" x14ac:dyDescent="0.55000000000000004">
      <c r="M4810" s="1" t="s">
        <v>4973</v>
      </c>
      <c r="N4810">
        <v>0</v>
      </c>
      <c r="U4810">
        <v>0</v>
      </c>
    </row>
    <row r="4811" spans="13:21" x14ac:dyDescent="0.55000000000000004">
      <c r="M4811" s="1" t="s">
        <v>4974</v>
      </c>
      <c r="N4811">
        <v>0</v>
      </c>
      <c r="U4811">
        <v>0</v>
      </c>
    </row>
    <row r="4812" spans="13:21" x14ac:dyDescent="0.55000000000000004">
      <c r="M4812" s="1" t="s">
        <v>4975</v>
      </c>
      <c r="N4812">
        <v>0.11268696</v>
      </c>
      <c r="U4812">
        <v>0</v>
      </c>
    </row>
    <row r="4813" spans="13:21" x14ac:dyDescent="0.55000000000000004">
      <c r="M4813" s="1" t="s">
        <v>4976</v>
      </c>
      <c r="N4813">
        <v>0</v>
      </c>
      <c r="U4813">
        <v>0</v>
      </c>
    </row>
    <row r="4814" spans="13:21" x14ac:dyDescent="0.55000000000000004">
      <c r="M4814" s="1" t="s">
        <v>4977</v>
      </c>
      <c r="N4814">
        <v>0</v>
      </c>
      <c r="U4814">
        <v>0</v>
      </c>
    </row>
    <row r="4815" spans="13:21" x14ac:dyDescent="0.55000000000000004">
      <c r="M4815" s="1" t="s">
        <v>4978</v>
      </c>
      <c r="N4815">
        <v>0</v>
      </c>
      <c r="U4815">
        <v>0</v>
      </c>
    </row>
    <row r="4816" spans="13:21" x14ac:dyDescent="0.55000000000000004">
      <c r="M4816" s="1" t="s">
        <v>4979</v>
      </c>
      <c r="N4816">
        <v>0</v>
      </c>
      <c r="U4816">
        <v>0</v>
      </c>
    </row>
    <row r="4817" spans="13:21" x14ac:dyDescent="0.55000000000000004">
      <c r="M4817" s="1" t="s">
        <v>4980</v>
      </c>
      <c r="N4817">
        <v>0</v>
      </c>
      <c r="U4817">
        <v>0</v>
      </c>
    </row>
    <row r="4818" spans="13:21" x14ac:dyDescent="0.55000000000000004">
      <c r="M4818" s="1" t="s">
        <v>4981</v>
      </c>
      <c r="N4818">
        <v>0</v>
      </c>
      <c r="U4818">
        <v>0</v>
      </c>
    </row>
    <row r="4819" spans="13:21" x14ac:dyDescent="0.55000000000000004">
      <c r="M4819" s="1" t="s">
        <v>4982</v>
      </c>
      <c r="N4819">
        <v>0</v>
      </c>
      <c r="U4819">
        <v>0</v>
      </c>
    </row>
    <row r="4820" spans="13:21" x14ac:dyDescent="0.55000000000000004">
      <c r="M4820" s="1" t="s">
        <v>4983</v>
      </c>
      <c r="N4820">
        <v>0</v>
      </c>
      <c r="U4820">
        <v>0</v>
      </c>
    </row>
    <row r="4821" spans="13:21" x14ac:dyDescent="0.55000000000000004">
      <c r="M4821" s="1" t="s">
        <v>4984</v>
      </c>
      <c r="N4821">
        <v>0</v>
      </c>
      <c r="U4821">
        <v>0</v>
      </c>
    </row>
    <row r="4822" spans="13:21" x14ac:dyDescent="0.55000000000000004">
      <c r="M4822" s="1" t="s">
        <v>4985</v>
      </c>
      <c r="N4822">
        <v>0</v>
      </c>
      <c r="U4822">
        <v>1.1351621000000001</v>
      </c>
    </row>
    <row r="4823" spans="13:21" x14ac:dyDescent="0.55000000000000004">
      <c r="M4823" s="1" t="s">
        <v>4986</v>
      </c>
      <c r="N4823">
        <v>0</v>
      </c>
      <c r="U4823">
        <v>0</v>
      </c>
    </row>
    <row r="4824" spans="13:21" x14ac:dyDescent="0.55000000000000004">
      <c r="M4824" s="1" t="s">
        <v>4987</v>
      </c>
      <c r="N4824">
        <v>0</v>
      </c>
      <c r="U4824">
        <v>0</v>
      </c>
    </row>
    <row r="4825" spans="13:21" x14ac:dyDescent="0.55000000000000004">
      <c r="M4825" s="1" t="s">
        <v>4988</v>
      </c>
      <c r="N4825">
        <v>0</v>
      </c>
      <c r="U4825">
        <v>0</v>
      </c>
    </row>
    <row r="4826" spans="13:21" x14ac:dyDescent="0.55000000000000004">
      <c r="M4826" s="1" t="s">
        <v>4989</v>
      </c>
      <c r="N4826">
        <v>0</v>
      </c>
      <c r="U4826">
        <v>0</v>
      </c>
    </row>
    <row r="4827" spans="13:21" x14ac:dyDescent="0.55000000000000004">
      <c r="M4827" s="1" t="s">
        <v>4990</v>
      </c>
      <c r="N4827">
        <v>0</v>
      </c>
      <c r="U4827">
        <v>0</v>
      </c>
    </row>
    <row r="4828" spans="13:21" x14ac:dyDescent="0.55000000000000004">
      <c r="M4828" s="1" t="s">
        <v>4991</v>
      </c>
      <c r="N4828">
        <v>0</v>
      </c>
      <c r="U4828">
        <v>0</v>
      </c>
    </row>
    <row r="4829" spans="13:21" x14ac:dyDescent="0.55000000000000004">
      <c r="M4829" s="1" t="s">
        <v>4992</v>
      </c>
      <c r="N4829">
        <v>0</v>
      </c>
      <c r="U4829">
        <v>0</v>
      </c>
    </row>
    <row r="4830" spans="13:21" x14ac:dyDescent="0.55000000000000004">
      <c r="M4830" s="1" t="s">
        <v>4993</v>
      </c>
      <c r="N4830">
        <v>0</v>
      </c>
      <c r="U4830">
        <v>0</v>
      </c>
    </row>
    <row r="4831" spans="13:21" x14ac:dyDescent="0.55000000000000004">
      <c r="M4831" s="1" t="s">
        <v>4994</v>
      </c>
      <c r="N4831">
        <v>0</v>
      </c>
      <c r="U4831">
        <v>0</v>
      </c>
    </row>
    <row r="4832" spans="13:21" x14ac:dyDescent="0.55000000000000004">
      <c r="M4832" s="1" t="s">
        <v>4995</v>
      </c>
      <c r="N4832">
        <v>0.35894227000000001</v>
      </c>
      <c r="U4832">
        <v>0</v>
      </c>
    </row>
    <row r="4833" spans="13:21" x14ac:dyDescent="0.55000000000000004">
      <c r="M4833" s="1" t="s">
        <v>4996</v>
      </c>
      <c r="N4833">
        <v>0</v>
      </c>
      <c r="U4833">
        <v>0</v>
      </c>
    </row>
    <row r="4834" spans="13:21" x14ac:dyDescent="0.55000000000000004">
      <c r="M4834" s="1" t="s">
        <v>4997</v>
      </c>
      <c r="N4834">
        <v>0</v>
      </c>
      <c r="U4834">
        <v>0</v>
      </c>
    </row>
    <row r="4835" spans="13:21" x14ac:dyDescent="0.55000000000000004">
      <c r="M4835" s="1" t="s">
        <v>4998</v>
      </c>
      <c r="N4835">
        <v>0</v>
      </c>
      <c r="U4835">
        <v>0.61989707000000005</v>
      </c>
    </row>
    <row r="4836" spans="13:21" x14ac:dyDescent="0.55000000000000004">
      <c r="M4836" s="1" t="s">
        <v>4999</v>
      </c>
      <c r="N4836">
        <v>0</v>
      </c>
      <c r="U4836">
        <v>0</v>
      </c>
    </row>
    <row r="4837" spans="13:21" x14ac:dyDescent="0.55000000000000004">
      <c r="M4837" s="1" t="s">
        <v>5000</v>
      </c>
      <c r="N4837">
        <v>0</v>
      </c>
      <c r="U4837">
        <v>0</v>
      </c>
    </row>
    <row r="4838" spans="13:21" x14ac:dyDescent="0.55000000000000004">
      <c r="M4838" s="1" t="s">
        <v>5001</v>
      </c>
      <c r="N4838">
        <v>0</v>
      </c>
      <c r="U4838">
        <v>0</v>
      </c>
    </row>
    <row r="4839" spans="13:21" x14ac:dyDescent="0.55000000000000004">
      <c r="M4839" s="1" t="s">
        <v>5002</v>
      </c>
      <c r="N4839">
        <v>0</v>
      </c>
      <c r="U4839">
        <v>1.9246372</v>
      </c>
    </row>
    <row r="4840" spans="13:21" x14ac:dyDescent="0.55000000000000004">
      <c r="M4840" s="1" t="s">
        <v>5003</v>
      </c>
      <c r="N4840">
        <v>0</v>
      </c>
      <c r="U4840">
        <v>0</v>
      </c>
    </row>
    <row r="4841" spans="13:21" x14ac:dyDescent="0.55000000000000004">
      <c r="M4841" s="1" t="s">
        <v>5004</v>
      </c>
      <c r="N4841">
        <v>0</v>
      </c>
      <c r="U4841">
        <v>0</v>
      </c>
    </row>
    <row r="4842" spans="13:21" x14ac:dyDescent="0.55000000000000004">
      <c r="M4842" s="1" t="s">
        <v>5005</v>
      </c>
      <c r="N4842">
        <v>0</v>
      </c>
      <c r="U4842">
        <v>0</v>
      </c>
    </row>
    <row r="4843" spans="13:21" x14ac:dyDescent="0.55000000000000004">
      <c r="M4843" s="1" t="s">
        <v>5006</v>
      </c>
      <c r="N4843">
        <v>0</v>
      </c>
      <c r="U4843">
        <v>0</v>
      </c>
    </row>
    <row r="4844" spans="13:21" x14ac:dyDescent="0.55000000000000004">
      <c r="M4844" s="1" t="s">
        <v>5007</v>
      </c>
      <c r="N4844">
        <v>0</v>
      </c>
      <c r="U4844">
        <v>0</v>
      </c>
    </row>
    <row r="4845" spans="13:21" x14ac:dyDescent="0.55000000000000004">
      <c r="M4845" s="1" t="s">
        <v>5008</v>
      </c>
      <c r="N4845">
        <v>0.23270652999999999</v>
      </c>
      <c r="U4845">
        <v>0</v>
      </c>
    </row>
    <row r="4846" spans="13:21" x14ac:dyDescent="0.55000000000000004">
      <c r="M4846" s="1" t="s">
        <v>5009</v>
      </c>
      <c r="N4846">
        <v>0</v>
      </c>
      <c r="U4846">
        <v>0</v>
      </c>
    </row>
    <row r="4847" spans="13:21" x14ac:dyDescent="0.55000000000000004">
      <c r="M4847" s="1" t="s">
        <v>5010</v>
      </c>
      <c r="N4847">
        <v>0</v>
      </c>
      <c r="U4847">
        <v>0</v>
      </c>
    </row>
    <row r="4848" spans="13:21" x14ac:dyDescent="0.55000000000000004">
      <c r="M4848" s="1" t="s">
        <v>5011</v>
      </c>
      <c r="N4848">
        <v>0</v>
      </c>
      <c r="U4848">
        <v>0</v>
      </c>
    </row>
    <row r="4849" spans="13:21" x14ac:dyDescent="0.55000000000000004">
      <c r="M4849" s="1" t="s">
        <v>5012</v>
      </c>
      <c r="N4849">
        <v>0</v>
      </c>
      <c r="U4849">
        <v>0</v>
      </c>
    </row>
    <row r="4850" spans="13:21" x14ac:dyDescent="0.55000000000000004">
      <c r="M4850" s="1" t="s">
        <v>5013</v>
      </c>
      <c r="N4850">
        <v>0</v>
      </c>
      <c r="U4850">
        <v>0</v>
      </c>
    </row>
    <row r="4851" spans="13:21" x14ac:dyDescent="0.55000000000000004">
      <c r="M4851" s="1" t="s">
        <v>5014</v>
      </c>
      <c r="N4851">
        <v>0</v>
      </c>
      <c r="U4851">
        <v>0</v>
      </c>
    </row>
    <row r="4852" spans="13:21" x14ac:dyDescent="0.55000000000000004">
      <c r="M4852" s="1" t="s">
        <v>5015</v>
      </c>
      <c r="N4852">
        <v>0</v>
      </c>
      <c r="U4852">
        <v>0</v>
      </c>
    </row>
    <row r="4853" spans="13:21" x14ac:dyDescent="0.55000000000000004">
      <c r="M4853" s="1" t="s">
        <v>5016</v>
      </c>
      <c r="N4853">
        <v>0</v>
      </c>
      <c r="U4853">
        <v>0.57254879999999997</v>
      </c>
    </row>
    <row r="4854" spans="13:21" x14ac:dyDescent="0.55000000000000004">
      <c r="M4854" s="1" t="s">
        <v>5017</v>
      </c>
      <c r="N4854">
        <v>0</v>
      </c>
      <c r="U4854">
        <v>0</v>
      </c>
    </row>
    <row r="4855" spans="13:21" x14ac:dyDescent="0.55000000000000004">
      <c r="M4855" s="1" t="s">
        <v>5018</v>
      </c>
      <c r="N4855">
        <v>0</v>
      </c>
      <c r="U4855">
        <v>0</v>
      </c>
    </row>
    <row r="4856" spans="13:21" x14ac:dyDescent="0.55000000000000004">
      <c r="M4856" s="1" t="s">
        <v>5019</v>
      </c>
      <c r="N4856">
        <v>0</v>
      </c>
      <c r="U4856">
        <v>0</v>
      </c>
    </row>
    <row r="4857" spans="13:21" x14ac:dyDescent="0.55000000000000004">
      <c r="M4857" s="1" t="s">
        <v>5020</v>
      </c>
      <c r="N4857">
        <v>0</v>
      </c>
      <c r="U4857">
        <v>0</v>
      </c>
    </row>
    <row r="4858" spans="13:21" x14ac:dyDescent="0.55000000000000004">
      <c r="M4858" s="1" t="s">
        <v>5021</v>
      </c>
      <c r="N4858">
        <v>0</v>
      </c>
      <c r="U4858">
        <v>0</v>
      </c>
    </row>
    <row r="4859" spans="13:21" x14ac:dyDescent="0.55000000000000004">
      <c r="M4859" s="1" t="s">
        <v>5022</v>
      </c>
      <c r="N4859">
        <v>0</v>
      </c>
      <c r="U4859">
        <v>0</v>
      </c>
    </row>
    <row r="4860" spans="13:21" x14ac:dyDescent="0.55000000000000004">
      <c r="M4860" s="1" t="s">
        <v>5023</v>
      </c>
      <c r="N4860">
        <v>0</v>
      </c>
      <c r="U4860">
        <v>0</v>
      </c>
    </row>
    <row r="4861" spans="13:21" x14ac:dyDescent="0.55000000000000004">
      <c r="M4861" s="1" t="s">
        <v>5024</v>
      </c>
      <c r="N4861">
        <v>0</v>
      </c>
      <c r="U4861">
        <v>0</v>
      </c>
    </row>
    <row r="4862" spans="13:21" x14ac:dyDescent="0.55000000000000004">
      <c r="M4862" s="1" t="s">
        <v>5025</v>
      </c>
      <c r="N4862">
        <v>0</v>
      </c>
      <c r="U4862">
        <v>0</v>
      </c>
    </row>
    <row r="4863" spans="13:21" x14ac:dyDescent="0.55000000000000004">
      <c r="M4863" s="1" t="s">
        <v>5026</v>
      </c>
      <c r="N4863">
        <v>0</v>
      </c>
      <c r="U4863">
        <v>0</v>
      </c>
    </row>
    <row r="4864" spans="13:21" x14ac:dyDescent="0.55000000000000004">
      <c r="M4864" s="1" t="s">
        <v>5027</v>
      </c>
      <c r="N4864">
        <v>0</v>
      </c>
      <c r="U4864">
        <v>0</v>
      </c>
    </row>
    <row r="4865" spans="13:21" x14ac:dyDescent="0.55000000000000004">
      <c r="M4865" s="1" t="s">
        <v>5028</v>
      </c>
      <c r="N4865">
        <v>0</v>
      </c>
      <c r="U4865">
        <v>0</v>
      </c>
    </row>
    <row r="4866" spans="13:21" x14ac:dyDescent="0.55000000000000004">
      <c r="M4866" s="1" t="s">
        <v>5029</v>
      </c>
      <c r="N4866">
        <v>0.66875905000000002</v>
      </c>
      <c r="U4866">
        <v>0</v>
      </c>
    </row>
    <row r="4867" spans="13:21" x14ac:dyDescent="0.55000000000000004">
      <c r="M4867" s="1" t="s">
        <v>5030</v>
      </c>
      <c r="N4867">
        <v>0</v>
      </c>
      <c r="U4867">
        <v>0</v>
      </c>
    </row>
    <row r="4868" spans="13:21" x14ac:dyDescent="0.55000000000000004">
      <c r="M4868" s="1" t="s">
        <v>5031</v>
      </c>
      <c r="N4868">
        <v>0</v>
      </c>
      <c r="U4868">
        <v>0</v>
      </c>
    </row>
    <row r="4869" spans="13:21" x14ac:dyDescent="0.55000000000000004">
      <c r="M4869" s="1" t="s">
        <v>5032</v>
      </c>
      <c r="N4869">
        <v>0</v>
      </c>
      <c r="U4869">
        <v>0</v>
      </c>
    </row>
    <row r="4870" spans="13:21" x14ac:dyDescent="0.55000000000000004">
      <c r="M4870" s="1" t="s">
        <v>5033</v>
      </c>
      <c r="N4870">
        <v>0</v>
      </c>
      <c r="U4870">
        <v>0</v>
      </c>
    </row>
    <row r="4871" spans="13:21" x14ac:dyDescent="0.55000000000000004">
      <c r="M4871" s="1" t="s">
        <v>5034</v>
      </c>
      <c r="N4871">
        <v>0</v>
      </c>
      <c r="U4871">
        <v>0</v>
      </c>
    </row>
    <row r="4872" spans="13:21" x14ac:dyDescent="0.55000000000000004">
      <c r="M4872" s="1" t="s">
        <v>5035</v>
      </c>
      <c r="N4872">
        <v>0</v>
      </c>
      <c r="U4872">
        <v>0</v>
      </c>
    </row>
    <row r="4873" spans="13:21" x14ac:dyDescent="0.55000000000000004">
      <c r="M4873" s="1" t="s">
        <v>5036</v>
      </c>
      <c r="N4873">
        <v>0</v>
      </c>
      <c r="U4873">
        <v>0</v>
      </c>
    </row>
    <row r="4874" spans="13:21" x14ac:dyDescent="0.55000000000000004">
      <c r="M4874" s="1" t="s">
        <v>5037</v>
      </c>
      <c r="N4874">
        <v>0</v>
      </c>
      <c r="U4874">
        <v>0</v>
      </c>
    </row>
    <row r="4875" spans="13:21" x14ac:dyDescent="0.55000000000000004">
      <c r="M4875" s="1" t="s">
        <v>5038</v>
      </c>
      <c r="N4875">
        <v>0</v>
      </c>
      <c r="U4875">
        <v>0</v>
      </c>
    </row>
    <row r="4876" spans="13:21" x14ac:dyDescent="0.55000000000000004">
      <c r="M4876" s="1" t="s">
        <v>5039</v>
      </c>
      <c r="N4876">
        <v>0</v>
      </c>
      <c r="U4876">
        <v>0</v>
      </c>
    </row>
    <row r="4877" spans="13:21" x14ac:dyDescent="0.55000000000000004">
      <c r="M4877" s="1" t="s">
        <v>5040</v>
      </c>
      <c r="N4877">
        <v>0</v>
      </c>
      <c r="U4877">
        <v>0</v>
      </c>
    </row>
    <row r="4878" spans="13:21" x14ac:dyDescent="0.55000000000000004">
      <c r="M4878" s="1" t="s">
        <v>5041</v>
      </c>
      <c r="N4878">
        <v>0</v>
      </c>
      <c r="U4878">
        <v>0</v>
      </c>
    </row>
    <row r="4879" spans="13:21" x14ac:dyDescent="0.55000000000000004">
      <c r="M4879" s="1" t="s">
        <v>5042</v>
      </c>
      <c r="N4879">
        <v>0</v>
      </c>
      <c r="U4879">
        <v>0</v>
      </c>
    </row>
    <row r="4880" spans="13:21" x14ac:dyDescent="0.55000000000000004">
      <c r="M4880" s="1" t="s">
        <v>5043</v>
      </c>
      <c r="N4880">
        <v>0</v>
      </c>
      <c r="U4880">
        <v>0</v>
      </c>
    </row>
    <row r="4881" spans="13:21" x14ac:dyDescent="0.55000000000000004">
      <c r="M4881" s="1" t="s">
        <v>5044</v>
      </c>
      <c r="N4881">
        <v>0</v>
      </c>
      <c r="U4881">
        <v>0</v>
      </c>
    </row>
    <row r="4882" spans="13:21" x14ac:dyDescent="0.55000000000000004">
      <c r="M4882" s="1" t="s">
        <v>5045</v>
      </c>
      <c r="N4882">
        <v>0</v>
      </c>
      <c r="U4882">
        <v>0</v>
      </c>
    </row>
    <row r="4883" spans="13:21" x14ac:dyDescent="0.55000000000000004">
      <c r="M4883" s="1" t="s">
        <v>5048</v>
      </c>
      <c r="N4883">
        <v>1.1645175999999999</v>
      </c>
      <c r="U4883">
        <v>0</v>
      </c>
    </row>
    <row r="4884" spans="13:21" x14ac:dyDescent="0.55000000000000004">
      <c r="M4884" s="1" t="s">
        <v>5049</v>
      </c>
      <c r="N4884">
        <v>0</v>
      </c>
      <c r="U4884">
        <v>0</v>
      </c>
    </row>
    <row r="4885" spans="13:21" x14ac:dyDescent="0.55000000000000004">
      <c r="M4885" s="1" t="s">
        <v>5050</v>
      </c>
      <c r="N4885">
        <v>2.4475859999999999E-2</v>
      </c>
      <c r="U4885">
        <v>0</v>
      </c>
    </row>
    <row r="4886" spans="13:21" x14ac:dyDescent="0.55000000000000004">
      <c r="M4886" s="1" t="s">
        <v>5051</v>
      </c>
      <c r="N4886">
        <v>0</v>
      </c>
      <c r="U4886">
        <v>0</v>
      </c>
    </row>
    <row r="4887" spans="13:21" x14ac:dyDescent="0.55000000000000004">
      <c r="M4887" s="1" t="s">
        <v>5052</v>
      </c>
      <c r="N4887">
        <v>0</v>
      </c>
      <c r="U4887">
        <v>0</v>
      </c>
    </row>
    <row r="4888" spans="13:21" x14ac:dyDescent="0.55000000000000004">
      <c r="M4888" s="1" t="s">
        <v>5053</v>
      </c>
      <c r="N4888">
        <v>3.0688452000000001E-2</v>
      </c>
      <c r="U4888">
        <v>0</v>
      </c>
    </row>
    <row r="4889" spans="13:21" x14ac:dyDescent="0.55000000000000004">
      <c r="M4889" s="1" t="s">
        <v>5054</v>
      </c>
      <c r="N4889">
        <v>0</v>
      </c>
      <c r="U4889">
        <v>0</v>
      </c>
    </row>
    <row r="4890" spans="13:21" x14ac:dyDescent="0.55000000000000004">
      <c r="M4890" s="1" t="s">
        <v>5055</v>
      </c>
      <c r="N4890">
        <v>0</v>
      </c>
      <c r="U4890">
        <v>0</v>
      </c>
    </row>
    <row r="4891" spans="13:21" x14ac:dyDescent="0.55000000000000004">
      <c r="M4891" s="1" t="s">
        <v>5056</v>
      </c>
      <c r="N4891">
        <v>0</v>
      </c>
      <c r="U4891">
        <v>0</v>
      </c>
    </row>
    <row r="4892" spans="13:21" x14ac:dyDescent="0.55000000000000004">
      <c r="M4892" s="1" t="s">
        <v>5057</v>
      </c>
      <c r="N4892">
        <v>0</v>
      </c>
      <c r="U4892">
        <v>0</v>
      </c>
    </row>
    <row r="4893" spans="13:21" x14ac:dyDescent="0.55000000000000004">
      <c r="M4893" s="1" t="s">
        <v>5058</v>
      </c>
      <c r="N4893">
        <v>0</v>
      </c>
      <c r="U4893">
        <v>0</v>
      </c>
    </row>
    <row r="4894" spans="13:21" x14ac:dyDescent="0.55000000000000004">
      <c r="M4894" s="1" t="s">
        <v>5059</v>
      </c>
      <c r="N4894">
        <v>0</v>
      </c>
      <c r="U4894">
        <v>0</v>
      </c>
    </row>
    <row r="4895" spans="13:21" x14ac:dyDescent="0.55000000000000004">
      <c r="M4895" s="1" t="s">
        <v>5060</v>
      </c>
      <c r="N4895">
        <v>0</v>
      </c>
      <c r="U4895">
        <v>0</v>
      </c>
    </row>
    <row r="4896" spans="13:21" x14ac:dyDescent="0.55000000000000004">
      <c r="M4896" s="1" t="s">
        <v>5061</v>
      </c>
      <c r="N4896">
        <v>0</v>
      </c>
      <c r="U4896">
        <v>0.24435613</v>
      </c>
    </row>
    <row r="4897" spans="13:21" x14ac:dyDescent="0.55000000000000004">
      <c r="M4897" s="1" t="s">
        <v>5062</v>
      </c>
      <c r="N4897">
        <v>0</v>
      </c>
      <c r="U4897">
        <v>0</v>
      </c>
    </row>
    <row r="4898" spans="13:21" x14ac:dyDescent="0.55000000000000004">
      <c r="M4898" s="1" t="s">
        <v>5063</v>
      </c>
      <c r="N4898">
        <v>0</v>
      </c>
      <c r="U4898">
        <v>0</v>
      </c>
    </row>
    <row r="4899" spans="13:21" x14ac:dyDescent="0.55000000000000004">
      <c r="M4899" s="1" t="s">
        <v>5064</v>
      </c>
      <c r="N4899">
        <v>0</v>
      </c>
      <c r="U4899">
        <v>0</v>
      </c>
    </row>
    <row r="4900" spans="13:21" x14ac:dyDescent="0.55000000000000004">
      <c r="M4900" s="1" t="s">
        <v>5065</v>
      </c>
      <c r="N4900">
        <v>0.29229717999999999</v>
      </c>
      <c r="U4900">
        <v>0</v>
      </c>
    </row>
    <row r="4901" spans="13:21" x14ac:dyDescent="0.55000000000000004">
      <c r="M4901" s="1" t="s">
        <v>5066</v>
      </c>
      <c r="N4901">
        <v>0</v>
      </c>
      <c r="U4901">
        <v>0</v>
      </c>
    </row>
    <row r="4902" spans="13:21" x14ac:dyDescent="0.55000000000000004">
      <c r="M4902" s="1" t="s">
        <v>5067</v>
      </c>
      <c r="N4902">
        <v>0</v>
      </c>
      <c r="U4902">
        <v>0</v>
      </c>
    </row>
    <row r="4903" spans="13:21" x14ac:dyDescent="0.55000000000000004">
      <c r="M4903" s="1" t="s">
        <v>5068</v>
      </c>
      <c r="N4903">
        <v>0</v>
      </c>
      <c r="U4903">
        <v>0</v>
      </c>
    </row>
    <row r="4904" spans="13:21" x14ac:dyDescent="0.55000000000000004">
      <c r="M4904" s="1" t="s">
        <v>5069</v>
      </c>
      <c r="N4904">
        <v>0</v>
      </c>
      <c r="U4904">
        <v>0</v>
      </c>
    </row>
    <row r="4905" spans="13:21" x14ac:dyDescent="0.55000000000000004">
      <c r="M4905" s="1" t="s">
        <v>5070</v>
      </c>
      <c r="N4905">
        <v>0</v>
      </c>
      <c r="U4905">
        <v>0</v>
      </c>
    </row>
    <row r="4906" spans="13:21" x14ac:dyDescent="0.55000000000000004">
      <c r="M4906" s="1" t="s">
        <v>5071</v>
      </c>
      <c r="N4906">
        <v>0</v>
      </c>
      <c r="U4906">
        <v>0</v>
      </c>
    </row>
    <row r="4907" spans="13:21" x14ac:dyDescent="0.55000000000000004">
      <c r="M4907" s="1" t="s">
        <v>5072</v>
      </c>
      <c r="N4907">
        <v>0</v>
      </c>
      <c r="U4907">
        <v>0</v>
      </c>
    </row>
    <row r="4908" spans="13:21" x14ac:dyDescent="0.55000000000000004">
      <c r="M4908" s="1" t="s">
        <v>5073</v>
      </c>
      <c r="N4908">
        <v>0</v>
      </c>
      <c r="U4908">
        <v>0</v>
      </c>
    </row>
    <row r="4909" spans="13:21" x14ac:dyDescent="0.55000000000000004">
      <c r="M4909" s="1" t="s">
        <v>5074</v>
      </c>
      <c r="N4909">
        <v>0</v>
      </c>
      <c r="U4909">
        <v>0</v>
      </c>
    </row>
    <row r="4910" spans="13:21" x14ac:dyDescent="0.55000000000000004">
      <c r="M4910" s="1" t="s">
        <v>5075</v>
      </c>
      <c r="N4910">
        <v>0</v>
      </c>
      <c r="U4910">
        <v>0</v>
      </c>
    </row>
    <row r="4911" spans="13:21" x14ac:dyDescent="0.55000000000000004">
      <c r="M4911" s="1" t="s">
        <v>5076</v>
      </c>
      <c r="N4911">
        <v>0</v>
      </c>
      <c r="U4911">
        <v>0</v>
      </c>
    </row>
    <row r="4912" spans="13:21" x14ac:dyDescent="0.55000000000000004">
      <c r="M4912" s="1" t="s">
        <v>5077</v>
      </c>
      <c r="N4912">
        <v>0</v>
      </c>
      <c r="U4912">
        <v>0</v>
      </c>
    </row>
    <row r="4913" spans="13:21" x14ac:dyDescent="0.55000000000000004">
      <c r="M4913" s="1" t="s">
        <v>5078</v>
      </c>
      <c r="N4913">
        <v>0</v>
      </c>
      <c r="U4913">
        <v>0</v>
      </c>
    </row>
    <row r="4914" spans="13:21" x14ac:dyDescent="0.55000000000000004">
      <c r="M4914" s="1" t="s">
        <v>5079</v>
      </c>
      <c r="N4914">
        <v>0</v>
      </c>
      <c r="U4914">
        <v>0</v>
      </c>
    </row>
    <row r="4915" spans="13:21" x14ac:dyDescent="0.55000000000000004">
      <c r="M4915" s="1" t="s">
        <v>5080</v>
      </c>
      <c r="N4915">
        <v>0</v>
      </c>
      <c r="U4915">
        <v>0</v>
      </c>
    </row>
    <row r="4916" spans="13:21" x14ac:dyDescent="0.55000000000000004">
      <c r="M4916" s="1" t="s">
        <v>5081</v>
      </c>
      <c r="N4916">
        <v>0</v>
      </c>
      <c r="U4916">
        <v>0</v>
      </c>
    </row>
    <row r="4917" spans="13:21" x14ac:dyDescent="0.55000000000000004">
      <c r="M4917" s="1" t="s">
        <v>5082</v>
      </c>
      <c r="N4917">
        <v>0</v>
      </c>
      <c r="U4917">
        <v>0</v>
      </c>
    </row>
    <row r="4918" spans="13:21" x14ac:dyDescent="0.55000000000000004">
      <c r="M4918" s="1" t="s">
        <v>5083</v>
      </c>
      <c r="N4918">
        <v>0</v>
      </c>
      <c r="U4918">
        <v>0</v>
      </c>
    </row>
    <row r="4919" spans="13:21" x14ac:dyDescent="0.55000000000000004">
      <c r="M4919" s="1" t="s">
        <v>5084</v>
      </c>
      <c r="N4919">
        <v>1.6910567000000001</v>
      </c>
      <c r="U4919">
        <v>0.31959306999999998</v>
      </c>
    </row>
    <row r="4920" spans="13:21" x14ac:dyDescent="0.55000000000000004">
      <c r="M4920" s="1" t="s">
        <v>5085</v>
      </c>
      <c r="N4920">
        <v>0</v>
      </c>
      <c r="U4920">
        <v>0</v>
      </c>
    </row>
    <row r="4921" spans="13:21" x14ac:dyDescent="0.55000000000000004">
      <c r="M4921" s="1" t="s">
        <v>5086</v>
      </c>
      <c r="N4921">
        <v>0</v>
      </c>
      <c r="U4921">
        <v>0</v>
      </c>
    </row>
    <row r="4922" spans="13:21" x14ac:dyDescent="0.55000000000000004">
      <c r="M4922" s="1" t="s">
        <v>5087</v>
      </c>
      <c r="N4922">
        <v>0</v>
      </c>
      <c r="U4922">
        <v>0</v>
      </c>
    </row>
    <row r="4923" spans="13:21" x14ac:dyDescent="0.55000000000000004">
      <c r="M4923" s="1" t="s">
        <v>5088</v>
      </c>
      <c r="N4923">
        <v>0</v>
      </c>
      <c r="U4923">
        <v>0</v>
      </c>
    </row>
    <row r="4924" spans="13:21" x14ac:dyDescent="0.55000000000000004">
      <c r="M4924" s="1" t="s">
        <v>5089</v>
      </c>
      <c r="N4924">
        <v>0</v>
      </c>
      <c r="U4924">
        <v>0</v>
      </c>
    </row>
    <row r="4925" spans="13:21" x14ac:dyDescent="0.55000000000000004">
      <c r="M4925" s="1" t="s">
        <v>5090</v>
      </c>
      <c r="N4925">
        <v>0</v>
      </c>
      <c r="U4925">
        <v>0</v>
      </c>
    </row>
    <row r="4926" spans="13:21" x14ac:dyDescent="0.55000000000000004">
      <c r="M4926" s="1" t="s">
        <v>5091</v>
      </c>
      <c r="N4926">
        <v>0</v>
      </c>
      <c r="U4926">
        <v>0</v>
      </c>
    </row>
    <row r="4927" spans="13:21" x14ac:dyDescent="0.55000000000000004">
      <c r="M4927" s="1" t="s">
        <v>5092</v>
      </c>
      <c r="N4927">
        <v>0.36571878000000002</v>
      </c>
      <c r="U4927">
        <v>0</v>
      </c>
    </row>
    <row r="4928" spans="13:21" x14ac:dyDescent="0.55000000000000004">
      <c r="M4928" s="1" t="s">
        <v>5093</v>
      </c>
      <c r="N4928">
        <v>0</v>
      </c>
      <c r="U4928">
        <v>0</v>
      </c>
    </row>
    <row r="4929" spans="13:21" x14ac:dyDescent="0.55000000000000004">
      <c r="M4929" s="1" t="s">
        <v>5094</v>
      </c>
      <c r="N4929">
        <v>0</v>
      </c>
      <c r="U4929">
        <v>0</v>
      </c>
    </row>
    <row r="4930" spans="13:21" x14ac:dyDescent="0.55000000000000004">
      <c r="M4930" s="1" t="s">
        <v>5095</v>
      </c>
      <c r="N4930">
        <v>0</v>
      </c>
      <c r="U4930">
        <v>0</v>
      </c>
    </row>
    <row r="4931" spans="13:21" x14ac:dyDescent="0.55000000000000004">
      <c r="M4931" s="1" t="s">
        <v>5096</v>
      </c>
      <c r="N4931">
        <v>0</v>
      </c>
      <c r="U4931">
        <v>0</v>
      </c>
    </row>
    <row r="4932" spans="13:21" x14ac:dyDescent="0.55000000000000004">
      <c r="M4932" s="1" t="s">
        <v>5097</v>
      </c>
      <c r="N4932">
        <v>0.23247509</v>
      </c>
      <c r="U4932">
        <v>0</v>
      </c>
    </row>
    <row r="4933" spans="13:21" x14ac:dyDescent="0.55000000000000004">
      <c r="M4933" s="1" t="s">
        <v>5098</v>
      </c>
      <c r="N4933">
        <v>0</v>
      </c>
      <c r="U4933">
        <v>0</v>
      </c>
    </row>
    <row r="4934" spans="13:21" x14ac:dyDescent="0.55000000000000004">
      <c r="M4934" s="1" t="s">
        <v>5099</v>
      </c>
      <c r="N4934">
        <v>0</v>
      </c>
      <c r="U4934">
        <v>0</v>
      </c>
    </row>
    <row r="4935" spans="13:21" x14ac:dyDescent="0.55000000000000004">
      <c r="M4935" s="1" t="s">
        <v>5100</v>
      </c>
      <c r="N4935">
        <v>0</v>
      </c>
      <c r="U4935">
        <v>0</v>
      </c>
    </row>
    <row r="4936" spans="13:21" x14ac:dyDescent="0.55000000000000004">
      <c r="M4936" s="1" t="s">
        <v>5101</v>
      </c>
      <c r="N4936">
        <v>1.4228741</v>
      </c>
      <c r="U4936">
        <v>0.43724054000000001</v>
      </c>
    </row>
    <row r="4937" spans="13:21" x14ac:dyDescent="0.55000000000000004">
      <c r="M4937" s="1" t="s">
        <v>5102</v>
      </c>
      <c r="N4937">
        <v>0</v>
      </c>
      <c r="U4937">
        <v>0</v>
      </c>
    </row>
    <row r="4938" spans="13:21" x14ac:dyDescent="0.55000000000000004">
      <c r="M4938" s="1" t="s">
        <v>5103</v>
      </c>
      <c r="N4938">
        <v>0.76736420000000005</v>
      </c>
      <c r="U4938">
        <v>0</v>
      </c>
    </row>
    <row r="4939" spans="13:21" x14ac:dyDescent="0.55000000000000004">
      <c r="M4939" s="1" t="s">
        <v>5104</v>
      </c>
      <c r="N4939">
        <v>0</v>
      </c>
      <c r="U4939">
        <v>0</v>
      </c>
    </row>
    <row r="4940" spans="13:21" x14ac:dyDescent="0.55000000000000004">
      <c r="M4940" s="1" t="s">
        <v>5105</v>
      </c>
      <c r="N4940">
        <v>4.6810669999999999E-2</v>
      </c>
      <c r="U4940">
        <v>0</v>
      </c>
    </row>
    <row r="4941" spans="13:21" x14ac:dyDescent="0.55000000000000004">
      <c r="M4941" s="1" t="s">
        <v>5106</v>
      </c>
      <c r="N4941">
        <v>0</v>
      </c>
      <c r="U4941">
        <v>0</v>
      </c>
    </row>
    <row r="4942" spans="13:21" x14ac:dyDescent="0.55000000000000004">
      <c r="M4942" s="1" t="s">
        <v>5107</v>
      </c>
      <c r="N4942">
        <v>0</v>
      </c>
      <c r="U4942">
        <v>0</v>
      </c>
    </row>
    <row r="4943" spans="13:21" x14ac:dyDescent="0.55000000000000004">
      <c r="M4943" s="1" t="s">
        <v>5108</v>
      </c>
      <c r="N4943">
        <v>0</v>
      </c>
      <c r="U4943">
        <v>0</v>
      </c>
    </row>
    <row r="4944" spans="13:21" x14ac:dyDescent="0.55000000000000004">
      <c r="M4944" s="1" t="s">
        <v>5109</v>
      </c>
      <c r="N4944">
        <v>0</v>
      </c>
      <c r="U4944">
        <v>0</v>
      </c>
    </row>
    <row r="4945" spans="13:21" x14ac:dyDescent="0.55000000000000004">
      <c r="M4945" s="1" t="s">
        <v>5110</v>
      </c>
      <c r="N4945">
        <v>0</v>
      </c>
      <c r="U4945">
        <v>0</v>
      </c>
    </row>
    <row r="4946" spans="13:21" x14ac:dyDescent="0.55000000000000004">
      <c r="M4946" s="1" t="s">
        <v>5111</v>
      </c>
      <c r="N4946">
        <v>0</v>
      </c>
      <c r="U4946">
        <v>0</v>
      </c>
    </row>
    <row r="4947" spans="13:21" x14ac:dyDescent="0.55000000000000004">
      <c r="M4947" s="1" t="s">
        <v>5112</v>
      </c>
      <c r="N4947">
        <v>0</v>
      </c>
      <c r="U4947">
        <v>0</v>
      </c>
    </row>
    <row r="4948" spans="13:21" x14ac:dyDescent="0.55000000000000004">
      <c r="M4948" s="1" t="s">
        <v>5113</v>
      </c>
      <c r="N4948">
        <v>0</v>
      </c>
      <c r="U4948">
        <v>0</v>
      </c>
    </row>
    <row r="4949" spans="13:21" x14ac:dyDescent="0.55000000000000004">
      <c r="M4949" s="1" t="s">
        <v>5114</v>
      </c>
      <c r="N4949">
        <v>0</v>
      </c>
      <c r="U4949">
        <v>0</v>
      </c>
    </row>
    <row r="4950" spans="13:21" x14ac:dyDescent="0.55000000000000004">
      <c r="M4950" s="1" t="s">
        <v>5115</v>
      </c>
      <c r="N4950">
        <v>0</v>
      </c>
      <c r="U4950">
        <v>0</v>
      </c>
    </row>
    <row r="4951" spans="13:21" x14ac:dyDescent="0.55000000000000004">
      <c r="M4951" s="1" t="s">
        <v>5116</v>
      </c>
      <c r="N4951">
        <v>0</v>
      </c>
      <c r="U4951">
        <v>0</v>
      </c>
    </row>
    <row r="4952" spans="13:21" x14ac:dyDescent="0.55000000000000004">
      <c r="M4952" s="1" t="s">
        <v>5117</v>
      </c>
      <c r="N4952">
        <v>0</v>
      </c>
      <c r="U4952">
        <v>0</v>
      </c>
    </row>
    <row r="4953" spans="13:21" x14ac:dyDescent="0.55000000000000004">
      <c r="M4953" s="1" t="s">
        <v>5118</v>
      </c>
      <c r="N4953">
        <v>2.2458307999999998</v>
      </c>
      <c r="U4953">
        <v>0</v>
      </c>
    </row>
    <row r="4954" spans="13:21" x14ac:dyDescent="0.55000000000000004">
      <c r="M4954" s="1" t="s">
        <v>5119</v>
      </c>
      <c r="N4954">
        <v>0</v>
      </c>
      <c r="U4954">
        <v>1.2408053000000001</v>
      </c>
    </row>
    <row r="4955" spans="13:21" x14ac:dyDescent="0.55000000000000004">
      <c r="M4955" s="1" t="s">
        <v>5120</v>
      </c>
      <c r="N4955">
        <v>0</v>
      </c>
      <c r="U4955">
        <v>0</v>
      </c>
    </row>
    <row r="4956" spans="13:21" x14ac:dyDescent="0.55000000000000004">
      <c r="M4956" s="1" t="s">
        <v>5121</v>
      </c>
      <c r="N4956">
        <v>0</v>
      </c>
      <c r="U4956">
        <v>0</v>
      </c>
    </row>
    <row r="4957" spans="13:21" x14ac:dyDescent="0.55000000000000004">
      <c r="M4957" s="1" t="s">
        <v>5122</v>
      </c>
      <c r="N4957">
        <v>0</v>
      </c>
      <c r="U4957">
        <v>0</v>
      </c>
    </row>
    <row r="4958" spans="13:21" x14ac:dyDescent="0.55000000000000004">
      <c r="M4958" s="1" t="s">
        <v>5123</v>
      </c>
      <c r="N4958">
        <v>0</v>
      </c>
      <c r="U4958">
        <v>0</v>
      </c>
    </row>
    <row r="4959" spans="13:21" x14ac:dyDescent="0.55000000000000004">
      <c r="M4959" s="1" t="s">
        <v>5124</v>
      </c>
      <c r="N4959">
        <v>0</v>
      </c>
      <c r="U4959">
        <v>0</v>
      </c>
    </row>
    <row r="4960" spans="13:21" x14ac:dyDescent="0.55000000000000004">
      <c r="M4960" s="1" t="s">
        <v>5125</v>
      </c>
      <c r="N4960">
        <v>0.4235273</v>
      </c>
      <c r="U4960">
        <v>0</v>
      </c>
    </row>
    <row r="4961" spans="13:21" x14ac:dyDescent="0.55000000000000004">
      <c r="M4961" s="1" t="s">
        <v>5126</v>
      </c>
      <c r="N4961">
        <v>0</v>
      </c>
      <c r="U4961">
        <v>0</v>
      </c>
    </row>
    <row r="4962" spans="13:21" x14ac:dyDescent="0.55000000000000004">
      <c r="M4962" s="1" t="s">
        <v>5127</v>
      </c>
      <c r="N4962">
        <v>0</v>
      </c>
      <c r="U4962">
        <v>0</v>
      </c>
    </row>
    <row r="4963" spans="13:21" x14ac:dyDescent="0.55000000000000004">
      <c r="M4963" s="1" t="s">
        <v>5128</v>
      </c>
      <c r="N4963">
        <v>0</v>
      </c>
      <c r="U4963">
        <v>0</v>
      </c>
    </row>
    <row r="4964" spans="13:21" x14ac:dyDescent="0.55000000000000004">
      <c r="M4964" s="1" t="s">
        <v>5129</v>
      </c>
      <c r="N4964">
        <v>0</v>
      </c>
      <c r="U4964">
        <v>0</v>
      </c>
    </row>
    <row r="4965" spans="13:21" x14ac:dyDescent="0.55000000000000004">
      <c r="M4965" s="1" t="s">
        <v>5130</v>
      </c>
      <c r="N4965">
        <v>0</v>
      </c>
      <c r="U4965">
        <v>0</v>
      </c>
    </row>
    <row r="4966" spans="13:21" x14ac:dyDescent="0.55000000000000004">
      <c r="M4966" s="1" t="s">
        <v>5131</v>
      </c>
      <c r="N4966">
        <v>0</v>
      </c>
      <c r="U4966">
        <v>0</v>
      </c>
    </row>
    <row r="4967" spans="13:21" x14ac:dyDescent="0.55000000000000004">
      <c r="M4967" s="1" t="s">
        <v>5132</v>
      </c>
      <c r="N4967">
        <v>0</v>
      </c>
      <c r="U4967">
        <v>0</v>
      </c>
    </row>
    <row r="4968" spans="13:21" x14ac:dyDescent="0.55000000000000004">
      <c r="M4968" s="1" t="s">
        <v>5133</v>
      </c>
      <c r="N4968">
        <v>0</v>
      </c>
      <c r="U4968">
        <v>0</v>
      </c>
    </row>
    <row r="4969" spans="13:21" x14ac:dyDescent="0.55000000000000004">
      <c r="M4969" s="1" t="s">
        <v>5134</v>
      </c>
      <c r="N4969">
        <v>0</v>
      </c>
      <c r="U4969">
        <v>0</v>
      </c>
    </row>
    <row r="4970" spans="13:21" x14ac:dyDescent="0.55000000000000004">
      <c r="M4970" s="1" t="s">
        <v>5137</v>
      </c>
      <c r="N4970">
        <v>0.86358299999999999</v>
      </c>
      <c r="U4970">
        <v>0</v>
      </c>
    </row>
    <row r="4971" spans="13:21" x14ac:dyDescent="0.55000000000000004">
      <c r="M4971" s="1" t="s">
        <v>5138</v>
      </c>
      <c r="N4971">
        <v>0</v>
      </c>
      <c r="U4971">
        <v>0</v>
      </c>
    </row>
    <row r="4972" spans="13:21" x14ac:dyDescent="0.55000000000000004">
      <c r="M4972" s="1" t="s">
        <v>5139</v>
      </c>
      <c r="N4972">
        <v>0</v>
      </c>
      <c r="U4972">
        <v>0</v>
      </c>
    </row>
    <row r="4973" spans="13:21" x14ac:dyDescent="0.55000000000000004">
      <c r="M4973" s="1" t="s">
        <v>5140</v>
      </c>
      <c r="N4973">
        <v>0</v>
      </c>
      <c r="U4973">
        <v>0</v>
      </c>
    </row>
    <row r="4974" spans="13:21" x14ac:dyDescent="0.55000000000000004">
      <c r="M4974" s="1" t="s">
        <v>5141</v>
      </c>
      <c r="N4974">
        <v>0</v>
      </c>
      <c r="U4974">
        <v>0</v>
      </c>
    </row>
    <row r="4975" spans="13:21" x14ac:dyDescent="0.55000000000000004">
      <c r="M4975" s="1" t="s">
        <v>5142</v>
      </c>
      <c r="N4975">
        <v>0</v>
      </c>
      <c r="U4975">
        <v>0</v>
      </c>
    </row>
    <row r="4976" spans="13:21" x14ac:dyDescent="0.55000000000000004">
      <c r="M4976" s="1" t="s">
        <v>5143</v>
      </c>
      <c r="N4976">
        <v>0</v>
      </c>
      <c r="U4976">
        <v>0</v>
      </c>
    </row>
    <row r="4977" spans="13:21" x14ac:dyDescent="0.55000000000000004">
      <c r="M4977" s="1" t="s">
        <v>5144</v>
      </c>
      <c r="N4977">
        <v>0.27974831999999999</v>
      </c>
      <c r="U4977">
        <v>0</v>
      </c>
    </row>
    <row r="4978" spans="13:21" x14ac:dyDescent="0.55000000000000004">
      <c r="M4978" s="1" t="s">
        <v>5145</v>
      </c>
      <c r="N4978">
        <v>0</v>
      </c>
      <c r="U4978">
        <v>0</v>
      </c>
    </row>
    <row r="4979" spans="13:21" x14ac:dyDescent="0.55000000000000004">
      <c r="M4979" s="1" t="s">
        <v>5146</v>
      </c>
      <c r="N4979">
        <v>0</v>
      </c>
      <c r="U4979">
        <v>0</v>
      </c>
    </row>
    <row r="4980" spans="13:21" x14ac:dyDescent="0.55000000000000004">
      <c r="M4980" s="1" t="s">
        <v>5147</v>
      </c>
      <c r="N4980">
        <v>0</v>
      </c>
      <c r="U4980">
        <v>0</v>
      </c>
    </row>
    <row r="4981" spans="13:21" x14ac:dyDescent="0.55000000000000004">
      <c r="M4981" s="1" t="s">
        <v>5148</v>
      </c>
      <c r="N4981">
        <v>0</v>
      </c>
      <c r="U4981">
        <v>0</v>
      </c>
    </row>
    <row r="4982" spans="13:21" x14ac:dyDescent="0.55000000000000004">
      <c r="M4982" s="1" t="s">
        <v>5149</v>
      </c>
      <c r="N4982">
        <v>0</v>
      </c>
      <c r="U4982">
        <v>0</v>
      </c>
    </row>
    <row r="4983" spans="13:21" x14ac:dyDescent="0.55000000000000004">
      <c r="M4983" s="1" t="s">
        <v>5150</v>
      </c>
      <c r="N4983">
        <v>0</v>
      </c>
      <c r="U4983">
        <v>0</v>
      </c>
    </row>
    <row r="4984" spans="13:21" x14ac:dyDescent="0.55000000000000004">
      <c r="M4984" s="1" t="s">
        <v>5151</v>
      </c>
      <c r="N4984">
        <v>0</v>
      </c>
      <c r="U4984">
        <v>0</v>
      </c>
    </row>
    <row r="4985" spans="13:21" x14ac:dyDescent="0.55000000000000004">
      <c r="M4985" s="1" t="s">
        <v>5152</v>
      </c>
      <c r="N4985">
        <v>0</v>
      </c>
      <c r="U4985">
        <v>0</v>
      </c>
    </row>
    <row r="4986" spans="13:21" x14ac:dyDescent="0.55000000000000004">
      <c r="M4986" s="1" t="s">
        <v>5153</v>
      </c>
      <c r="N4986">
        <v>0.23411090000000001</v>
      </c>
      <c r="U4986">
        <v>0</v>
      </c>
    </row>
    <row r="4987" spans="13:21" x14ac:dyDescent="0.55000000000000004">
      <c r="M4987" s="1" t="s">
        <v>5154</v>
      </c>
      <c r="N4987">
        <v>0.54290819999999995</v>
      </c>
      <c r="U4987">
        <v>0</v>
      </c>
    </row>
    <row r="4988" spans="13:21" x14ac:dyDescent="0.55000000000000004">
      <c r="M4988" s="1" t="s">
        <v>5155</v>
      </c>
      <c r="N4988">
        <v>0</v>
      </c>
      <c r="U4988">
        <v>0</v>
      </c>
    </row>
    <row r="4989" spans="13:21" x14ac:dyDescent="0.55000000000000004">
      <c r="M4989" s="1" t="s">
        <v>5156</v>
      </c>
      <c r="N4989">
        <v>0</v>
      </c>
      <c r="U4989">
        <v>0</v>
      </c>
    </row>
    <row r="4990" spans="13:21" x14ac:dyDescent="0.55000000000000004">
      <c r="M4990" s="1" t="s">
        <v>5157</v>
      </c>
      <c r="N4990">
        <v>0</v>
      </c>
      <c r="U4990">
        <v>0</v>
      </c>
    </row>
    <row r="4991" spans="13:21" x14ac:dyDescent="0.55000000000000004">
      <c r="M4991" s="1" t="s">
        <v>5158</v>
      </c>
      <c r="N4991">
        <v>2.9441266000000001</v>
      </c>
      <c r="U4991">
        <v>3.4076652999999998E-2</v>
      </c>
    </row>
    <row r="4992" spans="13:21" x14ac:dyDescent="0.55000000000000004">
      <c r="M4992" s="1" t="s">
        <v>5159</v>
      </c>
      <c r="N4992">
        <v>0</v>
      </c>
      <c r="U4992">
        <v>0</v>
      </c>
    </row>
    <row r="4993" spans="13:21" x14ac:dyDescent="0.55000000000000004">
      <c r="M4993" s="1" t="s">
        <v>5160</v>
      </c>
      <c r="N4993">
        <v>0</v>
      </c>
      <c r="U4993">
        <v>0</v>
      </c>
    </row>
    <row r="4994" spans="13:21" x14ac:dyDescent="0.55000000000000004">
      <c r="M4994" s="1" t="s">
        <v>5161</v>
      </c>
      <c r="N4994">
        <v>0</v>
      </c>
      <c r="U4994">
        <v>0</v>
      </c>
    </row>
    <row r="4995" spans="13:21" x14ac:dyDescent="0.55000000000000004">
      <c r="M4995" s="1" t="s">
        <v>5162</v>
      </c>
      <c r="N4995">
        <v>0</v>
      </c>
      <c r="U4995">
        <v>0</v>
      </c>
    </row>
    <row r="4996" spans="13:21" x14ac:dyDescent="0.55000000000000004">
      <c r="M4996" s="1" t="s">
        <v>5163</v>
      </c>
      <c r="N4996">
        <v>0</v>
      </c>
      <c r="U4996">
        <v>0</v>
      </c>
    </row>
    <row r="4997" spans="13:21" x14ac:dyDescent="0.55000000000000004">
      <c r="M4997" s="1" t="s">
        <v>5164</v>
      </c>
      <c r="N4997">
        <v>0</v>
      </c>
      <c r="U4997">
        <v>0</v>
      </c>
    </row>
    <row r="4998" spans="13:21" x14ac:dyDescent="0.55000000000000004">
      <c r="M4998" s="1" t="s">
        <v>5165</v>
      </c>
      <c r="N4998">
        <v>0</v>
      </c>
      <c r="U4998">
        <v>0</v>
      </c>
    </row>
    <row r="4999" spans="13:21" x14ac:dyDescent="0.55000000000000004">
      <c r="M4999" s="1" t="s">
        <v>5166</v>
      </c>
      <c r="N4999">
        <v>0</v>
      </c>
      <c r="U4999">
        <v>0</v>
      </c>
    </row>
    <row r="5000" spans="13:21" x14ac:dyDescent="0.55000000000000004">
      <c r="M5000" s="1" t="s">
        <v>5167</v>
      </c>
      <c r="N5000">
        <v>0</v>
      </c>
      <c r="U5000">
        <v>0</v>
      </c>
    </row>
    <row r="5001" spans="13:21" x14ac:dyDescent="0.55000000000000004">
      <c r="M5001" s="1" t="s">
        <v>5168</v>
      </c>
      <c r="N5001">
        <v>0</v>
      </c>
      <c r="U5001">
        <v>0</v>
      </c>
    </row>
    <row r="5002" spans="13:21" x14ac:dyDescent="0.55000000000000004">
      <c r="M5002" s="1" t="s">
        <v>5169</v>
      </c>
      <c r="N5002">
        <v>0.4223479</v>
      </c>
      <c r="U5002">
        <v>0</v>
      </c>
    </row>
    <row r="5003" spans="13:21" x14ac:dyDescent="0.55000000000000004">
      <c r="M5003" s="1" t="s">
        <v>5170</v>
      </c>
      <c r="N5003">
        <v>0</v>
      </c>
      <c r="U5003">
        <v>0</v>
      </c>
    </row>
    <row r="5004" spans="13:21" x14ac:dyDescent="0.55000000000000004">
      <c r="M5004" s="1" t="s">
        <v>5171</v>
      </c>
      <c r="N5004">
        <v>0</v>
      </c>
      <c r="U5004">
        <v>0</v>
      </c>
    </row>
    <row r="5005" spans="13:21" x14ac:dyDescent="0.55000000000000004">
      <c r="M5005" s="1" t="s">
        <v>5172</v>
      </c>
      <c r="N5005">
        <v>0</v>
      </c>
      <c r="U5005">
        <v>0</v>
      </c>
    </row>
    <row r="5006" spans="13:21" x14ac:dyDescent="0.55000000000000004">
      <c r="M5006" s="1" t="s">
        <v>5173</v>
      </c>
      <c r="N5006">
        <v>0</v>
      </c>
      <c r="U5006">
        <v>0</v>
      </c>
    </row>
    <row r="5007" spans="13:21" x14ac:dyDescent="0.55000000000000004">
      <c r="M5007" s="1" t="s">
        <v>5174</v>
      </c>
      <c r="N5007">
        <v>0</v>
      </c>
      <c r="U5007">
        <v>0</v>
      </c>
    </row>
    <row r="5008" spans="13:21" x14ac:dyDescent="0.55000000000000004">
      <c r="M5008" s="1" t="s">
        <v>5175</v>
      </c>
      <c r="N5008">
        <v>0</v>
      </c>
      <c r="U5008">
        <v>0</v>
      </c>
    </row>
    <row r="5009" spans="13:21" x14ac:dyDescent="0.55000000000000004">
      <c r="M5009" s="1" t="s">
        <v>5176</v>
      </c>
      <c r="N5009">
        <v>0</v>
      </c>
      <c r="U5009">
        <v>0</v>
      </c>
    </row>
    <row r="5010" spans="13:21" x14ac:dyDescent="0.55000000000000004">
      <c r="M5010" s="1" t="s">
        <v>5177</v>
      </c>
      <c r="N5010">
        <v>0</v>
      </c>
      <c r="U5010">
        <v>0</v>
      </c>
    </row>
    <row r="5011" spans="13:21" x14ac:dyDescent="0.55000000000000004">
      <c r="M5011" s="1" t="s">
        <v>5178</v>
      </c>
      <c r="N5011">
        <v>0</v>
      </c>
      <c r="U5011">
        <v>0</v>
      </c>
    </row>
    <row r="5012" spans="13:21" x14ac:dyDescent="0.55000000000000004">
      <c r="M5012" s="1" t="s">
        <v>5179</v>
      </c>
      <c r="N5012">
        <v>0</v>
      </c>
      <c r="U5012">
        <v>0</v>
      </c>
    </row>
    <row r="5013" spans="13:21" x14ac:dyDescent="0.55000000000000004">
      <c r="M5013" s="1" t="s">
        <v>5180</v>
      </c>
      <c r="N5013">
        <v>0</v>
      </c>
      <c r="U5013">
        <v>0</v>
      </c>
    </row>
    <row r="5014" spans="13:21" x14ac:dyDescent="0.55000000000000004">
      <c r="M5014" s="1" t="s">
        <v>5181</v>
      </c>
      <c r="N5014">
        <v>0</v>
      </c>
      <c r="U5014">
        <v>0.4065588</v>
      </c>
    </row>
    <row r="5015" spans="13:21" x14ac:dyDescent="0.55000000000000004">
      <c r="M5015" s="1" t="s">
        <v>5182</v>
      </c>
      <c r="N5015">
        <v>0</v>
      </c>
      <c r="U5015">
        <v>0</v>
      </c>
    </row>
    <row r="5016" spans="13:21" x14ac:dyDescent="0.55000000000000004">
      <c r="M5016" s="1" t="s">
        <v>5183</v>
      </c>
      <c r="N5016">
        <v>0</v>
      </c>
      <c r="U5016">
        <v>0</v>
      </c>
    </row>
    <row r="5017" spans="13:21" x14ac:dyDescent="0.55000000000000004">
      <c r="M5017" s="1" t="s">
        <v>5184</v>
      </c>
      <c r="N5017">
        <v>0</v>
      </c>
      <c r="U5017">
        <v>0</v>
      </c>
    </row>
    <row r="5018" spans="13:21" x14ac:dyDescent="0.55000000000000004">
      <c r="M5018" s="1" t="s">
        <v>5185</v>
      </c>
      <c r="N5018">
        <v>0</v>
      </c>
      <c r="U5018">
        <v>0</v>
      </c>
    </row>
    <row r="5019" spans="13:21" x14ac:dyDescent="0.55000000000000004">
      <c r="M5019" s="1" t="s">
        <v>5186</v>
      </c>
      <c r="N5019">
        <v>0</v>
      </c>
      <c r="U5019">
        <v>0</v>
      </c>
    </row>
    <row r="5020" spans="13:21" x14ac:dyDescent="0.55000000000000004">
      <c r="M5020" s="1" t="s">
        <v>5187</v>
      </c>
      <c r="N5020">
        <v>0</v>
      </c>
      <c r="U5020">
        <v>0</v>
      </c>
    </row>
    <row r="5021" spans="13:21" x14ac:dyDescent="0.55000000000000004">
      <c r="M5021" s="1" t="s">
        <v>5188</v>
      </c>
      <c r="N5021">
        <v>0.67163150000000005</v>
      </c>
      <c r="U5021">
        <v>0</v>
      </c>
    </row>
    <row r="5022" spans="13:21" x14ac:dyDescent="0.55000000000000004">
      <c r="M5022" s="1" t="s">
        <v>5189</v>
      </c>
      <c r="N5022">
        <v>1.1520982</v>
      </c>
      <c r="U5022">
        <v>0</v>
      </c>
    </row>
    <row r="5023" spans="13:21" x14ac:dyDescent="0.55000000000000004">
      <c r="M5023" s="1" t="s">
        <v>5190</v>
      </c>
      <c r="N5023">
        <v>0</v>
      </c>
      <c r="U5023">
        <v>0</v>
      </c>
    </row>
    <row r="5024" spans="13:21" x14ac:dyDescent="0.55000000000000004">
      <c r="M5024" s="1" t="s">
        <v>5191</v>
      </c>
      <c r="N5024">
        <v>0</v>
      </c>
      <c r="U5024">
        <v>0</v>
      </c>
    </row>
    <row r="5025" spans="13:21" x14ac:dyDescent="0.55000000000000004">
      <c r="M5025" s="1" t="s">
        <v>5192</v>
      </c>
      <c r="N5025">
        <v>0</v>
      </c>
      <c r="U5025">
        <v>0</v>
      </c>
    </row>
    <row r="5026" spans="13:21" x14ac:dyDescent="0.55000000000000004">
      <c r="M5026" s="1" t="s">
        <v>5193</v>
      </c>
      <c r="N5026">
        <v>0</v>
      </c>
      <c r="U5026">
        <v>0</v>
      </c>
    </row>
    <row r="5027" spans="13:21" x14ac:dyDescent="0.55000000000000004">
      <c r="M5027" s="1" t="s">
        <v>5194</v>
      </c>
      <c r="N5027">
        <v>0.13498895</v>
      </c>
      <c r="U5027">
        <v>0</v>
      </c>
    </row>
    <row r="5028" spans="13:21" x14ac:dyDescent="0.55000000000000004">
      <c r="M5028" s="1" t="s">
        <v>5195</v>
      </c>
      <c r="N5028">
        <v>0</v>
      </c>
      <c r="U5028">
        <v>0</v>
      </c>
    </row>
    <row r="5029" spans="13:21" x14ac:dyDescent="0.55000000000000004">
      <c r="M5029" s="1" t="s">
        <v>5196</v>
      </c>
      <c r="N5029">
        <v>0</v>
      </c>
      <c r="U5029">
        <v>0</v>
      </c>
    </row>
    <row r="5030" spans="13:21" x14ac:dyDescent="0.55000000000000004">
      <c r="M5030" s="1" t="s">
        <v>5197</v>
      </c>
      <c r="N5030">
        <v>0</v>
      </c>
      <c r="U5030">
        <v>0</v>
      </c>
    </row>
    <row r="5031" spans="13:21" x14ac:dyDescent="0.55000000000000004">
      <c r="M5031" s="1" t="s">
        <v>5198</v>
      </c>
      <c r="N5031">
        <v>0</v>
      </c>
      <c r="U5031">
        <v>0</v>
      </c>
    </row>
    <row r="5032" spans="13:21" x14ac:dyDescent="0.55000000000000004">
      <c r="M5032" s="1" t="s">
        <v>5199</v>
      </c>
      <c r="N5032">
        <v>0</v>
      </c>
      <c r="U5032">
        <v>0.46331290000000003</v>
      </c>
    </row>
    <row r="5033" spans="13:21" x14ac:dyDescent="0.55000000000000004">
      <c r="M5033" s="1" t="s">
        <v>5200</v>
      </c>
      <c r="N5033">
        <v>0.80672390000000005</v>
      </c>
      <c r="U5033">
        <v>0</v>
      </c>
    </row>
    <row r="5034" spans="13:21" x14ac:dyDescent="0.55000000000000004">
      <c r="M5034" s="1" t="s">
        <v>5201</v>
      </c>
      <c r="N5034">
        <v>1.9014728000000001</v>
      </c>
      <c r="U5034">
        <v>0</v>
      </c>
    </row>
    <row r="5035" spans="13:21" x14ac:dyDescent="0.55000000000000004">
      <c r="M5035" s="1" t="s">
        <v>5202</v>
      </c>
      <c r="N5035">
        <v>1.1457124000000001</v>
      </c>
      <c r="U5035">
        <v>2.0495492999999998</v>
      </c>
    </row>
    <row r="5036" spans="13:21" x14ac:dyDescent="0.55000000000000004">
      <c r="M5036" s="1" t="s">
        <v>5203</v>
      </c>
      <c r="N5036">
        <v>0</v>
      </c>
      <c r="U5036">
        <v>0</v>
      </c>
    </row>
    <row r="5037" spans="13:21" x14ac:dyDescent="0.55000000000000004">
      <c r="M5037" s="1" t="s">
        <v>5204</v>
      </c>
      <c r="N5037">
        <v>0</v>
      </c>
      <c r="U5037">
        <v>0</v>
      </c>
    </row>
    <row r="5038" spans="13:21" x14ac:dyDescent="0.55000000000000004">
      <c r="M5038" s="1" t="s">
        <v>5205</v>
      </c>
      <c r="N5038">
        <v>0</v>
      </c>
      <c r="U5038">
        <v>0</v>
      </c>
    </row>
    <row r="5039" spans="13:21" x14ac:dyDescent="0.55000000000000004">
      <c r="M5039" s="1" t="s">
        <v>5206</v>
      </c>
      <c r="N5039">
        <v>0</v>
      </c>
      <c r="U5039">
        <v>0</v>
      </c>
    </row>
    <row r="5040" spans="13:21" x14ac:dyDescent="0.55000000000000004">
      <c r="M5040" s="1" t="s">
        <v>5207</v>
      </c>
      <c r="N5040">
        <v>0</v>
      </c>
      <c r="U5040">
        <v>0</v>
      </c>
    </row>
    <row r="5041" spans="13:21" x14ac:dyDescent="0.55000000000000004">
      <c r="M5041" s="1" t="s">
        <v>5208</v>
      </c>
      <c r="N5041">
        <v>0.18558471000000001</v>
      </c>
      <c r="U5041">
        <v>0</v>
      </c>
    </row>
    <row r="5042" spans="13:21" x14ac:dyDescent="0.55000000000000004">
      <c r="M5042" s="1" t="s">
        <v>5209</v>
      </c>
      <c r="N5042">
        <v>0</v>
      </c>
      <c r="U5042">
        <v>0</v>
      </c>
    </row>
    <row r="5043" spans="13:21" x14ac:dyDescent="0.55000000000000004">
      <c r="M5043" s="1" t="s">
        <v>5210</v>
      </c>
      <c r="N5043">
        <v>0</v>
      </c>
      <c r="U5043">
        <v>0</v>
      </c>
    </row>
    <row r="5044" spans="13:21" x14ac:dyDescent="0.55000000000000004">
      <c r="M5044" s="1" t="s">
        <v>5211</v>
      </c>
      <c r="N5044">
        <v>0</v>
      </c>
      <c r="U5044">
        <v>0</v>
      </c>
    </row>
    <row r="5045" spans="13:21" x14ac:dyDescent="0.55000000000000004">
      <c r="M5045" s="1" t="s">
        <v>5212</v>
      </c>
      <c r="N5045">
        <v>0</v>
      </c>
      <c r="U5045">
        <v>0</v>
      </c>
    </row>
    <row r="5046" spans="13:21" x14ac:dyDescent="0.55000000000000004">
      <c r="M5046" s="1" t="s">
        <v>5213</v>
      </c>
      <c r="N5046">
        <v>0</v>
      </c>
      <c r="U5046">
        <v>0</v>
      </c>
    </row>
    <row r="5047" spans="13:21" x14ac:dyDescent="0.55000000000000004">
      <c r="M5047" s="1" t="s">
        <v>5214</v>
      </c>
      <c r="N5047">
        <v>0</v>
      </c>
      <c r="U5047">
        <v>0</v>
      </c>
    </row>
    <row r="5048" spans="13:21" x14ac:dyDescent="0.55000000000000004">
      <c r="M5048" s="1" t="s">
        <v>5215</v>
      </c>
      <c r="N5048">
        <v>0</v>
      </c>
      <c r="U5048">
        <v>0</v>
      </c>
    </row>
    <row r="5049" spans="13:21" x14ac:dyDescent="0.55000000000000004">
      <c r="M5049" s="1" t="s">
        <v>5216</v>
      </c>
      <c r="N5049">
        <v>0</v>
      </c>
      <c r="U5049">
        <v>0</v>
      </c>
    </row>
    <row r="5050" spans="13:21" x14ac:dyDescent="0.55000000000000004">
      <c r="M5050" s="1" t="s">
        <v>5217</v>
      </c>
      <c r="N5050">
        <v>2.2225258000000001</v>
      </c>
      <c r="U5050">
        <v>1.9894372</v>
      </c>
    </row>
    <row r="5051" spans="13:21" x14ac:dyDescent="0.55000000000000004">
      <c r="M5051" s="1" t="s">
        <v>5218</v>
      </c>
      <c r="N5051">
        <v>0</v>
      </c>
      <c r="U5051">
        <v>0</v>
      </c>
    </row>
    <row r="5052" spans="13:21" x14ac:dyDescent="0.55000000000000004">
      <c r="M5052" s="1" t="s">
        <v>5219</v>
      </c>
      <c r="N5052">
        <v>0</v>
      </c>
      <c r="U5052">
        <v>0</v>
      </c>
    </row>
    <row r="5053" spans="13:21" x14ac:dyDescent="0.55000000000000004">
      <c r="M5053" s="1" t="s">
        <v>5220</v>
      </c>
      <c r="N5053">
        <v>0</v>
      </c>
      <c r="U5053">
        <v>0</v>
      </c>
    </row>
    <row r="5054" spans="13:21" x14ac:dyDescent="0.55000000000000004">
      <c r="M5054" s="1" t="s">
        <v>5221</v>
      </c>
      <c r="N5054">
        <v>0</v>
      </c>
      <c r="U5054">
        <v>0</v>
      </c>
    </row>
    <row r="5055" spans="13:21" x14ac:dyDescent="0.55000000000000004">
      <c r="M5055" s="1" t="s">
        <v>5222</v>
      </c>
      <c r="N5055">
        <v>0</v>
      </c>
      <c r="U5055">
        <v>0</v>
      </c>
    </row>
    <row r="5056" spans="13:21" x14ac:dyDescent="0.55000000000000004">
      <c r="M5056" s="1" t="s">
        <v>5223</v>
      </c>
      <c r="N5056">
        <v>0</v>
      </c>
      <c r="U5056">
        <v>0</v>
      </c>
    </row>
    <row r="5057" spans="13:21" x14ac:dyDescent="0.55000000000000004">
      <c r="M5057" s="1" t="s">
        <v>5224</v>
      </c>
      <c r="N5057">
        <v>0</v>
      </c>
      <c r="U5057">
        <v>0</v>
      </c>
    </row>
    <row r="5058" spans="13:21" x14ac:dyDescent="0.55000000000000004">
      <c r="M5058" s="1" t="s">
        <v>5225</v>
      </c>
      <c r="N5058">
        <v>0</v>
      </c>
      <c r="U5058">
        <v>0</v>
      </c>
    </row>
    <row r="5059" spans="13:21" x14ac:dyDescent="0.55000000000000004">
      <c r="M5059" s="1" t="s">
        <v>5226</v>
      </c>
      <c r="N5059">
        <v>0</v>
      </c>
      <c r="U5059">
        <v>0</v>
      </c>
    </row>
    <row r="5060" spans="13:21" x14ac:dyDescent="0.55000000000000004">
      <c r="M5060" s="1" t="s">
        <v>5227</v>
      </c>
      <c r="N5060">
        <v>0</v>
      </c>
      <c r="U5060">
        <v>0</v>
      </c>
    </row>
    <row r="5061" spans="13:21" x14ac:dyDescent="0.55000000000000004">
      <c r="M5061" s="1" t="s">
        <v>5228</v>
      </c>
      <c r="N5061">
        <v>0</v>
      </c>
      <c r="U5061">
        <v>0</v>
      </c>
    </row>
    <row r="5062" spans="13:21" x14ac:dyDescent="0.55000000000000004">
      <c r="M5062" s="1" t="s">
        <v>5229</v>
      </c>
      <c r="N5062">
        <v>0</v>
      </c>
      <c r="U5062">
        <v>0</v>
      </c>
    </row>
    <row r="5063" spans="13:21" x14ac:dyDescent="0.55000000000000004">
      <c r="M5063" s="1" t="s">
        <v>5230</v>
      </c>
      <c r="N5063">
        <v>0</v>
      </c>
      <c r="U5063">
        <v>9.3008270000000004E-2</v>
      </c>
    </row>
    <row r="5064" spans="13:21" x14ac:dyDescent="0.55000000000000004">
      <c r="M5064" s="1" t="s">
        <v>5231</v>
      </c>
      <c r="N5064">
        <v>2.0538316000000001</v>
      </c>
      <c r="U5064">
        <v>0</v>
      </c>
    </row>
    <row r="5065" spans="13:21" x14ac:dyDescent="0.55000000000000004">
      <c r="M5065" s="1" t="s">
        <v>5232</v>
      </c>
      <c r="N5065">
        <v>0.50212250000000003</v>
      </c>
      <c r="U5065">
        <v>0</v>
      </c>
    </row>
    <row r="5066" spans="13:21" x14ac:dyDescent="0.55000000000000004">
      <c r="M5066" s="1" t="s">
        <v>5233</v>
      </c>
      <c r="N5066">
        <v>0</v>
      </c>
      <c r="U5066">
        <v>0</v>
      </c>
    </row>
    <row r="5067" spans="13:21" x14ac:dyDescent="0.55000000000000004">
      <c r="M5067" s="1" t="s">
        <v>5234</v>
      </c>
      <c r="N5067">
        <v>0</v>
      </c>
      <c r="U5067">
        <v>0</v>
      </c>
    </row>
    <row r="5068" spans="13:21" x14ac:dyDescent="0.55000000000000004">
      <c r="M5068" s="1" t="s">
        <v>5235</v>
      </c>
      <c r="N5068">
        <v>0</v>
      </c>
      <c r="U5068">
        <v>0</v>
      </c>
    </row>
    <row r="5069" spans="13:21" x14ac:dyDescent="0.55000000000000004">
      <c r="M5069" s="1" t="s">
        <v>5236</v>
      </c>
      <c r="N5069">
        <v>0</v>
      </c>
      <c r="U5069">
        <v>0</v>
      </c>
    </row>
    <row r="5070" spans="13:21" x14ac:dyDescent="0.55000000000000004">
      <c r="M5070" s="1" t="s">
        <v>5237</v>
      </c>
      <c r="N5070">
        <v>3.6844536999999997E-2</v>
      </c>
      <c r="U5070">
        <v>0</v>
      </c>
    </row>
    <row r="5071" spans="13:21" x14ac:dyDescent="0.55000000000000004">
      <c r="M5071" s="1" t="s">
        <v>5238</v>
      </c>
      <c r="N5071">
        <v>0</v>
      </c>
      <c r="U5071">
        <v>0</v>
      </c>
    </row>
    <row r="5072" spans="13:21" x14ac:dyDescent="0.55000000000000004">
      <c r="M5072" s="1" t="s">
        <v>5241</v>
      </c>
      <c r="N5072">
        <v>0</v>
      </c>
      <c r="U5072">
        <v>0</v>
      </c>
    </row>
    <row r="5073" spans="13:21" x14ac:dyDescent="0.55000000000000004">
      <c r="M5073" s="1" t="s">
        <v>5242</v>
      </c>
      <c r="N5073">
        <v>0</v>
      </c>
      <c r="U5073">
        <v>0</v>
      </c>
    </row>
    <row r="5074" spans="13:21" x14ac:dyDescent="0.55000000000000004">
      <c r="M5074" s="1" t="s">
        <v>5243</v>
      </c>
      <c r="N5074">
        <v>0</v>
      </c>
      <c r="U5074">
        <v>0</v>
      </c>
    </row>
    <row r="5075" spans="13:21" x14ac:dyDescent="0.55000000000000004">
      <c r="M5075" s="1" t="s">
        <v>5244</v>
      </c>
      <c r="N5075">
        <v>0</v>
      </c>
      <c r="U5075">
        <v>0</v>
      </c>
    </row>
    <row r="5076" spans="13:21" x14ac:dyDescent="0.55000000000000004">
      <c r="M5076" s="1" t="s">
        <v>5245</v>
      </c>
      <c r="N5076">
        <v>0</v>
      </c>
      <c r="U5076">
        <v>0</v>
      </c>
    </row>
    <row r="5077" spans="13:21" x14ac:dyDescent="0.55000000000000004">
      <c r="M5077" s="1" t="s">
        <v>5246</v>
      </c>
      <c r="N5077">
        <v>0</v>
      </c>
      <c r="U5077">
        <v>0</v>
      </c>
    </row>
    <row r="5078" spans="13:21" x14ac:dyDescent="0.55000000000000004">
      <c r="M5078" s="1" t="s">
        <v>5247</v>
      </c>
      <c r="N5078">
        <v>0</v>
      </c>
      <c r="U5078">
        <v>0</v>
      </c>
    </row>
    <row r="5079" spans="13:21" x14ac:dyDescent="0.55000000000000004">
      <c r="M5079" s="1" t="s">
        <v>5248</v>
      </c>
      <c r="N5079">
        <v>0</v>
      </c>
      <c r="U5079">
        <v>0</v>
      </c>
    </row>
    <row r="5080" spans="13:21" x14ac:dyDescent="0.55000000000000004">
      <c r="M5080" s="1" t="s">
        <v>5249</v>
      </c>
      <c r="N5080">
        <v>0</v>
      </c>
      <c r="U5080">
        <v>0</v>
      </c>
    </row>
    <row r="5081" spans="13:21" x14ac:dyDescent="0.55000000000000004">
      <c r="M5081" s="1" t="s">
        <v>5250</v>
      </c>
      <c r="N5081">
        <v>0</v>
      </c>
      <c r="U5081">
        <v>0</v>
      </c>
    </row>
    <row r="5082" spans="13:21" x14ac:dyDescent="0.55000000000000004">
      <c r="M5082" s="1" t="s">
        <v>5251</v>
      </c>
      <c r="N5082">
        <v>0</v>
      </c>
      <c r="U5082">
        <v>0</v>
      </c>
    </row>
    <row r="5083" spans="13:21" x14ac:dyDescent="0.55000000000000004">
      <c r="M5083" s="1" t="s">
        <v>5252</v>
      </c>
      <c r="N5083">
        <v>0</v>
      </c>
      <c r="U5083">
        <v>0</v>
      </c>
    </row>
    <row r="5084" spans="13:21" x14ac:dyDescent="0.55000000000000004">
      <c r="M5084" s="1" t="s">
        <v>5253</v>
      </c>
      <c r="N5084">
        <v>0.64998405999999997</v>
      </c>
      <c r="U5084">
        <v>0</v>
      </c>
    </row>
    <row r="5085" spans="13:21" x14ac:dyDescent="0.55000000000000004">
      <c r="M5085" s="1" t="s">
        <v>5254</v>
      </c>
      <c r="N5085">
        <v>0</v>
      </c>
      <c r="U5085">
        <v>0</v>
      </c>
    </row>
    <row r="5086" spans="13:21" x14ac:dyDescent="0.55000000000000004">
      <c r="M5086" s="1" t="s">
        <v>5255</v>
      </c>
      <c r="N5086">
        <v>0</v>
      </c>
      <c r="U5086">
        <v>0</v>
      </c>
    </row>
    <row r="5087" spans="13:21" x14ac:dyDescent="0.55000000000000004">
      <c r="M5087" s="1" t="s">
        <v>5256</v>
      </c>
      <c r="N5087">
        <v>0</v>
      </c>
      <c r="U5087">
        <v>0</v>
      </c>
    </row>
    <row r="5088" spans="13:21" x14ac:dyDescent="0.55000000000000004">
      <c r="M5088" s="1" t="s">
        <v>5257</v>
      </c>
      <c r="N5088">
        <v>0</v>
      </c>
      <c r="U5088">
        <v>0</v>
      </c>
    </row>
    <row r="5089" spans="13:21" x14ac:dyDescent="0.55000000000000004">
      <c r="M5089" s="1" t="s">
        <v>5258</v>
      </c>
      <c r="N5089">
        <v>1.6523914</v>
      </c>
      <c r="U5089">
        <v>1.6441361000000001</v>
      </c>
    </row>
    <row r="5090" spans="13:21" x14ac:dyDescent="0.55000000000000004">
      <c r="M5090" s="1" t="s">
        <v>5259</v>
      </c>
      <c r="N5090">
        <v>0</v>
      </c>
      <c r="U5090">
        <v>0</v>
      </c>
    </row>
    <row r="5091" spans="13:21" x14ac:dyDescent="0.55000000000000004">
      <c r="M5091" s="1" t="s">
        <v>5260</v>
      </c>
      <c r="N5091">
        <v>0</v>
      </c>
      <c r="U5091">
        <v>0</v>
      </c>
    </row>
    <row r="5092" spans="13:21" x14ac:dyDescent="0.55000000000000004">
      <c r="M5092" s="1" t="s">
        <v>5261</v>
      </c>
      <c r="N5092">
        <v>0</v>
      </c>
      <c r="U5092">
        <v>0</v>
      </c>
    </row>
    <row r="5093" spans="13:21" x14ac:dyDescent="0.55000000000000004">
      <c r="M5093" s="1" t="s">
        <v>5262</v>
      </c>
      <c r="N5093">
        <v>0</v>
      </c>
      <c r="U5093">
        <v>7.3687844000000002E-2</v>
      </c>
    </row>
    <row r="5094" spans="13:21" x14ac:dyDescent="0.55000000000000004">
      <c r="M5094" s="1" t="s">
        <v>5263</v>
      </c>
      <c r="N5094">
        <v>0</v>
      </c>
      <c r="U5094">
        <v>0</v>
      </c>
    </row>
    <row r="5095" spans="13:21" x14ac:dyDescent="0.55000000000000004">
      <c r="M5095" s="1" t="s">
        <v>5264</v>
      </c>
      <c r="N5095">
        <v>0</v>
      </c>
      <c r="U5095">
        <v>0</v>
      </c>
    </row>
    <row r="5096" spans="13:21" x14ac:dyDescent="0.55000000000000004">
      <c r="M5096" s="1" t="s">
        <v>5265</v>
      </c>
      <c r="N5096">
        <v>0</v>
      </c>
      <c r="U5096">
        <v>0</v>
      </c>
    </row>
    <row r="5097" spans="13:21" x14ac:dyDescent="0.55000000000000004">
      <c r="M5097" s="1" t="s">
        <v>5266</v>
      </c>
      <c r="N5097">
        <v>0</v>
      </c>
      <c r="U5097">
        <v>0</v>
      </c>
    </row>
    <row r="5098" spans="13:21" x14ac:dyDescent="0.55000000000000004">
      <c r="M5098" s="1" t="s">
        <v>5267</v>
      </c>
      <c r="N5098">
        <v>0</v>
      </c>
      <c r="U5098">
        <v>0</v>
      </c>
    </row>
    <row r="5099" spans="13:21" x14ac:dyDescent="0.55000000000000004">
      <c r="M5099" s="1" t="s">
        <v>5268</v>
      </c>
      <c r="N5099">
        <v>0.11962805999999999</v>
      </c>
      <c r="U5099">
        <v>5.1956899999999999</v>
      </c>
    </row>
    <row r="5100" spans="13:21" x14ac:dyDescent="0.55000000000000004">
      <c r="M5100" s="1" t="s">
        <v>5269</v>
      </c>
      <c r="N5100">
        <v>0</v>
      </c>
      <c r="U5100">
        <v>0</v>
      </c>
    </row>
    <row r="5101" spans="13:21" x14ac:dyDescent="0.55000000000000004">
      <c r="M5101" s="1" t="s">
        <v>5270</v>
      </c>
      <c r="N5101">
        <v>1.437505</v>
      </c>
      <c r="U5101">
        <v>2.3048120000000001</v>
      </c>
    </row>
    <row r="5102" spans="13:21" x14ac:dyDescent="0.55000000000000004">
      <c r="M5102" s="1" t="s">
        <v>5271</v>
      </c>
      <c r="N5102">
        <v>0</v>
      </c>
      <c r="U5102">
        <v>0</v>
      </c>
    </row>
    <row r="5103" spans="13:21" x14ac:dyDescent="0.55000000000000004">
      <c r="M5103" s="1" t="s">
        <v>5272</v>
      </c>
      <c r="N5103">
        <v>0</v>
      </c>
      <c r="U5103">
        <v>0</v>
      </c>
    </row>
    <row r="5104" spans="13:21" x14ac:dyDescent="0.55000000000000004">
      <c r="M5104" s="1" t="s">
        <v>5273</v>
      </c>
      <c r="N5104">
        <v>0</v>
      </c>
      <c r="U5104">
        <v>0</v>
      </c>
    </row>
    <row r="5105" spans="13:21" x14ac:dyDescent="0.55000000000000004">
      <c r="M5105" s="1" t="s">
        <v>5274</v>
      </c>
      <c r="N5105">
        <v>0</v>
      </c>
      <c r="U5105">
        <v>0</v>
      </c>
    </row>
    <row r="5106" spans="13:21" x14ac:dyDescent="0.55000000000000004">
      <c r="M5106" s="1" t="s">
        <v>5275</v>
      </c>
      <c r="N5106">
        <v>0</v>
      </c>
      <c r="U5106">
        <v>0</v>
      </c>
    </row>
    <row r="5107" spans="13:21" x14ac:dyDescent="0.55000000000000004">
      <c r="M5107" s="1" t="s">
        <v>5276</v>
      </c>
      <c r="N5107">
        <v>0.44947815000000002</v>
      </c>
      <c r="U5107">
        <v>0.36463610000000002</v>
      </c>
    </row>
    <row r="5108" spans="13:21" x14ac:dyDescent="0.55000000000000004">
      <c r="M5108" s="1" t="s">
        <v>5277</v>
      </c>
      <c r="N5108">
        <v>0</v>
      </c>
      <c r="U5108">
        <v>0</v>
      </c>
    </row>
    <row r="5109" spans="13:21" x14ac:dyDescent="0.55000000000000004">
      <c r="M5109" s="1" t="s">
        <v>5278</v>
      </c>
      <c r="N5109">
        <v>0</v>
      </c>
      <c r="U5109">
        <v>0</v>
      </c>
    </row>
    <row r="5110" spans="13:21" x14ac:dyDescent="0.55000000000000004">
      <c r="M5110" s="1" t="s">
        <v>5279</v>
      </c>
      <c r="N5110">
        <v>0.46920879999999998</v>
      </c>
      <c r="U5110">
        <v>0.11610841</v>
      </c>
    </row>
    <row r="5111" spans="13:21" x14ac:dyDescent="0.55000000000000004">
      <c r="M5111" s="1" t="s">
        <v>5280</v>
      </c>
      <c r="N5111">
        <v>0</v>
      </c>
      <c r="U5111">
        <v>0</v>
      </c>
    </row>
    <row r="5112" spans="13:21" x14ac:dyDescent="0.55000000000000004">
      <c r="M5112" s="1" t="s">
        <v>5281</v>
      </c>
      <c r="N5112">
        <v>0</v>
      </c>
      <c r="U5112">
        <v>0</v>
      </c>
    </row>
    <row r="5113" spans="13:21" x14ac:dyDescent="0.55000000000000004">
      <c r="M5113" s="1" t="s">
        <v>5282</v>
      </c>
      <c r="N5113">
        <v>0</v>
      </c>
      <c r="U5113">
        <v>0</v>
      </c>
    </row>
    <row r="5114" spans="13:21" x14ac:dyDescent="0.55000000000000004">
      <c r="M5114" s="1" t="s">
        <v>5283</v>
      </c>
      <c r="N5114">
        <v>0</v>
      </c>
      <c r="U5114">
        <v>0</v>
      </c>
    </row>
    <row r="5115" spans="13:21" x14ac:dyDescent="0.55000000000000004">
      <c r="M5115" s="1" t="s">
        <v>5284</v>
      </c>
      <c r="N5115">
        <v>0</v>
      </c>
      <c r="U5115">
        <v>0</v>
      </c>
    </row>
    <row r="5116" spans="13:21" x14ac:dyDescent="0.55000000000000004">
      <c r="M5116" s="1" t="s">
        <v>5285</v>
      </c>
      <c r="N5116">
        <v>0</v>
      </c>
      <c r="U5116">
        <v>0</v>
      </c>
    </row>
    <row r="5117" spans="13:21" x14ac:dyDescent="0.55000000000000004">
      <c r="M5117" s="1" t="s">
        <v>5286</v>
      </c>
      <c r="N5117">
        <v>0</v>
      </c>
      <c r="U5117">
        <v>0</v>
      </c>
    </row>
    <row r="5118" spans="13:21" x14ac:dyDescent="0.55000000000000004">
      <c r="M5118" s="1" t="s">
        <v>5287</v>
      </c>
      <c r="N5118">
        <v>0</v>
      </c>
      <c r="U5118">
        <v>0</v>
      </c>
    </row>
    <row r="5119" spans="13:21" x14ac:dyDescent="0.55000000000000004">
      <c r="M5119" s="1" t="s">
        <v>5288</v>
      </c>
      <c r="N5119">
        <v>0</v>
      </c>
      <c r="U5119">
        <v>0</v>
      </c>
    </row>
    <row r="5120" spans="13:21" x14ac:dyDescent="0.55000000000000004">
      <c r="M5120" s="1" t="s">
        <v>5289</v>
      </c>
      <c r="N5120">
        <v>0</v>
      </c>
      <c r="U5120">
        <v>1.1563581999999999</v>
      </c>
    </row>
    <row r="5121" spans="13:21" x14ac:dyDescent="0.55000000000000004">
      <c r="M5121" s="1" t="s">
        <v>5290</v>
      </c>
      <c r="N5121">
        <v>0</v>
      </c>
      <c r="U5121">
        <v>0</v>
      </c>
    </row>
    <row r="5122" spans="13:21" x14ac:dyDescent="0.55000000000000004">
      <c r="M5122" s="1" t="s">
        <v>5291</v>
      </c>
      <c r="N5122">
        <v>0</v>
      </c>
      <c r="U5122">
        <v>1.8835667</v>
      </c>
    </row>
    <row r="5123" spans="13:21" x14ac:dyDescent="0.55000000000000004">
      <c r="M5123" s="1" t="s">
        <v>5292</v>
      </c>
      <c r="N5123">
        <v>0</v>
      </c>
      <c r="U5123">
        <v>0</v>
      </c>
    </row>
    <row r="5124" spans="13:21" x14ac:dyDescent="0.55000000000000004">
      <c r="M5124" s="1" t="s">
        <v>5293</v>
      </c>
      <c r="N5124">
        <v>0.26202934999999999</v>
      </c>
      <c r="U5124">
        <v>0</v>
      </c>
    </row>
    <row r="5125" spans="13:21" x14ac:dyDescent="0.55000000000000004">
      <c r="M5125" s="1" t="s">
        <v>5294</v>
      </c>
      <c r="N5125">
        <v>0</v>
      </c>
      <c r="U5125">
        <v>0</v>
      </c>
    </row>
    <row r="5126" spans="13:21" x14ac:dyDescent="0.55000000000000004">
      <c r="M5126" s="1" t="s">
        <v>5295</v>
      </c>
      <c r="N5126">
        <v>0</v>
      </c>
      <c r="U5126">
        <v>0</v>
      </c>
    </row>
    <row r="5127" spans="13:21" x14ac:dyDescent="0.55000000000000004">
      <c r="M5127" s="1" t="s">
        <v>5296</v>
      </c>
      <c r="N5127">
        <v>0</v>
      </c>
      <c r="U5127">
        <v>0</v>
      </c>
    </row>
    <row r="5128" spans="13:21" x14ac:dyDescent="0.55000000000000004">
      <c r="M5128" s="1" t="s">
        <v>5297</v>
      </c>
      <c r="N5128">
        <v>0</v>
      </c>
      <c r="U5128">
        <v>0</v>
      </c>
    </row>
    <row r="5129" spans="13:21" x14ac:dyDescent="0.55000000000000004">
      <c r="M5129" s="1" t="s">
        <v>5298</v>
      </c>
      <c r="N5129">
        <v>0</v>
      </c>
      <c r="U5129">
        <v>0</v>
      </c>
    </row>
    <row r="5130" spans="13:21" x14ac:dyDescent="0.55000000000000004">
      <c r="M5130" s="1" t="s">
        <v>5299</v>
      </c>
      <c r="N5130">
        <v>0</v>
      </c>
      <c r="U5130">
        <v>0</v>
      </c>
    </row>
    <row r="5131" spans="13:21" x14ac:dyDescent="0.55000000000000004">
      <c r="M5131" s="1" t="s">
        <v>5300</v>
      </c>
      <c r="N5131">
        <v>2.5307642000000002E-2</v>
      </c>
      <c r="U5131">
        <v>0</v>
      </c>
    </row>
    <row r="5132" spans="13:21" x14ac:dyDescent="0.55000000000000004">
      <c r="M5132" s="1" t="s">
        <v>5301</v>
      </c>
      <c r="N5132">
        <v>0</v>
      </c>
      <c r="U5132">
        <v>0</v>
      </c>
    </row>
    <row r="5133" spans="13:21" x14ac:dyDescent="0.55000000000000004">
      <c r="M5133" s="1" t="s">
        <v>5302</v>
      </c>
      <c r="N5133">
        <v>0</v>
      </c>
      <c r="U5133">
        <v>0</v>
      </c>
    </row>
    <row r="5134" spans="13:21" x14ac:dyDescent="0.55000000000000004">
      <c r="M5134" s="1" t="s">
        <v>5303</v>
      </c>
      <c r="N5134">
        <v>0</v>
      </c>
      <c r="U5134">
        <v>0</v>
      </c>
    </row>
    <row r="5135" spans="13:21" x14ac:dyDescent="0.55000000000000004">
      <c r="M5135" s="1" t="s">
        <v>5304</v>
      </c>
      <c r="N5135">
        <v>0</v>
      </c>
      <c r="U5135">
        <v>6.4224920000000005E-2</v>
      </c>
    </row>
    <row r="5136" spans="13:21" x14ac:dyDescent="0.55000000000000004">
      <c r="M5136" s="1" t="s">
        <v>5305</v>
      </c>
      <c r="N5136">
        <v>0</v>
      </c>
      <c r="U5136">
        <v>0.34990036000000002</v>
      </c>
    </row>
    <row r="5137" spans="13:21" x14ac:dyDescent="0.55000000000000004">
      <c r="M5137" s="1" t="s">
        <v>5306</v>
      </c>
      <c r="N5137">
        <v>0</v>
      </c>
      <c r="U5137">
        <v>0</v>
      </c>
    </row>
    <row r="5138" spans="13:21" x14ac:dyDescent="0.55000000000000004">
      <c r="M5138" s="1" t="s">
        <v>5307</v>
      </c>
      <c r="N5138">
        <v>0</v>
      </c>
      <c r="U5138">
        <v>0</v>
      </c>
    </row>
    <row r="5139" spans="13:21" x14ac:dyDescent="0.55000000000000004">
      <c r="M5139" s="1" t="s">
        <v>5308</v>
      </c>
      <c r="N5139">
        <v>0</v>
      </c>
      <c r="U5139">
        <v>0</v>
      </c>
    </row>
    <row r="5140" spans="13:21" x14ac:dyDescent="0.55000000000000004">
      <c r="M5140" s="1" t="s">
        <v>5309</v>
      </c>
      <c r="N5140">
        <v>0</v>
      </c>
      <c r="U5140">
        <v>0</v>
      </c>
    </row>
    <row r="5141" spans="13:21" x14ac:dyDescent="0.55000000000000004">
      <c r="M5141" s="1" t="s">
        <v>5310</v>
      </c>
      <c r="N5141">
        <v>0</v>
      </c>
      <c r="U5141">
        <v>0</v>
      </c>
    </row>
    <row r="5142" spans="13:21" x14ac:dyDescent="0.55000000000000004">
      <c r="M5142" s="1" t="s">
        <v>5311</v>
      </c>
      <c r="N5142">
        <v>0</v>
      </c>
      <c r="U5142">
        <v>0</v>
      </c>
    </row>
    <row r="5143" spans="13:21" x14ac:dyDescent="0.55000000000000004">
      <c r="M5143" s="1" t="s">
        <v>5312</v>
      </c>
      <c r="N5143">
        <v>0</v>
      </c>
      <c r="U5143">
        <v>1.1889467</v>
      </c>
    </row>
    <row r="5144" spans="13:21" x14ac:dyDescent="0.55000000000000004">
      <c r="M5144" s="1" t="s">
        <v>5313</v>
      </c>
      <c r="N5144">
        <v>0</v>
      </c>
      <c r="U5144">
        <v>0</v>
      </c>
    </row>
    <row r="5145" spans="13:21" x14ac:dyDescent="0.55000000000000004">
      <c r="M5145" s="1" t="s">
        <v>5314</v>
      </c>
      <c r="N5145">
        <v>0</v>
      </c>
      <c r="U5145">
        <v>0</v>
      </c>
    </row>
    <row r="5146" spans="13:21" x14ac:dyDescent="0.55000000000000004">
      <c r="M5146" s="1" t="s">
        <v>5315</v>
      </c>
      <c r="N5146">
        <v>0</v>
      </c>
      <c r="U5146">
        <v>0</v>
      </c>
    </row>
    <row r="5147" spans="13:21" x14ac:dyDescent="0.55000000000000004">
      <c r="M5147" s="1" t="s">
        <v>5316</v>
      </c>
      <c r="N5147">
        <v>0</v>
      </c>
      <c r="U5147">
        <v>0</v>
      </c>
    </row>
    <row r="5148" spans="13:21" x14ac:dyDescent="0.55000000000000004">
      <c r="M5148" s="1" t="s">
        <v>5317</v>
      </c>
      <c r="N5148">
        <v>0</v>
      </c>
      <c r="U5148">
        <v>0</v>
      </c>
    </row>
    <row r="5149" spans="13:21" x14ac:dyDescent="0.55000000000000004">
      <c r="M5149" s="1" t="s">
        <v>5318</v>
      </c>
      <c r="N5149">
        <v>0</v>
      </c>
      <c r="U5149">
        <v>0</v>
      </c>
    </row>
    <row r="5150" spans="13:21" x14ac:dyDescent="0.55000000000000004">
      <c r="M5150" s="1" t="s">
        <v>5319</v>
      </c>
      <c r="N5150">
        <v>0</v>
      </c>
      <c r="U5150">
        <v>0</v>
      </c>
    </row>
    <row r="5151" spans="13:21" x14ac:dyDescent="0.55000000000000004">
      <c r="M5151" s="1" t="s">
        <v>5320</v>
      </c>
      <c r="N5151">
        <v>0</v>
      </c>
      <c r="U5151">
        <v>0</v>
      </c>
    </row>
    <row r="5152" spans="13:21" x14ac:dyDescent="0.55000000000000004">
      <c r="M5152" s="1" t="s">
        <v>5321</v>
      </c>
      <c r="N5152">
        <v>0</v>
      </c>
      <c r="U5152">
        <v>0</v>
      </c>
    </row>
    <row r="5153" spans="13:21" x14ac:dyDescent="0.55000000000000004">
      <c r="M5153" s="1" t="s">
        <v>5322</v>
      </c>
      <c r="N5153">
        <v>0</v>
      </c>
      <c r="U5153">
        <v>0.82310240000000001</v>
      </c>
    </row>
    <row r="5154" spans="13:21" x14ac:dyDescent="0.55000000000000004">
      <c r="M5154" s="1" t="s">
        <v>5323</v>
      </c>
      <c r="N5154">
        <v>0</v>
      </c>
      <c r="U5154">
        <v>0</v>
      </c>
    </row>
    <row r="5155" spans="13:21" x14ac:dyDescent="0.55000000000000004">
      <c r="M5155" s="1" t="s">
        <v>5324</v>
      </c>
      <c r="N5155">
        <v>0</v>
      </c>
      <c r="U5155">
        <v>0</v>
      </c>
    </row>
    <row r="5156" spans="13:21" x14ac:dyDescent="0.55000000000000004">
      <c r="M5156" s="1" t="s">
        <v>5325</v>
      </c>
      <c r="N5156">
        <v>0</v>
      </c>
      <c r="U5156">
        <v>0</v>
      </c>
    </row>
    <row r="5157" spans="13:21" x14ac:dyDescent="0.55000000000000004">
      <c r="M5157" s="1" t="s">
        <v>5326</v>
      </c>
      <c r="N5157">
        <v>0</v>
      </c>
      <c r="U5157">
        <v>0</v>
      </c>
    </row>
    <row r="5158" spans="13:21" x14ac:dyDescent="0.55000000000000004">
      <c r="M5158" s="1" t="s">
        <v>5327</v>
      </c>
      <c r="N5158">
        <v>0</v>
      </c>
      <c r="U5158">
        <v>0</v>
      </c>
    </row>
    <row r="5159" spans="13:21" x14ac:dyDescent="0.55000000000000004">
      <c r="M5159" s="1" t="s">
        <v>5328</v>
      </c>
      <c r="N5159">
        <v>0</v>
      </c>
      <c r="U5159">
        <v>0</v>
      </c>
    </row>
    <row r="5160" spans="13:21" x14ac:dyDescent="0.55000000000000004">
      <c r="M5160" s="1" t="s">
        <v>5329</v>
      </c>
      <c r="N5160">
        <v>0</v>
      </c>
      <c r="U5160">
        <v>0</v>
      </c>
    </row>
    <row r="5161" spans="13:21" x14ac:dyDescent="0.55000000000000004">
      <c r="M5161" s="1" t="s">
        <v>5330</v>
      </c>
      <c r="N5161">
        <v>0</v>
      </c>
      <c r="U5161">
        <v>0</v>
      </c>
    </row>
    <row r="5162" spans="13:21" x14ac:dyDescent="0.55000000000000004">
      <c r="M5162" s="1" t="s">
        <v>5331</v>
      </c>
      <c r="N5162">
        <v>0</v>
      </c>
      <c r="U5162">
        <v>0</v>
      </c>
    </row>
    <row r="5163" spans="13:21" x14ac:dyDescent="0.55000000000000004">
      <c r="M5163" s="1" t="s">
        <v>5332</v>
      </c>
      <c r="N5163">
        <v>0.46921560000000001</v>
      </c>
      <c r="U5163">
        <v>1.1544787000000001</v>
      </c>
    </row>
    <row r="5164" spans="13:21" x14ac:dyDescent="0.55000000000000004">
      <c r="M5164" s="1" t="s">
        <v>5333</v>
      </c>
      <c r="N5164">
        <v>0</v>
      </c>
      <c r="U5164">
        <v>0</v>
      </c>
    </row>
    <row r="5165" spans="13:21" x14ac:dyDescent="0.55000000000000004">
      <c r="M5165" s="1" t="s">
        <v>5334</v>
      </c>
      <c r="N5165">
        <v>0</v>
      </c>
      <c r="U5165">
        <v>0</v>
      </c>
    </row>
    <row r="5166" spans="13:21" x14ac:dyDescent="0.55000000000000004">
      <c r="M5166" s="1" t="s">
        <v>5335</v>
      </c>
      <c r="N5166">
        <v>0</v>
      </c>
      <c r="U5166">
        <v>0</v>
      </c>
    </row>
    <row r="5167" spans="13:21" x14ac:dyDescent="0.55000000000000004">
      <c r="M5167" s="1" t="s">
        <v>5336</v>
      </c>
      <c r="N5167">
        <v>0</v>
      </c>
      <c r="U5167">
        <v>0</v>
      </c>
    </row>
    <row r="5168" spans="13:21" x14ac:dyDescent="0.55000000000000004">
      <c r="M5168" s="1" t="s">
        <v>5337</v>
      </c>
      <c r="N5168">
        <v>0</v>
      </c>
      <c r="U5168">
        <v>0</v>
      </c>
    </row>
    <row r="5169" spans="13:21" x14ac:dyDescent="0.55000000000000004">
      <c r="M5169" s="1" t="s">
        <v>5338</v>
      </c>
      <c r="N5169">
        <v>0</v>
      </c>
      <c r="U5169">
        <v>0</v>
      </c>
    </row>
    <row r="5170" spans="13:21" x14ac:dyDescent="0.55000000000000004">
      <c r="M5170" s="1" t="s">
        <v>5339</v>
      </c>
      <c r="N5170">
        <v>0</v>
      </c>
      <c r="U5170">
        <v>0</v>
      </c>
    </row>
    <row r="5171" spans="13:21" x14ac:dyDescent="0.55000000000000004">
      <c r="M5171" s="1" t="s">
        <v>5340</v>
      </c>
      <c r="N5171">
        <v>0</v>
      </c>
      <c r="U5171">
        <v>0</v>
      </c>
    </row>
    <row r="5172" spans="13:21" x14ac:dyDescent="0.55000000000000004">
      <c r="M5172" s="1" t="s">
        <v>5343</v>
      </c>
      <c r="N5172">
        <v>0.27053159999999998</v>
      </c>
      <c r="U5172">
        <v>0</v>
      </c>
    </row>
    <row r="5173" spans="13:21" x14ac:dyDescent="0.55000000000000004">
      <c r="M5173" s="1" t="s">
        <v>5344</v>
      </c>
      <c r="N5173">
        <v>0</v>
      </c>
      <c r="U5173">
        <v>0</v>
      </c>
    </row>
    <row r="5174" spans="13:21" x14ac:dyDescent="0.55000000000000004">
      <c r="M5174" s="1" t="s">
        <v>5345</v>
      </c>
      <c r="N5174">
        <v>0</v>
      </c>
      <c r="U5174">
        <v>0</v>
      </c>
    </row>
    <row r="5175" spans="13:21" x14ac:dyDescent="0.55000000000000004">
      <c r="M5175" s="1" t="s">
        <v>5346</v>
      </c>
      <c r="N5175">
        <v>0</v>
      </c>
      <c r="U5175">
        <v>0</v>
      </c>
    </row>
    <row r="5176" spans="13:21" x14ac:dyDescent="0.55000000000000004">
      <c r="M5176" s="1" t="s">
        <v>5347</v>
      </c>
      <c r="N5176">
        <v>0</v>
      </c>
      <c r="U5176">
        <v>0</v>
      </c>
    </row>
    <row r="5177" spans="13:21" x14ac:dyDescent="0.55000000000000004">
      <c r="M5177" s="1" t="s">
        <v>5348</v>
      </c>
      <c r="N5177">
        <v>0.38699876999999999</v>
      </c>
      <c r="U5177">
        <v>0</v>
      </c>
    </row>
    <row r="5178" spans="13:21" x14ac:dyDescent="0.55000000000000004">
      <c r="M5178" s="1" t="s">
        <v>5349</v>
      </c>
      <c r="N5178">
        <v>0</v>
      </c>
      <c r="U5178">
        <v>0</v>
      </c>
    </row>
    <row r="5179" spans="13:21" x14ac:dyDescent="0.55000000000000004">
      <c r="M5179" s="1" t="s">
        <v>5350</v>
      </c>
      <c r="N5179">
        <v>0</v>
      </c>
      <c r="U5179">
        <v>0</v>
      </c>
    </row>
    <row r="5180" spans="13:21" x14ac:dyDescent="0.55000000000000004">
      <c r="M5180" s="1" t="s">
        <v>5351</v>
      </c>
      <c r="N5180">
        <v>1.2794893000000001</v>
      </c>
      <c r="U5180">
        <v>1.2680242E-2</v>
      </c>
    </row>
    <row r="5181" spans="13:21" x14ac:dyDescent="0.55000000000000004">
      <c r="M5181" s="1" t="s">
        <v>5352</v>
      </c>
      <c r="N5181">
        <v>0</v>
      </c>
      <c r="U5181">
        <v>0</v>
      </c>
    </row>
    <row r="5182" spans="13:21" x14ac:dyDescent="0.55000000000000004">
      <c r="M5182" s="1" t="s">
        <v>5353</v>
      </c>
      <c r="N5182">
        <v>0</v>
      </c>
      <c r="U5182">
        <v>0</v>
      </c>
    </row>
    <row r="5183" spans="13:21" x14ac:dyDescent="0.55000000000000004">
      <c r="M5183" s="1" t="s">
        <v>5354</v>
      </c>
      <c r="N5183">
        <v>0</v>
      </c>
      <c r="U5183">
        <v>0</v>
      </c>
    </row>
    <row r="5184" spans="13:21" x14ac:dyDescent="0.55000000000000004">
      <c r="M5184" s="1" t="s">
        <v>5355</v>
      </c>
      <c r="N5184">
        <v>0</v>
      </c>
      <c r="U5184">
        <v>0</v>
      </c>
    </row>
    <row r="5185" spans="13:21" x14ac:dyDescent="0.55000000000000004">
      <c r="M5185" s="1" t="s">
        <v>5356</v>
      </c>
      <c r="N5185">
        <v>0</v>
      </c>
      <c r="U5185">
        <v>0</v>
      </c>
    </row>
    <row r="5186" spans="13:21" x14ac:dyDescent="0.55000000000000004">
      <c r="M5186" s="1" t="s">
        <v>5357</v>
      </c>
      <c r="N5186">
        <v>0</v>
      </c>
      <c r="U5186">
        <v>0</v>
      </c>
    </row>
    <row r="5187" spans="13:21" x14ac:dyDescent="0.55000000000000004">
      <c r="M5187" s="1" t="s">
        <v>5358</v>
      </c>
      <c r="N5187">
        <v>0</v>
      </c>
      <c r="U5187">
        <v>0</v>
      </c>
    </row>
    <row r="5188" spans="13:21" x14ac:dyDescent="0.55000000000000004">
      <c r="M5188" s="1" t="s">
        <v>5359</v>
      </c>
      <c r="N5188">
        <v>0.92155724999999999</v>
      </c>
      <c r="U5188">
        <v>1.2608581999999999</v>
      </c>
    </row>
    <row r="5189" spans="13:21" x14ac:dyDescent="0.55000000000000004">
      <c r="M5189" s="1" t="s">
        <v>5360</v>
      </c>
      <c r="N5189">
        <v>0</v>
      </c>
      <c r="U5189">
        <v>0</v>
      </c>
    </row>
    <row r="5190" spans="13:21" x14ac:dyDescent="0.55000000000000004">
      <c r="M5190" s="1" t="s">
        <v>5361</v>
      </c>
      <c r="N5190">
        <v>0</v>
      </c>
      <c r="U5190">
        <v>0</v>
      </c>
    </row>
    <row r="5191" spans="13:21" x14ac:dyDescent="0.55000000000000004">
      <c r="M5191" s="1" t="s">
        <v>5362</v>
      </c>
      <c r="N5191">
        <v>0</v>
      </c>
      <c r="U5191">
        <v>0</v>
      </c>
    </row>
    <row r="5192" spans="13:21" x14ac:dyDescent="0.55000000000000004">
      <c r="M5192" s="1" t="s">
        <v>5363</v>
      </c>
      <c r="N5192">
        <v>0</v>
      </c>
      <c r="U5192">
        <v>0</v>
      </c>
    </row>
    <row r="5193" spans="13:21" x14ac:dyDescent="0.55000000000000004">
      <c r="M5193" s="1" t="s">
        <v>5364</v>
      </c>
      <c r="N5193">
        <v>2.1257198000000002</v>
      </c>
      <c r="U5193">
        <v>3.3951948000000001</v>
      </c>
    </row>
    <row r="5194" spans="13:21" x14ac:dyDescent="0.55000000000000004">
      <c r="M5194" s="1" t="s">
        <v>5365</v>
      </c>
      <c r="N5194">
        <v>0</v>
      </c>
      <c r="U5194">
        <v>0</v>
      </c>
    </row>
    <row r="5195" spans="13:21" x14ac:dyDescent="0.55000000000000004">
      <c r="M5195" s="1" t="s">
        <v>5366</v>
      </c>
      <c r="N5195">
        <v>0</v>
      </c>
      <c r="U5195">
        <v>0</v>
      </c>
    </row>
    <row r="5196" spans="13:21" x14ac:dyDescent="0.55000000000000004">
      <c r="M5196" s="1" t="s">
        <v>5367</v>
      </c>
      <c r="N5196">
        <v>0</v>
      </c>
      <c r="U5196">
        <v>0.22629811</v>
      </c>
    </row>
    <row r="5197" spans="13:21" x14ac:dyDescent="0.55000000000000004">
      <c r="M5197" s="1" t="s">
        <v>5368</v>
      </c>
      <c r="N5197">
        <v>0</v>
      </c>
      <c r="U5197">
        <v>0</v>
      </c>
    </row>
    <row r="5198" spans="13:21" x14ac:dyDescent="0.55000000000000004">
      <c r="M5198" s="1" t="s">
        <v>5369</v>
      </c>
      <c r="N5198">
        <v>1.8917663</v>
      </c>
      <c r="U5198">
        <v>1.7105321</v>
      </c>
    </row>
    <row r="5199" spans="13:21" x14ac:dyDescent="0.55000000000000004">
      <c r="M5199" s="1" t="s">
        <v>5370</v>
      </c>
      <c r="N5199">
        <v>0</v>
      </c>
      <c r="U5199">
        <v>0</v>
      </c>
    </row>
    <row r="5200" spans="13:21" x14ac:dyDescent="0.55000000000000004">
      <c r="M5200" s="1" t="s">
        <v>5371</v>
      </c>
      <c r="N5200">
        <v>0</v>
      </c>
      <c r="U5200">
        <v>0</v>
      </c>
    </row>
    <row r="5201" spans="13:21" x14ac:dyDescent="0.55000000000000004">
      <c r="M5201" s="1" t="s">
        <v>5372</v>
      </c>
      <c r="N5201">
        <v>0</v>
      </c>
      <c r="U5201">
        <v>0</v>
      </c>
    </row>
    <row r="5202" spans="13:21" x14ac:dyDescent="0.55000000000000004">
      <c r="M5202" s="1" t="s">
        <v>5373</v>
      </c>
      <c r="N5202">
        <v>0</v>
      </c>
      <c r="U5202">
        <v>0</v>
      </c>
    </row>
    <row r="5203" spans="13:21" x14ac:dyDescent="0.55000000000000004">
      <c r="M5203" s="1" t="s">
        <v>5374</v>
      </c>
      <c r="N5203">
        <v>3.7219217000000002</v>
      </c>
      <c r="U5203">
        <v>3.9360802000000001</v>
      </c>
    </row>
    <row r="5204" spans="13:21" x14ac:dyDescent="0.55000000000000004">
      <c r="M5204" s="1" t="s">
        <v>5375</v>
      </c>
      <c r="N5204">
        <v>0</v>
      </c>
      <c r="U5204">
        <v>0</v>
      </c>
    </row>
    <row r="5205" spans="13:21" x14ac:dyDescent="0.55000000000000004">
      <c r="M5205" s="1" t="s">
        <v>5376</v>
      </c>
      <c r="N5205">
        <v>0</v>
      </c>
      <c r="U5205">
        <v>0</v>
      </c>
    </row>
    <row r="5206" spans="13:21" x14ac:dyDescent="0.55000000000000004">
      <c r="M5206" s="1" t="s">
        <v>5377</v>
      </c>
      <c r="N5206">
        <v>1.3883858</v>
      </c>
      <c r="U5206">
        <v>0</v>
      </c>
    </row>
    <row r="5207" spans="13:21" x14ac:dyDescent="0.55000000000000004">
      <c r="M5207" s="1" t="s">
        <v>5378</v>
      </c>
      <c r="N5207">
        <v>0</v>
      </c>
      <c r="U5207">
        <v>0</v>
      </c>
    </row>
    <row r="5208" spans="13:21" x14ac:dyDescent="0.55000000000000004">
      <c r="M5208" s="1" t="s">
        <v>5379</v>
      </c>
      <c r="N5208">
        <v>0</v>
      </c>
      <c r="U5208">
        <v>0</v>
      </c>
    </row>
    <row r="5209" spans="13:21" x14ac:dyDescent="0.55000000000000004">
      <c r="M5209" s="1" t="s">
        <v>5380</v>
      </c>
      <c r="N5209">
        <v>0</v>
      </c>
      <c r="U5209">
        <v>0</v>
      </c>
    </row>
    <row r="5210" spans="13:21" x14ac:dyDescent="0.55000000000000004">
      <c r="M5210" s="1" t="s">
        <v>5381</v>
      </c>
      <c r="N5210">
        <v>0.59680029999999995</v>
      </c>
      <c r="U5210">
        <v>0</v>
      </c>
    </row>
    <row r="5211" spans="13:21" x14ac:dyDescent="0.55000000000000004">
      <c r="M5211" s="1" t="s">
        <v>5382</v>
      </c>
      <c r="N5211">
        <v>3.8756495000000002</v>
      </c>
      <c r="U5211">
        <v>3.8451338000000002</v>
      </c>
    </row>
    <row r="5212" spans="13:21" x14ac:dyDescent="0.55000000000000004">
      <c r="M5212" s="1" t="s">
        <v>5383</v>
      </c>
      <c r="N5212">
        <v>0</v>
      </c>
      <c r="U5212">
        <v>0</v>
      </c>
    </row>
    <row r="5213" spans="13:21" x14ac:dyDescent="0.55000000000000004">
      <c r="M5213" s="1" t="s">
        <v>5384</v>
      </c>
      <c r="N5213">
        <v>0.30593354</v>
      </c>
      <c r="U5213">
        <v>0</v>
      </c>
    </row>
    <row r="5214" spans="13:21" x14ac:dyDescent="0.55000000000000004">
      <c r="M5214" s="1" t="s">
        <v>5385</v>
      </c>
      <c r="N5214">
        <v>1.3490409000000001</v>
      </c>
      <c r="U5214">
        <v>0.74985963</v>
      </c>
    </row>
    <row r="5215" spans="13:21" x14ac:dyDescent="0.55000000000000004">
      <c r="M5215" s="1" t="s">
        <v>5386</v>
      </c>
      <c r="N5215">
        <v>0</v>
      </c>
      <c r="U5215">
        <v>0</v>
      </c>
    </row>
    <row r="5216" spans="13:21" x14ac:dyDescent="0.55000000000000004">
      <c r="M5216" s="1" t="s">
        <v>5387</v>
      </c>
      <c r="N5216">
        <v>0</v>
      </c>
      <c r="U5216">
        <v>1.8263056</v>
      </c>
    </row>
    <row r="5217" spans="13:21" x14ac:dyDescent="0.55000000000000004">
      <c r="M5217" s="1" t="s">
        <v>5388</v>
      </c>
      <c r="N5217">
        <v>0.91985697</v>
      </c>
      <c r="U5217">
        <v>0.33798410000000001</v>
      </c>
    </row>
    <row r="5218" spans="13:21" x14ac:dyDescent="0.55000000000000004">
      <c r="M5218" s="1" t="s">
        <v>5389</v>
      </c>
      <c r="N5218">
        <v>0.4969403</v>
      </c>
      <c r="U5218">
        <v>0</v>
      </c>
    </row>
    <row r="5219" spans="13:21" x14ac:dyDescent="0.55000000000000004">
      <c r="M5219" s="1" t="s">
        <v>5390</v>
      </c>
      <c r="N5219">
        <v>0.83146149999999996</v>
      </c>
      <c r="U5219">
        <v>0</v>
      </c>
    </row>
    <row r="5220" spans="13:21" x14ac:dyDescent="0.55000000000000004">
      <c r="M5220" s="1" t="s">
        <v>5391</v>
      </c>
      <c r="N5220">
        <v>0</v>
      </c>
      <c r="U5220">
        <v>0</v>
      </c>
    </row>
    <row r="5221" spans="13:21" x14ac:dyDescent="0.55000000000000004">
      <c r="M5221" s="1" t="s">
        <v>5392</v>
      </c>
      <c r="N5221">
        <v>0</v>
      </c>
      <c r="U5221">
        <v>0</v>
      </c>
    </row>
    <row r="5222" spans="13:21" x14ac:dyDescent="0.55000000000000004">
      <c r="M5222" s="1" t="s">
        <v>5393</v>
      </c>
      <c r="N5222">
        <v>0</v>
      </c>
      <c r="U5222">
        <v>0</v>
      </c>
    </row>
    <row r="5223" spans="13:21" x14ac:dyDescent="0.55000000000000004">
      <c r="M5223" s="1" t="s">
        <v>5394</v>
      </c>
      <c r="N5223">
        <v>0</v>
      </c>
      <c r="U5223">
        <v>0</v>
      </c>
    </row>
    <row r="5224" spans="13:21" x14ac:dyDescent="0.55000000000000004">
      <c r="M5224" s="1" t="s">
        <v>5395</v>
      </c>
      <c r="N5224">
        <v>0</v>
      </c>
      <c r="U5224">
        <v>0.13767344000000001</v>
      </c>
    </row>
    <row r="5225" spans="13:21" x14ac:dyDescent="0.55000000000000004">
      <c r="M5225" s="1" t="s">
        <v>5396</v>
      </c>
      <c r="N5225">
        <v>0</v>
      </c>
      <c r="U5225">
        <v>0</v>
      </c>
    </row>
    <row r="5226" spans="13:21" x14ac:dyDescent="0.55000000000000004">
      <c r="M5226" s="1" t="s">
        <v>5397</v>
      </c>
      <c r="N5226">
        <v>0</v>
      </c>
      <c r="U5226">
        <v>0</v>
      </c>
    </row>
    <row r="5227" spans="13:21" x14ac:dyDescent="0.55000000000000004">
      <c r="M5227" s="1" t="s">
        <v>5398</v>
      </c>
      <c r="N5227">
        <v>0</v>
      </c>
      <c r="U5227">
        <v>0</v>
      </c>
    </row>
    <row r="5228" spans="13:21" x14ac:dyDescent="0.55000000000000004">
      <c r="M5228" s="1" t="s">
        <v>5399</v>
      </c>
      <c r="N5228">
        <v>0</v>
      </c>
      <c r="U5228">
        <v>0</v>
      </c>
    </row>
    <row r="5229" spans="13:21" x14ac:dyDescent="0.55000000000000004">
      <c r="M5229" s="1" t="s">
        <v>5400</v>
      </c>
      <c r="N5229">
        <v>0</v>
      </c>
      <c r="U5229">
        <v>0</v>
      </c>
    </row>
    <row r="5230" spans="13:21" x14ac:dyDescent="0.55000000000000004">
      <c r="M5230" s="1" t="s">
        <v>5401</v>
      </c>
      <c r="N5230">
        <v>0</v>
      </c>
      <c r="U5230">
        <v>0</v>
      </c>
    </row>
    <row r="5231" spans="13:21" x14ac:dyDescent="0.55000000000000004">
      <c r="M5231" s="1" t="s">
        <v>5402</v>
      </c>
      <c r="N5231">
        <v>0.14741135</v>
      </c>
      <c r="U5231">
        <v>0</v>
      </c>
    </row>
    <row r="5232" spans="13:21" x14ac:dyDescent="0.55000000000000004">
      <c r="M5232" s="1" t="s">
        <v>5403</v>
      </c>
      <c r="N5232">
        <v>0.16072346000000001</v>
      </c>
      <c r="U5232">
        <v>0</v>
      </c>
    </row>
    <row r="5233" spans="13:21" x14ac:dyDescent="0.55000000000000004">
      <c r="M5233" s="1" t="s">
        <v>5404</v>
      </c>
      <c r="N5233">
        <v>7.8356880000000004E-2</v>
      </c>
      <c r="U5233">
        <v>0</v>
      </c>
    </row>
    <row r="5234" spans="13:21" x14ac:dyDescent="0.55000000000000004">
      <c r="M5234" s="1" t="s">
        <v>5405</v>
      </c>
      <c r="N5234">
        <v>0</v>
      </c>
      <c r="U5234">
        <v>0</v>
      </c>
    </row>
    <row r="5235" spans="13:21" x14ac:dyDescent="0.55000000000000004">
      <c r="M5235" s="1" t="s">
        <v>5406</v>
      </c>
      <c r="N5235">
        <v>0</v>
      </c>
      <c r="U5235">
        <v>0</v>
      </c>
    </row>
    <row r="5236" spans="13:21" x14ac:dyDescent="0.55000000000000004">
      <c r="M5236" s="1" t="s">
        <v>5407</v>
      </c>
      <c r="N5236">
        <v>0.34924074999999999</v>
      </c>
      <c r="U5236">
        <v>1.3720791000000001</v>
      </c>
    </row>
    <row r="5237" spans="13:21" x14ac:dyDescent="0.55000000000000004">
      <c r="M5237" s="1" t="s">
        <v>5408</v>
      </c>
      <c r="N5237">
        <v>1.8217981999999999</v>
      </c>
      <c r="U5237">
        <v>1.1551878</v>
      </c>
    </row>
    <row r="5238" spans="13:21" x14ac:dyDescent="0.55000000000000004">
      <c r="M5238" s="1" t="s">
        <v>5409</v>
      </c>
      <c r="N5238">
        <v>0.78240880000000002</v>
      </c>
      <c r="U5238">
        <v>0</v>
      </c>
    </row>
    <row r="5239" spans="13:21" x14ac:dyDescent="0.55000000000000004">
      <c r="M5239" s="1" t="s">
        <v>5410</v>
      </c>
      <c r="N5239">
        <v>0</v>
      </c>
      <c r="U5239">
        <v>0</v>
      </c>
    </row>
    <row r="5240" spans="13:21" x14ac:dyDescent="0.55000000000000004">
      <c r="M5240" s="1" t="s">
        <v>5411</v>
      </c>
      <c r="N5240">
        <v>1.2212940000000001</v>
      </c>
      <c r="U5240">
        <v>1.4425167000000001</v>
      </c>
    </row>
    <row r="5241" spans="13:21" x14ac:dyDescent="0.55000000000000004">
      <c r="M5241" s="1" t="s">
        <v>5412</v>
      </c>
      <c r="N5241">
        <v>0</v>
      </c>
      <c r="U5241">
        <v>0</v>
      </c>
    </row>
    <row r="5242" spans="13:21" x14ac:dyDescent="0.55000000000000004">
      <c r="M5242" s="1" t="s">
        <v>5413</v>
      </c>
      <c r="N5242">
        <v>0</v>
      </c>
      <c r="U5242">
        <v>0</v>
      </c>
    </row>
    <row r="5243" spans="13:21" x14ac:dyDescent="0.55000000000000004">
      <c r="M5243" s="1" t="s">
        <v>5414</v>
      </c>
      <c r="N5243">
        <v>0</v>
      </c>
      <c r="U5243">
        <v>0</v>
      </c>
    </row>
    <row r="5244" spans="13:21" x14ac:dyDescent="0.55000000000000004">
      <c r="M5244" s="1" t="s">
        <v>5415</v>
      </c>
      <c r="N5244">
        <v>0</v>
      </c>
      <c r="U5244">
        <v>0.19742388</v>
      </c>
    </row>
    <row r="5245" spans="13:21" x14ac:dyDescent="0.55000000000000004">
      <c r="M5245" s="1" t="s">
        <v>5416</v>
      </c>
      <c r="N5245">
        <v>0</v>
      </c>
      <c r="U5245">
        <v>0</v>
      </c>
    </row>
    <row r="5246" spans="13:21" x14ac:dyDescent="0.55000000000000004">
      <c r="M5246" s="1" t="s">
        <v>5417</v>
      </c>
      <c r="N5246">
        <v>0</v>
      </c>
      <c r="U5246">
        <v>0</v>
      </c>
    </row>
    <row r="5247" spans="13:21" x14ac:dyDescent="0.55000000000000004">
      <c r="M5247" s="1" t="s">
        <v>5418</v>
      </c>
      <c r="N5247">
        <v>0</v>
      </c>
      <c r="U5247">
        <v>2.7674544000000001</v>
      </c>
    </row>
    <row r="5248" spans="13:21" x14ac:dyDescent="0.55000000000000004">
      <c r="M5248" s="1" t="s">
        <v>5419</v>
      </c>
      <c r="N5248">
        <v>0.22212483</v>
      </c>
      <c r="U5248">
        <v>2.5039296000000002</v>
      </c>
    </row>
    <row r="5249" spans="13:21" x14ac:dyDescent="0.55000000000000004">
      <c r="M5249" s="1" t="s">
        <v>5420</v>
      </c>
      <c r="N5249">
        <v>0</v>
      </c>
      <c r="U5249">
        <v>0</v>
      </c>
    </row>
    <row r="5250" spans="13:21" x14ac:dyDescent="0.55000000000000004">
      <c r="M5250" s="1" t="s">
        <v>5421</v>
      </c>
      <c r="N5250">
        <v>0</v>
      </c>
      <c r="U5250">
        <v>0</v>
      </c>
    </row>
    <row r="5251" spans="13:21" x14ac:dyDescent="0.55000000000000004">
      <c r="M5251" s="1" t="s">
        <v>5422</v>
      </c>
      <c r="N5251">
        <v>1.8120631</v>
      </c>
      <c r="U5251">
        <v>0</v>
      </c>
    </row>
    <row r="5252" spans="13:21" x14ac:dyDescent="0.55000000000000004">
      <c r="M5252" s="1" t="s">
        <v>5423</v>
      </c>
      <c r="N5252">
        <v>0</v>
      </c>
      <c r="U5252">
        <v>0.47571409999999997</v>
      </c>
    </row>
    <row r="5253" spans="13:21" x14ac:dyDescent="0.55000000000000004">
      <c r="M5253" s="1" t="s">
        <v>5424</v>
      </c>
      <c r="N5253">
        <v>0</v>
      </c>
      <c r="U5253">
        <v>0</v>
      </c>
    </row>
    <row r="5254" spans="13:21" x14ac:dyDescent="0.55000000000000004">
      <c r="M5254" s="1" t="s">
        <v>5425</v>
      </c>
      <c r="N5254">
        <v>0</v>
      </c>
      <c r="U5254">
        <v>0</v>
      </c>
    </row>
    <row r="5255" spans="13:21" x14ac:dyDescent="0.55000000000000004">
      <c r="M5255" s="1" t="s">
        <v>5426</v>
      </c>
      <c r="N5255">
        <v>0.75645510000000005</v>
      </c>
      <c r="U5255">
        <v>7.954087E-2</v>
      </c>
    </row>
    <row r="5256" spans="13:21" x14ac:dyDescent="0.55000000000000004">
      <c r="M5256" s="1" t="s">
        <v>5427</v>
      </c>
      <c r="N5256">
        <v>0</v>
      </c>
      <c r="U5256">
        <v>0</v>
      </c>
    </row>
    <row r="5257" spans="13:21" x14ac:dyDescent="0.55000000000000004">
      <c r="M5257" s="1" t="s">
        <v>5428</v>
      </c>
      <c r="N5257">
        <v>0</v>
      </c>
      <c r="U5257">
        <v>0</v>
      </c>
    </row>
    <row r="5258" spans="13:21" x14ac:dyDescent="0.55000000000000004">
      <c r="M5258" s="1" t="s">
        <v>5429</v>
      </c>
      <c r="N5258">
        <v>0</v>
      </c>
      <c r="U5258">
        <v>0</v>
      </c>
    </row>
    <row r="5259" spans="13:21" x14ac:dyDescent="0.55000000000000004">
      <c r="M5259" s="1" t="s">
        <v>5430</v>
      </c>
      <c r="N5259">
        <v>0</v>
      </c>
      <c r="U5259">
        <v>0</v>
      </c>
    </row>
    <row r="5260" spans="13:21" x14ac:dyDescent="0.55000000000000004">
      <c r="M5260" s="1" t="s">
        <v>5431</v>
      </c>
      <c r="N5260">
        <v>0</v>
      </c>
      <c r="U5260">
        <v>0</v>
      </c>
    </row>
    <row r="5261" spans="13:21" x14ac:dyDescent="0.55000000000000004">
      <c r="M5261" s="1" t="s">
        <v>5432</v>
      </c>
      <c r="N5261">
        <v>1.5408332</v>
      </c>
      <c r="U5261">
        <v>0</v>
      </c>
    </row>
    <row r="5262" spans="13:21" x14ac:dyDescent="0.55000000000000004">
      <c r="M5262" s="1" t="s">
        <v>5433</v>
      </c>
      <c r="N5262">
        <v>0</v>
      </c>
      <c r="U5262">
        <v>0</v>
      </c>
    </row>
    <row r="5263" spans="13:21" x14ac:dyDescent="0.55000000000000004">
      <c r="M5263" s="1" t="s">
        <v>5434</v>
      </c>
      <c r="N5263">
        <v>0.27107027</v>
      </c>
      <c r="U5263">
        <v>0</v>
      </c>
    </row>
    <row r="5264" spans="13:21" x14ac:dyDescent="0.55000000000000004">
      <c r="M5264" s="1" t="s">
        <v>5435</v>
      </c>
      <c r="N5264">
        <v>0</v>
      </c>
      <c r="U5264">
        <v>1.1097680000000001</v>
      </c>
    </row>
    <row r="5265" spans="13:21" x14ac:dyDescent="0.55000000000000004">
      <c r="M5265" s="1" t="s">
        <v>5436</v>
      </c>
      <c r="N5265">
        <v>0.64923960000000003</v>
      </c>
      <c r="U5265">
        <v>0.66807050000000001</v>
      </c>
    </row>
    <row r="5266" spans="13:21" x14ac:dyDescent="0.55000000000000004">
      <c r="M5266" s="1" t="s">
        <v>5437</v>
      </c>
      <c r="N5266">
        <v>0</v>
      </c>
      <c r="U5266">
        <v>0</v>
      </c>
    </row>
    <row r="5267" spans="13:21" x14ac:dyDescent="0.55000000000000004">
      <c r="M5267" s="1" t="s">
        <v>5438</v>
      </c>
      <c r="N5267">
        <v>0</v>
      </c>
      <c r="U5267">
        <v>0</v>
      </c>
    </row>
    <row r="5268" spans="13:21" x14ac:dyDescent="0.55000000000000004">
      <c r="M5268" s="1" t="s">
        <v>5439</v>
      </c>
      <c r="N5268">
        <v>0</v>
      </c>
      <c r="U5268">
        <v>0</v>
      </c>
    </row>
    <row r="5269" spans="13:21" x14ac:dyDescent="0.55000000000000004">
      <c r="M5269" s="1" t="s">
        <v>5440</v>
      </c>
      <c r="N5269">
        <v>0</v>
      </c>
      <c r="U5269">
        <v>0</v>
      </c>
    </row>
    <row r="5270" spans="13:21" x14ac:dyDescent="0.55000000000000004">
      <c r="M5270" s="1" t="s">
        <v>5441</v>
      </c>
      <c r="N5270">
        <v>1.2278407</v>
      </c>
      <c r="U5270">
        <v>2.2830197999999999</v>
      </c>
    </row>
    <row r="5271" spans="13:21" x14ac:dyDescent="0.55000000000000004">
      <c r="M5271" s="1" t="s">
        <v>5442</v>
      </c>
      <c r="N5271">
        <v>0</v>
      </c>
      <c r="U5271">
        <v>0</v>
      </c>
    </row>
    <row r="5272" spans="13:21" x14ac:dyDescent="0.55000000000000004">
      <c r="M5272" s="1" t="s">
        <v>5443</v>
      </c>
      <c r="N5272">
        <v>7.5788350000000004E-2</v>
      </c>
      <c r="U5272">
        <v>0</v>
      </c>
    </row>
    <row r="5273" spans="13:21" x14ac:dyDescent="0.55000000000000004">
      <c r="M5273" s="1" t="s">
        <v>5444</v>
      </c>
      <c r="N5273">
        <v>0</v>
      </c>
      <c r="U5273">
        <v>1.3811355999999999</v>
      </c>
    </row>
    <row r="5274" spans="13:21" x14ac:dyDescent="0.55000000000000004">
      <c r="M5274" s="1" t="s">
        <v>5445</v>
      </c>
      <c r="N5274">
        <v>0.53514759999999995</v>
      </c>
      <c r="U5274">
        <v>0</v>
      </c>
    </row>
    <row r="5275" spans="13:21" x14ac:dyDescent="0.55000000000000004">
      <c r="M5275" s="1" t="s">
        <v>5446</v>
      </c>
      <c r="N5275">
        <v>1.3434298</v>
      </c>
      <c r="U5275">
        <v>1.3395524999999999</v>
      </c>
    </row>
    <row r="5276" spans="13:21" x14ac:dyDescent="0.55000000000000004">
      <c r="M5276" s="1" t="s">
        <v>5447</v>
      </c>
      <c r="N5276">
        <v>0</v>
      </c>
      <c r="U5276">
        <v>0</v>
      </c>
    </row>
    <row r="5277" spans="13:21" x14ac:dyDescent="0.55000000000000004">
      <c r="M5277" s="1" t="s">
        <v>5448</v>
      </c>
      <c r="N5277">
        <v>0</v>
      </c>
      <c r="U5277">
        <v>0</v>
      </c>
    </row>
    <row r="5278" spans="13:21" x14ac:dyDescent="0.55000000000000004">
      <c r="M5278" s="1" t="s">
        <v>5449</v>
      </c>
      <c r="N5278">
        <v>0</v>
      </c>
      <c r="U5278">
        <v>0</v>
      </c>
    </row>
    <row r="5279" spans="13:21" x14ac:dyDescent="0.55000000000000004">
      <c r="M5279" s="1" t="s">
        <v>5450</v>
      </c>
      <c r="N5279">
        <v>2.5383049999999998</v>
      </c>
      <c r="U5279">
        <v>1.9810380000000001</v>
      </c>
    </row>
    <row r="5280" spans="13:21" x14ac:dyDescent="0.55000000000000004">
      <c r="M5280" s="1" t="s">
        <v>5451</v>
      </c>
      <c r="N5280">
        <v>0</v>
      </c>
      <c r="U5280">
        <v>0</v>
      </c>
    </row>
    <row r="5281" spans="13:21" x14ac:dyDescent="0.55000000000000004">
      <c r="M5281" s="1" t="s">
        <v>5452</v>
      </c>
      <c r="N5281">
        <v>0</v>
      </c>
      <c r="U5281">
        <v>0.44530310000000001</v>
      </c>
    </row>
    <row r="5282" spans="13:21" x14ac:dyDescent="0.55000000000000004">
      <c r="M5282" s="1" t="s">
        <v>5453</v>
      </c>
      <c r="N5282">
        <v>0</v>
      </c>
      <c r="U5282">
        <v>0</v>
      </c>
    </row>
    <row r="5283" spans="13:21" x14ac:dyDescent="0.55000000000000004">
      <c r="M5283" s="1" t="s">
        <v>5454</v>
      </c>
      <c r="N5283">
        <v>1.1944490000000001</v>
      </c>
      <c r="U5283">
        <v>1.8431523999999999</v>
      </c>
    </row>
    <row r="5284" spans="13:21" x14ac:dyDescent="0.55000000000000004">
      <c r="M5284" s="1" t="s">
        <v>5455</v>
      </c>
      <c r="N5284">
        <v>0</v>
      </c>
      <c r="U5284">
        <v>0</v>
      </c>
    </row>
    <row r="5285" spans="13:21" x14ac:dyDescent="0.55000000000000004">
      <c r="M5285" s="1" t="s">
        <v>5456</v>
      </c>
      <c r="N5285">
        <v>0</v>
      </c>
      <c r="U5285">
        <v>0</v>
      </c>
    </row>
    <row r="5286" spans="13:21" x14ac:dyDescent="0.55000000000000004">
      <c r="M5286" s="1" t="s">
        <v>5457</v>
      </c>
      <c r="N5286">
        <v>0</v>
      </c>
      <c r="U5286">
        <v>0</v>
      </c>
    </row>
    <row r="5287" spans="13:21" x14ac:dyDescent="0.55000000000000004">
      <c r="M5287" s="1" t="s">
        <v>5458</v>
      </c>
      <c r="N5287">
        <v>0</v>
      </c>
      <c r="U5287">
        <v>0</v>
      </c>
    </row>
    <row r="5288" spans="13:21" x14ac:dyDescent="0.55000000000000004">
      <c r="M5288" s="1" t="s">
        <v>5459</v>
      </c>
      <c r="N5288">
        <v>0</v>
      </c>
      <c r="U5288">
        <v>0</v>
      </c>
    </row>
    <row r="5289" spans="13:21" x14ac:dyDescent="0.55000000000000004">
      <c r="M5289" s="1" t="s">
        <v>5460</v>
      </c>
      <c r="N5289">
        <v>0</v>
      </c>
      <c r="U5289">
        <v>0</v>
      </c>
    </row>
    <row r="5290" spans="13:21" x14ac:dyDescent="0.55000000000000004">
      <c r="M5290" s="1" t="s">
        <v>5461</v>
      </c>
      <c r="N5290">
        <v>0</v>
      </c>
      <c r="U5290">
        <v>0</v>
      </c>
    </row>
    <row r="5291" spans="13:21" x14ac:dyDescent="0.55000000000000004">
      <c r="M5291" s="1" t="s">
        <v>5462</v>
      </c>
      <c r="N5291">
        <v>0</v>
      </c>
      <c r="U5291">
        <v>0</v>
      </c>
    </row>
    <row r="5292" spans="13:21" x14ac:dyDescent="0.55000000000000004">
      <c r="M5292" s="1" t="s">
        <v>5463</v>
      </c>
      <c r="N5292">
        <v>0</v>
      </c>
      <c r="U5292">
        <v>0</v>
      </c>
    </row>
    <row r="5293" spans="13:21" x14ac:dyDescent="0.55000000000000004">
      <c r="M5293" s="1" t="s">
        <v>5464</v>
      </c>
      <c r="N5293">
        <v>0</v>
      </c>
      <c r="U5293">
        <v>0.17007595</v>
      </c>
    </row>
    <row r="5294" spans="13:21" x14ac:dyDescent="0.55000000000000004">
      <c r="M5294" s="1" t="s">
        <v>5465</v>
      </c>
      <c r="N5294">
        <v>0</v>
      </c>
      <c r="U5294">
        <v>0</v>
      </c>
    </row>
    <row r="5295" spans="13:21" x14ac:dyDescent="0.55000000000000004">
      <c r="M5295" s="1" t="s">
        <v>5466</v>
      </c>
      <c r="N5295">
        <v>0</v>
      </c>
      <c r="U5295">
        <v>0</v>
      </c>
    </row>
    <row r="5296" spans="13:21" x14ac:dyDescent="0.55000000000000004">
      <c r="M5296" s="1" t="s">
        <v>5467</v>
      </c>
      <c r="N5296">
        <v>0</v>
      </c>
      <c r="U5296">
        <v>0</v>
      </c>
    </row>
    <row r="5297" spans="13:21" x14ac:dyDescent="0.55000000000000004">
      <c r="M5297" s="1" t="s">
        <v>5468</v>
      </c>
      <c r="N5297">
        <v>0</v>
      </c>
      <c r="U5297">
        <v>0</v>
      </c>
    </row>
    <row r="5298" spans="13:21" x14ac:dyDescent="0.55000000000000004">
      <c r="M5298" s="1" t="s">
        <v>5469</v>
      </c>
      <c r="N5298">
        <v>0</v>
      </c>
      <c r="U5298">
        <v>0</v>
      </c>
    </row>
    <row r="5299" spans="13:21" x14ac:dyDescent="0.55000000000000004">
      <c r="M5299" s="1" t="s">
        <v>5470</v>
      </c>
      <c r="N5299">
        <v>0</v>
      </c>
      <c r="U5299">
        <v>0.42146432</v>
      </c>
    </row>
    <row r="5300" spans="13:21" x14ac:dyDescent="0.55000000000000004">
      <c r="M5300" s="1" t="s">
        <v>5471</v>
      </c>
      <c r="N5300">
        <v>0</v>
      </c>
      <c r="U5300">
        <v>0</v>
      </c>
    </row>
    <row r="5301" spans="13:21" x14ac:dyDescent="0.55000000000000004">
      <c r="M5301" s="1" t="s">
        <v>5472</v>
      </c>
      <c r="N5301">
        <v>0.41273855999999998</v>
      </c>
      <c r="U5301">
        <v>0</v>
      </c>
    </row>
    <row r="5302" spans="13:21" x14ac:dyDescent="0.55000000000000004">
      <c r="M5302" s="1" t="s">
        <v>5473</v>
      </c>
      <c r="N5302">
        <v>0</v>
      </c>
      <c r="U5302">
        <v>0</v>
      </c>
    </row>
    <row r="5303" spans="13:21" x14ac:dyDescent="0.55000000000000004">
      <c r="M5303" s="1" t="s">
        <v>5474</v>
      </c>
      <c r="N5303">
        <v>0</v>
      </c>
      <c r="U5303">
        <v>0</v>
      </c>
    </row>
    <row r="5304" spans="13:21" x14ac:dyDescent="0.55000000000000004">
      <c r="M5304" s="1" t="s">
        <v>5475</v>
      </c>
      <c r="N5304">
        <v>0</v>
      </c>
      <c r="U5304">
        <v>0</v>
      </c>
    </row>
    <row r="5305" spans="13:21" x14ac:dyDescent="0.55000000000000004">
      <c r="M5305" s="1" t="s">
        <v>5476</v>
      </c>
      <c r="N5305">
        <v>0</v>
      </c>
      <c r="U5305">
        <v>0</v>
      </c>
    </row>
    <row r="5306" spans="13:21" x14ac:dyDescent="0.55000000000000004">
      <c r="M5306" s="1" t="s">
        <v>5477</v>
      </c>
      <c r="N5306">
        <v>0</v>
      </c>
      <c r="U5306">
        <v>0</v>
      </c>
    </row>
    <row r="5307" spans="13:21" x14ac:dyDescent="0.55000000000000004">
      <c r="M5307" s="1" t="s">
        <v>5478</v>
      </c>
      <c r="N5307">
        <v>0</v>
      </c>
      <c r="U5307">
        <v>0</v>
      </c>
    </row>
    <row r="5308" spans="13:21" x14ac:dyDescent="0.55000000000000004">
      <c r="M5308" s="1" t="s">
        <v>5479</v>
      </c>
      <c r="N5308">
        <v>0</v>
      </c>
      <c r="U5308">
        <v>0</v>
      </c>
    </row>
    <row r="5309" spans="13:21" x14ac:dyDescent="0.55000000000000004">
      <c r="M5309" s="1" t="s">
        <v>5480</v>
      </c>
      <c r="N5309">
        <v>0</v>
      </c>
      <c r="U5309">
        <v>0.41699427</v>
      </c>
    </row>
    <row r="5310" spans="13:21" x14ac:dyDescent="0.55000000000000004">
      <c r="M5310" s="1" t="s">
        <v>5481</v>
      </c>
      <c r="N5310">
        <v>0</v>
      </c>
      <c r="U5310">
        <v>0</v>
      </c>
    </row>
    <row r="5311" spans="13:21" x14ac:dyDescent="0.55000000000000004">
      <c r="M5311" s="1" t="s">
        <v>5482</v>
      </c>
      <c r="N5311">
        <v>3.8823571000000001</v>
      </c>
      <c r="U5311">
        <v>2.7875350000000001</v>
      </c>
    </row>
    <row r="5312" spans="13:21" x14ac:dyDescent="0.55000000000000004">
      <c r="M5312" s="1" t="s">
        <v>5483</v>
      </c>
      <c r="N5312">
        <v>0</v>
      </c>
      <c r="U5312">
        <v>0</v>
      </c>
    </row>
    <row r="5313" spans="13:21" x14ac:dyDescent="0.55000000000000004">
      <c r="M5313" s="1" t="s">
        <v>5484</v>
      </c>
      <c r="N5313">
        <v>0</v>
      </c>
      <c r="U5313">
        <v>0</v>
      </c>
    </row>
    <row r="5314" spans="13:21" x14ac:dyDescent="0.55000000000000004">
      <c r="M5314" s="1" t="s">
        <v>5485</v>
      </c>
      <c r="N5314">
        <v>1.9603797000000001</v>
      </c>
      <c r="U5314">
        <v>0</v>
      </c>
    </row>
    <row r="5315" spans="13:21" x14ac:dyDescent="0.55000000000000004">
      <c r="M5315" s="1" t="s">
        <v>5486</v>
      </c>
      <c r="N5315">
        <v>0</v>
      </c>
      <c r="U5315">
        <v>0</v>
      </c>
    </row>
    <row r="5316" spans="13:21" x14ac:dyDescent="0.55000000000000004">
      <c r="M5316" s="1" t="s">
        <v>5487</v>
      </c>
      <c r="N5316">
        <v>0</v>
      </c>
      <c r="U5316">
        <v>1.1007199000000001</v>
      </c>
    </row>
    <row r="5317" spans="13:21" x14ac:dyDescent="0.55000000000000004">
      <c r="M5317" s="1" t="s">
        <v>5488</v>
      </c>
      <c r="N5317">
        <v>0</v>
      </c>
      <c r="U5317">
        <v>0</v>
      </c>
    </row>
    <row r="5318" spans="13:21" x14ac:dyDescent="0.55000000000000004">
      <c r="M5318" s="1" t="s">
        <v>5489</v>
      </c>
      <c r="N5318">
        <v>0</v>
      </c>
      <c r="U5318">
        <v>0</v>
      </c>
    </row>
    <row r="5319" spans="13:21" x14ac:dyDescent="0.55000000000000004">
      <c r="M5319" s="1" t="s">
        <v>5490</v>
      </c>
      <c r="N5319">
        <v>0.42075931999999999</v>
      </c>
      <c r="U5319">
        <v>0</v>
      </c>
    </row>
    <row r="5320" spans="13:21" x14ac:dyDescent="0.55000000000000004">
      <c r="M5320" s="1" t="s">
        <v>5491</v>
      </c>
      <c r="N5320">
        <v>0</v>
      </c>
      <c r="U5320">
        <v>0</v>
      </c>
    </row>
    <row r="5321" spans="13:21" x14ac:dyDescent="0.55000000000000004">
      <c r="M5321" s="1" t="s">
        <v>5492</v>
      </c>
      <c r="N5321">
        <v>0</v>
      </c>
      <c r="U5321">
        <v>0</v>
      </c>
    </row>
    <row r="5322" spans="13:21" x14ac:dyDescent="0.55000000000000004">
      <c r="M5322" s="1" t="s">
        <v>5493</v>
      </c>
      <c r="N5322">
        <v>0</v>
      </c>
      <c r="U5322">
        <v>0</v>
      </c>
    </row>
    <row r="5323" spans="13:21" x14ac:dyDescent="0.55000000000000004">
      <c r="M5323" s="1" t="s">
        <v>5494</v>
      </c>
      <c r="N5323">
        <v>0.187858</v>
      </c>
      <c r="U5323">
        <v>0.81801800000000002</v>
      </c>
    </row>
    <row r="5324" spans="13:21" x14ac:dyDescent="0.55000000000000004">
      <c r="M5324" s="1" t="s">
        <v>5495</v>
      </c>
      <c r="N5324">
        <v>0</v>
      </c>
      <c r="U5324">
        <v>0</v>
      </c>
    </row>
    <row r="5325" spans="13:21" x14ac:dyDescent="0.55000000000000004">
      <c r="M5325" s="1" t="s">
        <v>5496</v>
      </c>
      <c r="N5325">
        <v>0</v>
      </c>
      <c r="U5325">
        <v>0.37354952000000002</v>
      </c>
    </row>
    <row r="5326" spans="13:21" x14ac:dyDescent="0.55000000000000004">
      <c r="M5326" s="1" t="s">
        <v>5497</v>
      </c>
      <c r="N5326">
        <v>0</v>
      </c>
      <c r="U5326">
        <v>0</v>
      </c>
    </row>
    <row r="5327" spans="13:21" x14ac:dyDescent="0.55000000000000004">
      <c r="M5327" s="1" t="s">
        <v>5498</v>
      </c>
      <c r="N5327">
        <v>0.36041089999999998</v>
      </c>
      <c r="U5327">
        <v>0</v>
      </c>
    </row>
    <row r="5328" spans="13:21" x14ac:dyDescent="0.55000000000000004">
      <c r="M5328" s="1" t="s">
        <v>5499</v>
      </c>
      <c r="N5328">
        <v>0.84097235999999997</v>
      </c>
      <c r="U5328">
        <v>0</v>
      </c>
    </row>
    <row r="5329" spans="13:21" x14ac:dyDescent="0.55000000000000004">
      <c r="M5329" s="1" t="s">
        <v>5500</v>
      </c>
      <c r="N5329">
        <v>0.98718435000000004</v>
      </c>
      <c r="U5329">
        <v>1.3687788000000001</v>
      </c>
    </row>
    <row r="5330" spans="13:21" x14ac:dyDescent="0.55000000000000004">
      <c r="M5330" s="1" t="s">
        <v>5501</v>
      </c>
      <c r="N5330">
        <v>0</v>
      </c>
      <c r="U5330">
        <v>0</v>
      </c>
    </row>
    <row r="5331" spans="13:21" x14ac:dyDescent="0.55000000000000004">
      <c r="M5331" s="1" t="s">
        <v>5502</v>
      </c>
      <c r="N5331">
        <v>0</v>
      </c>
      <c r="U5331">
        <v>0</v>
      </c>
    </row>
    <row r="5332" spans="13:21" x14ac:dyDescent="0.55000000000000004">
      <c r="M5332" s="1" t="s">
        <v>5503</v>
      </c>
      <c r="N5332">
        <v>0</v>
      </c>
      <c r="U5332">
        <v>0</v>
      </c>
    </row>
    <row r="5333" spans="13:21" x14ac:dyDescent="0.55000000000000004">
      <c r="M5333" s="1" t="s">
        <v>5504</v>
      </c>
      <c r="N5333">
        <v>1.2521272999999999</v>
      </c>
      <c r="U5333">
        <v>2.5718304999999999</v>
      </c>
    </row>
    <row r="5334" spans="13:21" x14ac:dyDescent="0.55000000000000004">
      <c r="M5334" s="1" t="s">
        <v>5505</v>
      </c>
      <c r="N5334">
        <v>0</v>
      </c>
      <c r="U5334">
        <v>0</v>
      </c>
    </row>
    <row r="5335" spans="13:21" x14ac:dyDescent="0.55000000000000004">
      <c r="M5335" s="1" t="s">
        <v>5506</v>
      </c>
      <c r="N5335">
        <v>0</v>
      </c>
      <c r="U5335">
        <v>0</v>
      </c>
    </row>
    <row r="5336" spans="13:21" x14ac:dyDescent="0.55000000000000004">
      <c r="M5336" s="1" t="s">
        <v>5507</v>
      </c>
      <c r="N5336">
        <v>0</v>
      </c>
      <c r="U5336">
        <v>0</v>
      </c>
    </row>
    <row r="5337" spans="13:21" x14ac:dyDescent="0.55000000000000004">
      <c r="M5337" s="1" t="s">
        <v>5508</v>
      </c>
      <c r="N5337">
        <v>0.36811912000000002</v>
      </c>
      <c r="U5337">
        <v>0</v>
      </c>
    </row>
    <row r="5338" spans="13:21" x14ac:dyDescent="0.55000000000000004">
      <c r="M5338" s="1" t="s">
        <v>5509</v>
      </c>
      <c r="N5338">
        <v>0</v>
      </c>
      <c r="U5338">
        <v>0</v>
      </c>
    </row>
    <row r="5339" spans="13:21" x14ac:dyDescent="0.55000000000000004">
      <c r="M5339" s="1" t="s">
        <v>5510</v>
      </c>
      <c r="N5339">
        <v>0.38871872000000002</v>
      </c>
      <c r="U5339">
        <v>0.55745279999999997</v>
      </c>
    </row>
    <row r="5340" spans="13:21" x14ac:dyDescent="0.55000000000000004">
      <c r="M5340" s="1" t="s">
        <v>5511</v>
      </c>
      <c r="N5340">
        <v>0.34012346999999998</v>
      </c>
      <c r="U5340">
        <v>0</v>
      </c>
    </row>
    <row r="5341" spans="13:21" x14ac:dyDescent="0.55000000000000004">
      <c r="M5341" s="1" t="s">
        <v>5512</v>
      </c>
      <c r="N5341">
        <v>0.54732804999999995</v>
      </c>
      <c r="U5341">
        <v>0</v>
      </c>
    </row>
    <row r="5342" spans="13:21" x14ac:dyDescent="0.55000000000000004">
      <c r="M5342" s="1" t="s">
        <v>5513</v>
      </c>
      <c r="N5342">
        <v>0</v>
      </c>
      <c r="U5342">
        <v>0</v>
      </c>
    </row>
    <row r="5343" spans="13:21" x14ac:dyDescent="0.55000000000000004">
      <c r="M5343" s="1" t="s">
        <v>5514</v>
      </c>
      <c r="N5343">
        <v>0</v>
      </c>
      <c r="U5343">
        <v>0</v>
      </c>
    </row>
    <row r="5344" spans="13:21" x14ac:dyDescent="0.55000000000000004">
      <c r="M5344" s="1" t="s">
        <v>5515</v>
      </c>
      <c r="N5344">
        <v>0</v>
      </c>
      <c r="U5344">
        <v>0</v>
      </c>
    </row>
    <row r="5345" spans="13:21" x14ac:dyDescent="0.55000000000000004">
      <c r="M5345" s="1" t="s">
        <v>5516</v>
      </c>
      <c r="N5345">
        <v>0</v>
      </c>
      <c r="U5345">
        <v>0</v>
      </c>
    </row>
    <row r="5346" spans="13:21" x14ac:dyDescent="0.55000000000000004">
      <c r="M5346" s="1" t="s">
        <v>5517</v>
      </c>
      <c r="N5346">
        <v>0</v>
      </c>
      <c r="U5346">
        <v>0</v>
      </c>
    </row>
    <row r="5347" spans="13:21" x14ac:dyDescent="0.55000000000000004">
      <c r="M5347" s="1" t="s">
        <v>5518</v>
      </c>
      <c r="N5347">
        <v>0.60820189999999996</v>
      </c>
      <c r="U5347">
        <v>0</v>
      </c>
    </row>
    <row r="5348" spans="13:21" x14ac:dyDescent="0.55000000000000004">
      <c r="M5348" s="1" t="s">
        <v>5519</v>
      </c>
      <c r="N5348">
        <v>0</v>
      </c>
      <c r="U5348">
        <v>0</v>
      </c>
    </row>
    <row r="5349" spans="13:21" x14ac:dyDescent="0.55000000000000004">
      <c r="M5349" s="1" t="s">
        <v>5520</v>
      </c>
      <c r="N5349">
        <v>0</v>
      </c>
      <c r="U5349">
        <v>0</v>
      </c>
    </row>
    <row r="5350" spans="13:21" x14ac:dyDescent="0.55000000000000004">
      <c r="M5350" s="1" t="s">
        <v>5523</v>
      </c>
      <c r="N5350">
        <v>0</v>
      </c>
      <c r="U5350">
        <v>0</v>
      </c>
    </row>
    <row r="5351" spans="13:21" x14ac:dyDescent="0.55000000000000004">
      <c r="M5351" s="1" t="s">
        <v>5524</v>
      </c>
      <c r="N5351">
        <v>0</v>
      </c>
      <c r="U5351">
        <v>0</v>
      </c>
    </row>
    <row r="5352" spans="13:21" x14ac:dyDescent="0.55000000000000004">
      <c r="M5352" s="1" t="s">
        <v>5525</v>
      </c>
      <c r="N5352">
        <v>0</v>
      </c>
      <c r="U5352">
        <v>0</v>
      </c>
    </row>
    <row r="5353" spans="13:21" x14ac:dyDescent="0.55000000000000004">
      <c r="M5353" s="1" t="s">
        <v>5526</v>
      </c>
      <c r="N5353">
        <v>0</v>
      </c>
      <c r="U5353">
        <v>0</v>
      </c>
    </row>
    <row r="5354" spans="13:21" x14ac:dyDescent="0.55000000000000004">
      <c r="M5354" s="1" t="s">
        <v>5527</v>
      </c>
      <c r="N5354">
        <v>0</v>
      </c>
      <c r="U5354">
        <v>0</v>
      </c>
    </row>
    <row r="5355" spans="13:21" x14ac:dyDescent="0.55000000000000004">
      <c r="M5355" s="1" t="s">
        <v>5528</v>
      </c>
      <c r="N5355">
        <v>0</v>
      </c>
      <c r="U5355">
        <v>0</v>
      </c>
    </row>
    <row r="5356" spans="13:21" x14ac:dyDescent="0.55000000000000004">
      <c r="M5356" s="1" t="s">
        <v>5529</v>
      </c>
      <c r="N5356">
        <v>0</v>
      </c>
      <c r="U5356">
        <v>0</v>
      </c>
    </row>
    <row r="5357" spans="13:21" x14ac:dyDescent="0.55000000000000004">
      <c r="M5357" s="1" t="s">
        <v>5530</v>
      </c>
      <c r="N5357">
        <v>0</v>
      </c>
      <c r="U5357">
        <v>0</v>
      </c>
    </row>
    <row r="5358" spans="13:21" x14ac:dyDescent="0.55000000000000004">
      <c r="M5358" s="1" t="s">
        <v>5531</v>
      </c>
      <c r="N5358">
        <v>0</v>
      </c>
      <c r="U5358">
        <v>0</v>
      </c>
    </row>
    <row r="5359" spans="13:21" x14ac:dyDescent="0.55000000000000004">
      <c r="M5359" s="1" t="s">
        <v>5532</v>
      </c>
      <c r="N5359">
        <v>0</v>
      </c>
      <c r="U5359">
        <v>0</v>
      </c>
    </row>
    <row r="5360" spans="13:21" x14ac:dyDescent="0.55000000000000004">
      <c r="M5360" s="1" t="s">
        <v>5533</v>
      </c>
      <c r="N5360">
        <v>1.3301483000000001</v>
      </c>
      <c r="U5360">
        <v>0</v>
      </c>
    </row>
    <row r="5361" spans="13:21" x14ac:dyDescent="0.55000000000000004">
      <c r="M5361" s="1" t="s">
        <v>5534</v>
      </c>
      <c r="N5361">
        <v>0</v>
      </c>
      <c r="U5361">
        <v>0</v>
      </c>
    </row>
    <row r="5362" spans="13:21" x14ac:dyDescent="0.55000000000000004">
      <c r="M5362" s="1" t="s">
        <v>5535</v>
      </c>
      <c r="N5362">
        <v>0</v>
      </c>
      <c r="U5362">
        <v>0</v>
      </c>
    </row>
    <row r="5363" spans="13:21" x14ac:dyDescent="0.55000000000000004">
      <c r="M5363" s="1" t="s">
        <v>5536</v>
      </c>
      <c r="N5363">
        <v>0</v>
      </c>
      <c r="U5363">
        <v>0</v>
      </c>
    </row>
    <row r="5364" spans="13:21" x14ac:dyDescent="0.55000000000000004">
      <c r="M5364" s="1" t="s">
        <v>5537</v>
      </c>
      <c r="N5364">
        <v>0</v>
      </c>
      <c r="U5364">
        <v>0</v>
      </c>
    </row>
    <row r="5365" spans="13:21" x14ac:dyDescent="0.55000000000000004">
      <c r="M5365" s="1" t="s">
        <v>5538</v>
      </c>
      <c r="N5365">
        <v>0</v>
      </c>
      <c r="U5365">
        <v>0</v>
      </c>
    </row>
    <row r="5366" spans="13:21" x14ac:dyDescent="0.55000000000000004">
      <c r="M5366" s="1" t="s">
        <v>5539</v>
      </c>
      <c r="N5366">
        <v>0</v>
      </c>
      <c r="U5366">
        <v>0</v>
      </c>
    </row>
    <row r="5367" spans="13:21" x14ac:dyDescent="0.55000000000000004">
      <c r="M5367" s="1" t="s">
        <v>5540</v>
      </c>
      <c r="N5367">
        <v>0</v>
      </c>
      <c r="U5367">
        <v>0</v>
      </c>
    </row>
    <row r="5368" spans="13:21" x14ac:dyDescent="0.55000000000000004">
      <c r="M5368" s="1" t="s">
        <v>5541</v>
      </c>
      <c r="N5368">
        <v>0</v>
      </c>
      <c r="U5368">
        <v>0</v>
      </c>
    </row>
    <row r="5369" spans="13:21" x14ac:dyDescent="0.55000000000000004">
      <c r="M5369" s="1" t="s">
        <v>5542</v>
      </c>
      <c r="N5369">
        <v>0</v>
      </c>
      <c r="U5369">
        <v>0</v>
      </c>
    </row>
    <row r="5370" spans="13:21" x14ac:dyDescent="0.55000000000000004">
      <c r="M5370" s="1" t="s">
        <v>5543</v>
      </c>
      <c r="N5370">
        <v>0</v>
      </c>
      <c r="U5370">
        <v>0</v>
      </c>
    </row>
    <row r="5371" spans="13:21" x14ac:dyDescent="0.55000000000000004">
      <c r="M5371" s="1" t="s">
        <v>5544</v>
      </c>
      <c r="N5371">
        <v>0</v>
      </c>
      <c r="U5371">
        <v>0</v>
      </c>
    </row>
    <row r="5372" spans="13:21" x14ac:dyDescent="0.55000000000000004">
      <c r="M5372" s="1" t="s">
        <v>5545</v>
      </c>
      <c r="N5372">
        <v>0</v>
      </c>
      <c r="U5372">
        <v>0</v>
      </c>
    </row>
    <row r="5373" spans="13:21" x14ac:dyDescent="0.55000000000000004">
      <c r="M5373" s="1" t="s">
        <v>5546</v>
      </c>
      <c r="N5373">
        <v>0</v>
      </c>
      <c r="U5373">
        <v>0</v>
      </c>
    </row>
    <row r="5374" spans="13:21" x14ac:dyDescent="0.55000000000000004">
      <c r="M5374" s="1" t="s">
        <v>5547</v>
      </c>
      <c r="N5374">
        <v>0</v>
      </c>
      <c r="U5374">
        <v>0</v>
      </c>
    </row>
    <row r="5375" spans="13:21" x14ac:dyDescent="0.55000000000000004">
      <c r="M5375" s="1" t="s">
        <v>5548</v>
      </c>
      <c r="N5375">
        <v>0</v>
      </c>
      <c r="U5375">
        <v>0</v>
      </c>
    </row>
    <row r="5376" spans="13:21" x14ac:dyDescent="0.55000000000000004">
      <c r="M5376" s="1" t="s">
        <v>5549</v>
      </c>
      <c r="N5376">
        <v>0</v>
      </c>
      <c r="U5376">
        <v>0</v>
      </c>
    </row>
    <row r="5377" spans="13:21" x14ac:dyDescent="0.55000000000000004">
      <c r="M5377" s="1" t="s">
        <v>5550</v>
      </c>
      <c r="N5377">
        <v>0</v>
      </c>
      <c r="U5377">
        <v>0</v>
      </c>
    </row>
    <row r="5378" spans="13:21" x14ac:dyDescent="0.55000000000000004">
      <c r="M5378" s="1" t="s">
        <v>5551</v>
      </c>
      <c r="N5378">
        <v>0</v>
      </c>
      <c r="U5378">
        <v>0</v>
      </c>
    </row>
    <row r="5379" spans="13:21" x14ac:dyDescent="0.55000000000000004">
      <c r="M5379" s="1" t="s">
        <v>5552</v>
      </c>
      <c r="N5379">
        <v>0</v>
      </c>
      <c r="U5379">
        <v>0</v>
      </c>
    </row>
    <row r="5380" spans="13:21" x14ac:dyDescent="0.55000000000000004">
      <c r="M5380" s="1" t="s">
        <v>5553</v>
      </c>
      <c r="N5380">
        <v>0</v>
      </c>
      <c r="U5380">
        <v>0</v>
      </c>
    </row>
    <row r="5381" spans="13:21" x14ac:dyDescent="0.55000000000000004">
      <c r="M5381" s="1" t="s">
        <v>5554</v>
      </c>
      <c r="N5381">
        <v>0</v>
      </c>
      <c r="U5381">
        <v>0</v>
      </c>
    </row>
    <row r="5382" spans="13:21" x14ac:dyDescent="0.55000000000000004">
      <c r="M5382" s="1" t="s">
        <v>5555</v>
      </c>
      <c r="N5382">
        <v>0</v>
      </c>
      <c r="U5382">
        <v>0</v>
      </c>
    </row>
    <row r="5383" spans="13:21" x14ac:dyDescent="0.55000000000000004">
      <c r="M5383" s="1" t="s">
        <v>5556</v>
      </c>
      <c r="N5383">
        <v>0</v>
      </c>
      <c r="U5383">
        <v>0</v>
      </c>
    </row>
    <row r="5384" spans="13:21" x14ac:dyDescent="0.55000000000000004">
      <c r="M5384" s="1" t="s">
        <v>5557</v>
      </c>
      <c r="N5384">
        <v>0</v>
      </c>
      <c r="U5384">
        <v>0</v>
      </c>
    </row>
    <row r="5385" spans="13:21" x14ac:dyDescent="0.55000000000000004">
      <c r="M5385" s="1" t="s">
        <v>5558</v>
      </c>
      <c r="N5385">
        <v>0</v>
      </c>
      <c r="U5385">
        <v>0</v>
      </c>
    </row>
    <row r="5386" spans="13:21" x14ac:dyDescent="0.55000000000000004">
      <c r="M5386" s="1" t="s">
        <v>5559</v>
      </c>
      <c r="N5386">
        <v>0</v>
      </c>
      <c r="U5386">
        <v>0</v>
      </c>
    </row>
    <row r="5387" spans="13:21" x14ac:dyDescent="0.55000000000000004">
      <c r="M5387" s="1" t="s">
        <v>5560</v>
      </c>
      <c r="N5387">
        <v>0</v>
      </c>
      <c r="U5387">
        <v>0</v>
      </c>
    </row>
    <row r="5388" spans="13:21" x14ac:dyDescent="0.55000000000000004">
      <c r="M5388" s="1" t="s">
        <v>5561</v>
      </c>
      <c r="N5388">
        <v>0</v>
      </c>
      <c r="U5388">
        <v>0</v>
      </c>
    </row>
    <row r="5389" spans="13:21" x14ac:dyDescent="0.55000000000000004">
      <c r="M5389" s="1" t="s">
        <v>5562</v>
      </c>
      <c r="N5389">
        <v>0</v>
      </c>
      <c r="U5389">
        <v>0</v>
      </c>
    </row>
    <row r="5390" spans="13:21" x14ac:dyDescent="0.55000000000000004">
      <c r="M5390" s="1" t="s">
        <v>5563</v>
      </c>
      <c r="N5390">
        <v>0</v>
      </c>
      <c r="U5390">
        <v>0</v>
      </c>
    </row>
    <row r="5391" spans="13:21" x14ac:dyDescent="0.55000000000000004">
      <c r="M5391" s="1" t="s">
        <v>5564</v>
      </c>
      <c r="N5391">
        <v>0</v>
      </c>
      <c r="U5391">
        <v>0</v>
      </c>
    </row>
    <row r="5392" spans="13:21" x14ac:dyDescent="0.55000000000000004">
      <c r="M5392" s="1" t="s">
        <v>5565</v>
      </c>
      <c r="N5392">
        <v>0</v>
      </c>
      <c r="U5392">
        <v>0</v>
      </c>
    </row>
    <row r="5393" spans="13:21" x14ac:dyDescent="0.55000000000000004">
      <c r="M5393" s="1" t="s">
        <v>5566</v>
      </c>
      <c r="N5393">
        <v>0</v>
      </c>
      <c r="U5393">
        <v>0</v>
      </c>
    </row>
    <row r="5394" spans="13:21" x14ac:dyDescent="0.55000000000000004">
      <c r="M5394" s="1" t="s">
        <v>5567</v>
      </c>
      <c r="N5394">
        <v>0</v>
      </c>
      <c r="U5394">
        <v>0</v>
      </c>
    </row>
    <row r="5395" spans="13:21" x14ac:dyDescent="0.55000000000000004">
      <c r="M5395" s="1" t="s">
        <v>5568</v>
      </c>
      <c r="N5395">
        <v>0</v>
      </c>
      <c r="U5395">
        <v>0</v>
      </c>
    </row>
    <row r="5396" spans="13:21" x14ac:dyDescent="0.55000000000000004">
      <c r="M5396" s="1" t="s">
        <v>5569</v>
      </c>
      <c r="N5396">
        <v>0</v>
      </c>
      <c r="U5396">
        <v>0</v>
      </c>
    </row>
    <row r="5397" spans="13:21" x14ac:dyDescent="0.55000000000000004">
      <c r="M5397" s="1" t="s">
        <v>5570</v>
      </c>
      <c r="N5397">
        <v>0</v>
      </c>
      <c r="U5397">
        <v>0</v>
      </c>
    </row>
    <row r="5398" spans="13:21" x14ac:dyDescent="0.55000000000000004">
      <c r="M5398" s="1" t="s">
        <v>5571</v>
      </c>
      <c r="N5398">
        <v>0</v>
      </c>
      <c r="U5398">
        <v>0</v>
      </c>
    </row>
    <row r="5399" spans="13:21" x14ac:dyDescent="0.55000000000000004">
      <c r="M5399" s="1" t="s">
        <v>5572</v>
      </c>
      <c r="N5399">
        <v>0</v>
      </c>
      <c r="U5399">
        <v>0</v>
      </c>
    </row>
    <row r="5400" spans="13:21" x14ac:dyDescent="0.55000000000000004">
      <c r="M5400" s="1" t="s">
        <v>5573</v>
      </c>
      <c r="N5400">
        <v>0</v>
      </c>
      <c r="U5400">
        <v>0</v>
      </c>
    </row>
    <row r="5401" spans="13:21" x14ac:dyDescent="0.55000000000000004">
      <c r="M5401" s="1" t="s">
        <v>5574</v>
      </c>
      <c r="N5401">
        <v>0</v>
      </c>
      <c r="U5401">
        <v>0</v>
      </c>
    </row>
    <row r="5402" spans="13:21" x14ac:dyDescent="0.55000000000000004">
      <c r="M5402" s="1" t="s">
        <v>5575</v>
      </c>
      <c r="N5402">
        <v>0</v>
      </c>
      <c r="U5402">
        <v>0</v>
      </c>
    </row>
    <row r="5403" spans="13:21" x14ac:dyDescent="0.55000000000000004">
      <c r="M5403" s="1" t="s">
        <v>5576</v>
      </c>
      <c r="N5403">
        <v>0</v>
      </c>
      <c r="U5403">
        <v>0</v>
      </c>
    </row>
    <row r="5404" spans="13:21" x14ac:dyDescent="0.55000000000000004">
      <c r="M5404" s="1" t="s">
        <v>5577</v>
      </c>
      <c r="N5404">
        <v>0</v>
      </c>
      <c r="U5404">
        <v>0</v>
      </c>
    </row>
    <row r="5405" spans="13:21" x14ac:dyDescent="0.55000000000000004">
      <c r="M5405" s="1" t="s">
        <v>5578</v>
      </c>
      <c r="N5405">
        <v>0</v>
      </c>
      <c r="U5405">
        <v>0</v>
      </c>
    </row>
    <row r="5406" spans="13:21" x14ac:dyDescent="0.55000000000000004">
      <c r="M5406" s="1" t="s">
        <v>5579</v>
      </c>
      <c r="N5406">
        <v>0</v>
      </c>
      <c r="U5406">
        <v>0</v>
      </c>
    </row>
    <row r="5407" spans="13:21" x14ac:dyDescent="0.55000000000000004">
      <c r="M5407" s="1" t="s">
        <v>5580</v>
      </c>
      <c r="N5407">
        <v>6.5871940000000004E-2</v>
      </c>
      <c r="U5407">
        <v>0</v>
      </c>
    </row>
    <row r="5408" spans="13:21" x14ac:dyDescent="0.55000000000000004">
      <c r="M5408" s="1" t="s">
        <v>5581</v>
      </c>
      <c r="N5408">
        <v>0</v>
      </c>
      <c r="U5408">
        <v>0</v>
      </c>
    </row>
    <row r="5409" spans="13:21" x14ac:dyDescent="0.55000000000000004">
      <c r="M5409" s="1" t="s">
        <v>5582</v>
      </c>
      <c r="N5409">
        <v>0</v>
      </c>
      <c r="U5409">
        <v>0</v>
      </c>
    </row>
    <row r="5410" spans="13:21" x14ac:dyDescent="0.55000000000000004">
      <c r="M5410" s="1" t="s">
        <v>5583</v>
      </c>
      <c r="N5410">
        <v>0</v>
      </c>
      <c r="U5410">
        <v>0</v>
      </c>
    </row>
    <row r="5411" spans="13:21" x14ac:dyDescent="0.55000000000000004">
      <c r="M5411" s="1" t="s">
        <v>5584</v>
      </c>
      <c r="N5411">
        <v>0</v>
      </c>
      <c r="U5411">
        <v>0</v>
      </c>
    </row>
    <row r="5412" spans="13:21" x14ac:dyDescent="0.55000000000000004">
      <c r="M5412" s="1" t="s">
        <v>5585</v>
      </c>
      <c r="N5412">
        <v>0</v>
      </c>
      <c r="U5412">
        <v>0</v>
      </c>
    </row>
    <row r="5413" spans="13:21" x14ac:dyDescent="0.55000000000000004">
      <c r="M5413" s="1" t="s">
        <v>5586</v>
      </c>
      <c r="N5413">
        <v>0</v>
      </c>
      <c r="U5413">
        <v>0</v>
      </c>
    </row>
    <row r="5414" spans="13:21" x14ac:dyDescent="0.55000000000000004">
      <c r="M5414" s="1" t="s">
        <v>5587</v>
      </c>
      <c r="N5414">
        <v>0</v>
      </c>
      <c r="U5414">
        <v>0</v>
      </c>
    </row>
    <row r="5415" spans="13:21" x14ac:dyDescent="0.55000000000000004">
      <c r="M5415" s="1" t="s">
        <v>5588</v>
      </c>
      <c r="N5415">
        <v>0</v>
      </c>
      <c r="U5415">
        <v>0</v>
      </c>
    </row>
    <row r="5416" spans="13:21" x14ac:dyDescent="0.55000000000000004">
      <c r="M5416" s="1" t="s">
        <v>5589</v>
      </c>
      <c r="N5416">
        <v>0</v>
      </c>
      <c r="U5416">
        <v>0</v>
      </c>
    </row>
    <row r="5417" spans="13:21" x14ac:dyDescent="0.55000000000000004">
      <c r="M5417" s="1" t="s">
        <v>5590</v>
      </c>
      <c r="N5417">
        <v>0</v>
      </c>
      <c r="U5417">
        <v>0</v>
      </c>
    </row>
    <row r="5418" spans="13:21" x14ac:dyDescent="0.55000000000000004">
      <c r="M5418" s="1" t="s">
        <v>5591</v>
      </c>
      <c r="N5418">
        <v>0</v>
      </c>
      <c r="U5418">
        <v>0</v>
      </c>
    </row>
    <row r="5419" spans="13:21" x14ac:dyDescent="0.55000000000000004">
      <c r="M5419" s="1" t="s">
        <v>5592</v>
      </c>
      <c r="N5419">
        <v>0</v>
      </c>
      <c r="U5419">
        <v>0</v>
      </c>
    </row>
    <row r="5420" spans="13:21" x14ac:dyDescent="0.55000000000000004">
      <c r="M5420" s="1" t="s">
        <v>5593</v>
      </c>
      <c r="N5420">
        <v>0</v>
      </c>
      <c r="U5420">
        <v>0</v>
      </c>
    </row>
    <row r="5421" spans="13:21" x14ac:dyDescent="0.55000000000000004">
      <c r="M5421" s="1" t="s">
        <v>5594</v>
      </c>
      <c r="N5421">
        <v>0</v>
      </c>
      <c r="U5421">
        <v>0</v>
      </c>
    </row>
    <row r="5422" spans="13:21" x14ac:dyDescent="0.55000000000000004">
      <c r="M5422" s="1" t="s">
        <v>5595</v>
      </c>
      <c r="N5422">
        <v>0</v>
      </c>
      <c r="U5422">
        <v>0</v>
      </c>
    </row>
    <row r="5423" spans="13:21" x14ac:dyDescent="0.55000000000000004">
      <c r="M5423" s="1" t="s">
        <v>5596</v>
      </c>
      <c r="N5423">
        <v>0</v>
      </c>
      <c r="U5423">
        <v>0</v>
      </c>
    </row>
    <row r="5424" spans="13:21" x14ac:dyDescent="0.55000000000000004">
      <c r="M5424" s="1" t="s">
        <v>5597</v>
      </c>
      <c r="N5424">
        <v>0</v>
      </c>
      <c r="U5424">
        <v>0</v>
      </c>
    </row>
    <row r="5425" spans="13:21" x14ac:dyDescent="0.55000000000000004">
      <c r="M5425" s="1" t="s">
        <v>5598</v>
      </c>
      <c r="N5425">
        <v>0</v>
      </c>
      <c r="U5425">
        <v>0</v>
      </c>
    </row>
    <row r="5426" spans="13:21" x14ac:dyDescent="0.55000000000000004">
      <c r="M5426" s="1" t="s">
        <v>5599</v>
      </c>
      <c r="N5426">
        <v>0</v>
      </c>
      <c r="U5426">
        <v>0</v>
      </c>
    </row>
    <row r="5427" spans="13:21" x14ac:dyDescent="0.55000000000000004">
      <c r="M5427" s="1" t="s">
        <v>5600</v>
      </c>
      <c r="N5427">
        <v>0</v>
      </c>
      <c r="U5427">
        <v>0</v>
      </c>
    </row>
    <row r="5428" spans="13:21" x14ac:dyDescent="0.55000000000000004">
      <c r="M5428" s="1" t="s">
        <v>5601</v>
      </c>
      <c r="N5428">
        <v>0</v>
      </c>
      <c r="U5428">
        <v>0</v>
      </c>
    </row>
    <row r="5429" spans="13:21" x14ac:dyDescent="0.55000000000000004">
      <c r="M5429" s="1" t="s">
        <v>5602</v>
      </c>
      <c r="N5429">
        <v>0</v>
      </c>
      <c r="U5429">
        <v>0</v>
      </c>
    </row>
    <row r="5430" spans="13:21" x14ac:dyDescent="0.55000000000000004">
      <c r="M5430" s="1" t="s">
        <v>5603</v>
      </c>
      <c r="N5430">
        <v>0</v>
      </c>
      <c r="U5430">
        <v>0</v>
      </c>
    </row>
    <row r="5431" spans="13:21" x14ac:dyDescent="0.55000000000000004">
      <c r="M5431" s="1" t="s">
        <v>5604</v>
      </c>
      <c r="N5431">
        <v>0</v>
      </c>
      <c r="U5431">
        <v>0</v>
      </c>
    </row>
    <row r="5432" spans="13:21" x14ac:dyDescent="0.55000000000000004">
      <c r="M5432" s="1" t="s">
        <v>5605</v>
      </c>
      <c r="N5432">
        <v>0</v>
      </c>
      <c r="U5432">
        <v>0</v>
      </c>
    </row>
    <row r="5433" spans="13:21" x14ac:dyDescent="0.55000000000000004">
      <c r="M5433" s="1" t="s">
        <v>5606</v>
      </c>
      <c r="N5433">
        <v>0</v>
      </c>
      <c r="U5433">
        <v>0</v>
      </c>
    </row>
    <row r="5434" spans="13:21" x14ac:dyDescent="0.55000000000000004">
      <c r="M5434" s="1" t="s">
        <v>5607</v>
      </c>
      <c r="N5434">
        <v>0</v>
      </c>
      <c r="U5434">
        <v>0</v>
      </c>
    </row>
    <row r="5435" spans="13:21" x14ac:dyDescent="0.55000000000000004">
      <c r="M5435" s="1" t="s">
        <v>5608</v>
      </c>
      <c r="N5435">
        <v>0</v>
      </c>
      <c r="U5435">
        <v>0</v>
      </c>
    </row>
    <row r="5436" spans="13:21" x14ac:dyDescent="0.55000000000000004">
      <c r="M5436" s="1" t="s">
        <v>5609</v>
      </c>
      <c r="N5436">
        <v>0</v>
      </c>
      <c r="U5436">
        <v>0</v>
      </c>
    </row>
    <row r="5437" spans="13:21" x14ac:dyDescent="0.55000000000000004">
      <c r="M5437" s="1" t="s">
        <v>5610</v>
      </c>
      <c r="N5437">
        <v>0</v>
      </c>
      <c r="U5437">
        <v>0</v>
      </c>
    </row>
    <row r="5438" spans="13:21" x14ac:dyDescent="0.55000000000000004">
      <c r="M5438" s="1" t="s">
        <v>5611</v>
      </c>
      <c r="N5438">
        <v>0</v>
      </c>
      <c r="U5438">
        <v>0</v>
      </c>
    </row>
    <row r="5439" spans="13:21" x14ac:dyDescent="0.55000000000000004">
      <c r="M5439" s="1" t="s">
        <v>5612</v>
      </c>
      <c r="N5439">
        <v>0</v>
      </c>
      <c r="U5439">
        <v>0</v>
      </c>
    </row>
    <row r="5440" spans="13:21" x14ac:dyDescent="0.55000000000000004">
      <c r="M5440" s="1" t="s">
        <v>5613</v>
      </c>
      <c r="N5440">
        <v>0</v>
      </c>
      <c r="U5440">
        <v>0</v>
      </c>
    </row>
    <row r="5441" spans="13:21" x14ac:dyDescent="0.55000000000000004">
      <c r="M5441" s="1" t="s">
        <v>5614</v>
      </c>
      <c r="N5441">
        <v>0</v>
      </c>
      <c r="U5441">
        <v>0</v>
      </c>
    </row>
    <row r="5442" spans="13:21" x14ac:dyDescent="0.55000000000000004">
      <c r="M5442" s="1" t="s">
        <v>5615</v>
      </c>
      <c r="N5442">
        <v>0</v>
      </c>
      <c r="U5442">
        <v>0</v>
      </c>
    </row>
    <row r="5443" spans="13:21" x14ac:dyDescent="0.55000000000000004">
      <c r="M5443" s="1" t="s">
        <v>5616</v>
      </c>
      <c r="N5443">
        <v>0</v>
      </c>
      <c r="U5443">
        <v>0</v>
      </c>
    </row>
    <row r="5444" spans="13:21" x14ac:dyDescent="0.55000000000000004">
      <c r="M5444" s="1" t="s">
        <v>5617</v>
      </c>
      <c r="N5444">
        <v>0</v>
      </c>
      <c r="U5444">
        <v>0</v>
      </c>
    </row>
    <row r="5445" spans="13:21" x14ac:dyDescent="0.55000000000000004">
      <c r="M5445" s="1" t="s">
        <v>5618</v>
      </c>
      <c r="N5445">
        <v>0</v>
      </c>
      <c r="U5445">
        <v>0</v>
      </c>
    </row>
    <row r="5446" spans="13:21" x14ac:dyDescent="0.55000000000000004">
      <c r="M5446" s="1" t="s">
        <v>5619</v>
      </c>
      <c r="N5446">
        <v>0</v>
      </c>
      <c r="U5446">
        <v>0</v>
      </c>
    </row>
    <row r="5447" spans="13:21" x14ac:dyDescent="0.55000000000000004">
      <c r="M5447" s="1" t="s">
        <v>5620</v>
      </c>
      <c r="N5447">
        <v>0</v>
      </c>
      <c r="U5447">
        <v>0</v>
      </c>
    </row>
    <row r="5448" spans="13:21" x14ac:dyDescent="0.55000000000000004">
      <c r="M5448" s="1" t="s">
        <v>5621</v>
      </c>
      <c r="N5448">
        <v>0</v>
      </c>
      <c r="U5448">
        <v>0</v>
      </c>
    </row>
    <row r="5449" spans="13:21" x14ac:dyDescent="0.55000000000000004">
      <c r="M5449" s="1" t="s">
        <v>5622</v>
      </c>
      <c r="N5449">
        <v>0</v>
      </c>
      <c r="U5449">
        <v>0</v>
      </c>
    </row>
    <row r="5450" spans="13:21" x14ac:dyDescent="0.55000000000000004">
      <c r="M5450" s="1" t="s">
        <v>5623</v>
      </c>
      <c r="N5450">
        <v>0</v>
      </c>
      <c r="U5450">
        <v>0</v>
      </c>
    </row>
    <row r="5451" spans="13:21" x14ac:dyDescent="0.55000000000000004">
      <c r="M5451" s="1" t="s">
        <v>5624</v>
      </c>
      <c r="N5451">
        <v>0</v>
      </c>
      <c r="U5451">
        <v>0</v>
      </c>
    </row>
    <row r="5452" spans="13:21" x14ac:dyDescent="0.55000000000000004">
      <c r="M5452" s="1" t="s">
        <v>5625</v>
      </c>
      <c r="N5452">
        <v>0</v>
      </c>
      <c r="U5452">
        <v>0</v>
      </c>
    </row>
    <row r="5453" spans="13:21" x14ac:dyDescent="0.55000000000000004">
      <c r="M5453" s="1" t="s">
        <v>5626</v>
      </c>
      <c r="N5453">
        <v>0</v>
      </c>
      <c r="U5453">
        <v>0</v>
      </c>
    </row>
    <row r="5454" spans="13:21" x14ac:dyDescent="0.55000000000000004">
      <c r="M5454" s="1" t="s">
        <v>5627</v>
      </c>
      <c r="N5454">
        <v>0</v>
      </c>
      <c r="U5454">
        <v>0</v>
      </c>
    </row>
    <row r="5455" spans="13:21" x14ac:dyDescent="0.55000000000000004">
      <c r="M5455" s="1" t="s">
        <v>5628</v>
      </c>
      <c r="N5455">
        <v>0</v>
      </c>
      <c r="U5455">
        <v>0</v>
      </c>
    </row>
    <row r="5456" spans="13:21" x14ac:dyDescent="0.55000000000000004">
      <c r="M5456" s="1" t="s">
        <v>5631</v>
      </c>
      <c r="N5456">
        <v>0</v>
      </c>
      <c r="U5456">
        <v>0</v>
      </c>
    </row>
    <row r="5457" spans="13:21" x14ac:dyDescent="0.55000000000000004">
      <c r="M5457" s="1" t="s">
        <v>5632</v>
      </c>
      <c r="N5457">
        <v>0</v>
      </c>
      <c r="U5457">
        <v>0.24209744</v>
      </c>
    </row>
    <row r="5458" spans="13:21" x14ac:dyDescent="0.55000000000000004">
      <c r="M5458" s="1" t="s">
        <v>5633</v>
      </c>
      <c r="N5458">
        <v>0</v>
      </c>
      <c r="U5458">
        <v>0</v>
      </c>
    </row>
    <row r="5459" spans="13:21" x14ac:dyDescent="0.55000000000000004">
      <c r="M5459" s="1" t="s">
        <v>5634</v>
      </c>
      <c r="N5459">
        <v>0</v>
      </c>
      <c r="U5459">
        <v>0</v>
      </c>
    </row>
    <row r="5460" spans="13:21" x14ac:dyDescent="0.55000000000000004">
      <c r="M5460" s="1" t="s">
        <v>5635</v>
      </c>
      <c r="N5460">
        <v>0</v>
      </c>
      <c r="U5460">
        <v>0</v>
      </c>
    </row>
    <row r="5461" spans="13:21" x14ac:dyDescent="0.55000000000000004">
      <c r="M5461" s="1" t="s">
        <v>5636</v>
      </c>
      <c r="N5461">
        <v>0</v>
      </c>
      <c r="U5461">
        <v>0</v>
      </c>
    </row>
    <row r="5462" spans="13:21" x14ac:dyDescent="0.55000000000000004">
      <c r="M5462" s="1" t="s">
        <v>5637</v>
      </c>
      <c r="N5462">
        <v>0</v>
      </c>
      <c r="U5462">
        <v>0</v>
      </c>
    </row>
    <row r="5463" spans="13:21" x14ac:dyDescent="0.55000000000000004">
      <c r="M5463" s="1" t="s">
        <v>5638</v>
      </c>
      <c r="N5463">
        <v>0</v>
      </c>
      <c r="U5463">
        <v>0</v>
      </c>
    </row>
    <row r="5464" spans="13:21" x14ac:dyDescent="0.55000000000000004">
      <c r="M5464" s="1" t="s">
        <v>5639</v>
      </c>
      <c r="N5464">
        <v>0.7306705</v>
      </c>
      <c r="U5464">
        <v>0</v>
      </c>
    </row>
    <row r="5465" spans="13:21" x14ac:dyDescent="0.55000000000000004">
      <c r="M5465" s="1" t="s">
        <v>5640</v>
      </c>
      <c r="N5465">
        <v>0.16886947999999999</v>
      </c>
      <c r="U5465">
        <v>1.3548025999999999E-2</v>
      </c>
    </row>
    <row r="5466" spans="13:21" x14ac:dyDescent="0.55000000000000004">
      <c r="M5466" s="1" t="s">
        <v>5641</v>
      </c>
      <c r="N5466">
        <v>0</v>
      </c>
      <c r="U5466">
        <v>0</v>
      </c>
    </row>
    <row r="5467" spans="13:21" x14ac:dyDescent="0.55000000000000004">
      <c r="M5467" s="1" t="s">
        <v>5642</v>
      </c>
      <c r="N5467">
        <v>0.90092470000000002</v>
      </c>
      <c r="U5467">
        <v>0</v>
      </c>
    </row>
    <row r="5468" spans="13:21" x14ac:dyDescent="0.55000000000000004">
      <c r="M5468" s="1" t="s">
        <v>5643</v>
      </c>
      <c r="N5468">
        <v>0.77361530000000001</v>
      </c>
      <c r="U5468">
        <v>0</v>
      </c>
    </row>
    <row r="5469" spans="13:21" x14ac:dyDescent="0.55000000000000004">
      <c r="M5469" s="1" t="s">
        <v>5644</v>
      </c>
      <c r="N5469">
        <v>0</v>
      </c>
      <c r="U5469">
        <v>0</v>
      </c>
    </row>
    <row r="5470" spans="13:21" x14ac:dyDescent="0.55000000000000004">
      <c r="M5470" s="1" t="s">
        <v>5645</v>
      </c>
      <c r="N5470">
        <v>0</v>
      </c>
      <c r="U5470">
        <v>0</v>
      </c>
    </row>
    <row r="5471" spans="13:21" x14ac:dyDescent="0.55000000000000004">
      <c r="M5471" s="1" t="s">
        <v>5646</v>
      </c>
      <c r="N5471">
        <v>1.9014222999999999</v>
      </c>
      <c r="U5471">
        <v>0</v>
      </c>
    </row>
    <row r="5472" spans="13:21" x14ac:dyDescent="0.55000000000000004">
      <c r="M5472" s="1" t="s">
        <v>5647</v>
      </c>
      <c r="N5472">
        <v>0</v>
      </c>
      <c r="U5472">
        <v>0</v>
      </c>
    </row>
    <row r="5473" spans="13:21" x14ac:dyDescent="0.55000000000000004">
      <c r="M5473" s="1" t="s">
        <v>5648</v>
      </c>
      <c r="N5473">
        <v>0</v>
      </c>
      <c r="U5473">
        <v>0</v>
      </c>
    </row>
    <row r="5474" spans="13:21" x14ac:dyDescent="0.55000000000000004">
      <c r="M5474" s="1" t="s">
        <v>5649</v>
      </c>
      <c r="N5474">
        <v>0</v>
      </c>
      <c r="U5474">
        <v>0</v>
      </c>
    </row>
    <row r="5475" spans="13:21" x14ac:dyDescent="0.55000000000000004">
      <c r="M5475" s="1" t="s">
        <v>5650</v>
      </c>
      <c r="N5475">
        <v>0</v>
      </c>
      <c r="U5475">
        <v>0</v>
      </c>
    </row>
    <row r="5476" spans="13:21" x14ac:dyDescent="0.55000000000000004">
      <c r="M5476" s="1" t="s">
        <v>5651</v>
      </c>
      <c r="N5476">
        <v>0</v>
      </c>
      <c r="U5476">
        <v>0</v>
      </c>
    </row>
    <row r="5477" spans="13:21" x14ac:dyDescent="0.55000000000000004">
      <c r="M5477" s="1" t="s">
        <v>5652</v>
      </c>
      <c r="N5477">
        <v>0</v>
      </c>
      <c r="U5477">
        <v>0</v>
      </c>
    </row>
    <row r="5478" spans="13:21" x14ac:dyDescent="0.55000000000000004">
      <c r="M5478" s="1" t="s">
        <v>5653</v>
      </c>
      <c r="N5478">
        <v>0</v>
      </c>
      <c r="U5478">
        <v>0</v>
      </c>
    </row>
    <row r="5479" spans="13:21" x14ac:dyDescent="0.55000000000000004">
      <c r="M5479" s="1" t="s">
        <v>5654</v>
      </c>
      <c r="N5479">
        <v>0</v>
      </c>
      <c r="U5479">
        <v>0</v>
      </c>
    </row>
    <row r="5480" spans="13:21" x14ac:dyDescent="0.55000000000000004">
      <c r="M5480" s="1" t="s">
        <v>5655</v>
      </c>
      <c r="N5480">
        <v>1.5615729</v>
      </c>
      <c r="U5480">
        <v>0</v>
      </c>
    </row>
    <row r="5481" spans="13:21" x14ac:dyDescent="0.55000000000000004">
      <c r="M5481" s="1" t="s">
        <v>5656</v>
      </c>
      <c r="N5481">
        <v>3.7382135000000001</v>
      </c>
      <c r="U5481">
        <v>0</v>
      </c>
    </row>
    <row r="5482" spans="13:21" x14ac:dyDescent="0.55000000000000004">
      <c r="M5482" s="1" t="s">
        <v>5657</v>
      </c>
      <c r="N5482">
        <v>0</v>
      </c>
      <c r="U5482">
        <v>0</v>
      </c>
    </row>
    <row r="5483" spans="13:21" x14ac:dyDescent="0.55000000000000004">
      <c r="M5483" s="1" t="s">
        <v>5658</v>
      </c>
      <c r="N5483">
        <v>0</v>
      </c>
      <c r="U5483">
        <v>0</v>
      </c>
    </row>
    <row r="5484" spans="13:21" x14ac:dyDescent="0.55000000000000004">
      <c r="M5484" s="1" t="s">
        <v>5659</v>
      </c>
      <c r="N5484">
        <v>0</v>
      </c>
      <c r="U5484">
        <v>0</v>
      </c>
    </row>
    <row r="5485" spans="13:21" x14ac:dyDescent="0.55000000000000004">
      <c r="M5485" s="1" t="s">
        <v>5660</v>
      </c>
      <c r="N5485">
        <v>0</v>
      </c>
      <c r="U5485">
        <v>0</v>
      </c>
    </row>
    <row r="5486" spans="13:21" x14ac:dyDescent="0.55000000000000004">
      <c r="M5486" s="1" t="s">
        <v>5661</v>
      </c>
      <c r="N5486">
        <v>0</v>
      </c>
      <c r="U5486">
        <v>0</v>
      </c>
    </row>
    <row r="5487" spans="13:21" x14ac:dyDescent="0.55000000000000004">
      <c r="M5487" s="1" t="s">
        <v>5662</v>
      </c>
      <c r="N5487">
        <v>0.62073153000000003</v>
      </c>
      <c r="U5487">
        <v>0</v>
      </c>
    </row>
    <row r="5488" spans="13:21" x14ac:dyDescent="0.55000000000000004">
      <c r="M5488" s="1" t="s">
        <v>5663</v>
      </c>
      <c r="N5488">
        <v>0</v>
      </c>
      <c r="U5488">
        <v>0</v>
      </c>
    </row>
    <row r="5489" spans="13:21" x14ac:dyDescent="0.55000000000000004">
      <c r="M5489" s="1" t="s">
        <v>5664</v>
      </c>
      <c r="N5489">
        <v>0</v>
      </c>
      <c r="U5489">
        <v>0</v>
      </c>
    </row>
    <row r="5490" spans="13:21" x14ac:dyDescent="0.55000000000000004">
      <c r="M5490" s="1" t="s">
        <v>5665</v>
      </c>
      <c r="N5490">
        <v>0</v>
      </c>
      <c r="U5490">
        <v>0</v>
      </c>
    </row>
    <row r="5491" spans="13:21" x14ac:dyDescent="0.55000000000000004">
      <c r="M5491" s="1" t="s">
        <v>5666</v>
      </c>
      <c r="N5491">
        <v>0</v>
      </c>
      <c r="U5491">
        <v>0</v>
      </c>
    </row>
    <row r="5492" spans="13:21" x14ac:dyDescent="0.55000000000000004">
      <c r="M5492" s="1" t="s">
        <v>5667</v>
      </c>
      <c r="N5492">
        <v>0</v>
      </c>
      <c r="U5492">
        <v>0</v>
      </c>
    </row>
    <row r="5493" spans="13:21" x14ac:dyDescent="0.55000000000000004">
      <c r="M5493" s="1" t="s">
        <v>5668</v>
      </c>
      <c r="N5493">
        <v>0</v>
      </c>
      <c r="U5493">
        <v>0</v>
      </c>
    </row>
    <row r="5494" spans="13:21" x14ac:dyDescent="0.55000000000000004">
      <c r="M5494" s="1" t="s">
        <v>5669</v>
      </c>
      <c r="N5494">
        <v>0</v>
      </c>
      <c r="U5494">
        <v>0</v>
      </c>
    </row>
    <row r="5495" spans="13:21" x14ac:dyDescent="0.55000000000000004">
      <c r="M5495" s="1" t="s">
        <v>5670</v>
      </c>
      <c r="N5495">
        <v>0</v>
      </c>
      <c r="U5495">
        <v>0</v>
      </c>
    </row>
    <row r="5496" spans="13:21" x14ac:dyDescent="0.55000000000000004">
      <c r="M5496" s="1" t="s">
        <v>5671</v>
      </c>
      <c r="N5496">
        <v>0</v>
      </c>
      <c r="U5496">
        <v>0</v>
      </c>
    </row>
    <row r="5497" spans="13:21" x14ac:dyDescent="0.55000000000000004">
      <c r="M5497" s="1" t="s">
        <v>5672</v>
      </c>
      <c r="N5497">
        <v>0</v>
      </c>
      <c r="U5497">
        <v>0</v>
      </c>
    </row>
    <row r="5498" spans="13:21" x14ac:dyDescent="0.55000000000000004">
      <c r="M5498" s="1" t="s">
        <v>5673</v>
      </c>
      <c r="N5498">
        <v>0</v>
      </c>
      <c r="U5498">
        <v>0</v>
      </c>
    </row>
    <row r="5499" spans="13:21" x14ac:dyDescent="0.55000000000000004">
      <c r="M5499" s="1" t="s">
        <v>5674</v>
      </c>
      <c r="N5499">
        <v>0.55226797000000005</v>
      </c>
      <c r="U5499">
        <v>0</v>
      </c>
    </row>
    <row r="5500" spans="13:21" x14ac:dyDescent="0.55000000000000004">
      <c r="M5500" s="1" t="s">
        <v>5675</v>
      </c>
      <c r="N5500">
        <v>1.8779428</v>
      </c>
      <c r="U5500">
        <v>0</v>
      </c>
    </row>
    <row r="5501" spans="13:21" x14ac:dyDescent="0.55000000000000004">
      <c r="M5501" s="1" t="s">
        <v>5676</v>
      </c>
      <c r="N5501">
        <v>0.65901332999999995</v>
      </c>
      <c r="U5501">
        <v>0</v>
      </c>
    </row>
    <row r="5502" spans="13:21" x14ac:dyDescent="0.55000000000000004">
      <c r="M5502" s="1" t="s">
        <v>5677</v>
      </c>
      <c r="N5502">
        <v>0</v>
      </c>
      <c r="U5502">
        <v>0</v>
      </c>
    </row>
    <row r="5503" spans="13:21" x14ac:dyDescent="0.55000000000000004">
      <c r="M5503" s="1" t="s">
        <v>5678</v>
      </c>
      <c r="N5503">
        <v>0</v>
      </c>
      <c r="U5503">
        <v>0</v>
      </c>
    </row>
    <row r="5504" spans="13:21" x14ac:dyDescent="0.55000000000000004">
      <c r="M5504" s="1" t="s">
        <v>5679</v>
      </c>
      <c r="N5504">
        <v>0.52070859999999997</v>
      </c>
      <c r="U5504">
        <v>0</v>
      </c>
    </row>
    <row r="5505" spans="13:21" x14ac:dyDescent="0.55000000000000004">
      <c r="M5505" s="1" t="s">
        <v>5680</v>
      </c>
      <c r="N5505">
        <v>0.43474829999999998</v>
      </c>
      <c r="U5505">
        <v>0</v>
      </c>
    </row>
    <row r="5506" spans="13:21" x14ac:dyDescent="0.55000000000000004">
      <c r="M5506" s="1" t="s">
        <v>5681</v>
      </c>
      <c r="N5506">
        <v>0</v>
      </c>
      <c r="U5506">
        <v>0</v>
      </c>
    </row>
    <row r="5507" spans="13:21" x14ac:dyDescent="0.55000000000000004">
      <c r="M5507" s="1" t="s">
        <v>5682</v>
      </c>
      <c r="N5507">
        <v>0</v>
      </c>
      <c r="U5507">
        <v>0</v>
      </c>
    </row>
    <row r="5508" spans="13:21" x14ac:dyDescent="0.55000000000000004">
      <c r="M5508" s="1" t="s">
        <v>5683</v>
      </c>
      <c r="N5508">
        <v>0</v>
      </c>
      <c r="U5508">
        <v>0</v>
      </c>
    </row>
    <row r="5509" spans="13:21" x14ac:dyDescent="0.55000000000000004">
      <c r="M5509" s="1" t="s">
        <v>5684</v>
      </c>
      <c r="N5509">
        <v>0</v>
      </c>
      <c r="U5509">
        <v>0</v>
      </c>
    </row>
    <row r="5510" spans="13:21" x14ac:dyDescent="0.55000000000000004">
      <c r="M5510" s="1" t="s">
        <v>5685</v>
      </c>
      <c r="N5510">
        <v>0</v>
      </c>
      <c r="U5510">
        <v>0</v>
      </c>
    </row>
    <row r="5511" spans="13:21" x14ac:dyDescent="0.55000000000000004">
      <c r="M5511" s="1" t="s">
        <v>5686</v>
      </c>
      <c r="N5511">
        <v>0</v>
      </c>
      <c r="U5511">
        <v>0</v>
      </c>
    </row>
    <row r="5512" spans="13:21" x14ac:dyDescent="0.55000000000000004">
      <c r="M5512" s="1" t="s">
        <v>5687</v>
      </c>
      <c r="N5512">
        <v>0</v>
      </c>
      <c r="U5512">
        <v>0</v>
      </c>
    </row>
    <row r="5513" spans="13:21" x14ac:dyDescent="0.55000000000000004">
      <c r="M5513" s="1" t="s">
        <v>5688</v>
      </c>
      <c r="N5513">
        <v>0</v>
      </c>
      <c r="U5513">
        <v>0</v>
      </c>
    </row>
    <row r="5514" spans="13:21" x14ac:dyDescent="0.55000000000000004">
      <c r="M5514" s="1" t="s">
        <v>5689</v>
      </c>
      <c r="N5514">
        <v>0</v>
      </c>
      <c r="U5514">
        <v>0</v>
      </c>
    </row>
    <row r="5515" spans="13:21" x14ac:dyDescent="0.55000000000000004">
      <c r="M5515" s="1" t="s">
        <v>5690</v>
      </c>
      <c r="N5515">
        <v>0</v>
      </c>
      <c r="U5515">
        <v>0</v>
      </c>
    </row>
    <row r="5516" spans="13:21" x14ac:dyDescent="0.55000000000000004">
      <c r="M5516" s="1" t="s">
        <v>5691</v>
      </c>
      <c r="N5516">
        <v>0</v>
      </c>
      <c r="U5516">
        <v>0</v>
      </c>
    </row>
    <row r="5517" spans="13:21" x14ac:dyDescent="0.55000000000000004">
      <c r="M5517" s="1" t="s">
        <v>5692</v>
      </c>
      <c r="N5517">
        <v>1.0838273</v>
      </c>
      <c r="U5517">
        <v>0</v>
      </c>
    </row>
    <row r="5518" spans="13:21" x14ac:dyDescent="0.55000000000000004">
      <c r="M5518" s="1" t="s">
        <v>5693</v>
      </c>
      <c r="N5518">
        <v>0</v>
      </c>
      <c r="U5518">
        <v>0</v>
      </c>
    </row>
    <row r="5519" spans="13:21" x14ac:dyDescent="0.55000000000000004">
      <c r="M5519" s="1" t="s">
        <v>5694</v>
      </c>
      <c r="N5519">
        <v>1.0219741</v>
      </c>
      <c r="U5519">
        <v>0</v>
      </c>
    </row>
    <row r="5520" spans="13:21" x14ac:dyDescent="0.55000000000000004">
      <c r="M5520" s="1" t="s">
        <v>5695</v>
      </c>
      <c r="N5520">
        <v>0.47185093</v>
      </c>
      <c r="U5520">
        <v>0</v>
      </c>
    </row>
    <row r="5521" spans="13:21" x14ac:dyDescent="0.55000000000000004">
      <c r="M5521" s="1" t="s">
        <v>5696</v>
      </c>
      <c r="N5521">
        <v>0</v>
      </c>
      <c r="U5521">
        <v>0</v>
      </c>
    </row>
    <row r="5522" spans="13:21" x14ac:dyDescent="0.55000000000000004">
      <c r="M5522" s="1" t="s">
        <v>5697</v>
      </c>
      <c r="N5522">
        <v>1.0285139000000001</v>
      </c>
      <c r="U5522">
        <v>0</v>
      </c>
    </row>
    <row r="5523" spans="13:21" x14ac:dyDescent="0.55000000000000004">
      <c r="M5523" s="1" t="s">
        <v>5698</v>
      </c>
      <c r="N5523">
        <v>0</v>
      </c>
      <c r="U5523">
        <v>0</v>
      </c>
    </row>
    <row r="5524" spans="13:21" x14ac:dyDescent="0.55000000000000004">
      <c r="M5524" s="1" t="s">
        <v>5699</v>
      </c>
      <c r="N5524">
        <v>0</v>
      </c>
      <c r="U5524">
        <v>0</v>
      </c>
    </row>
    <row r="5525" spans="13:21" x14ac:dyDescent="0.55000000000000004">
      <c r="M5525" s="1" t="s">
        <v>5700</v>
      </c>
      <c r="N5525">
        <v>1.4743481000000001</v>
      </c>
      <c r="U5525">
        <v>0</v>
      </c>
    </row>
    <row r="5526" spans="13:21" x14ac:dyDescent="0.55000000000000004">
      <c r="M5526" s="1" t="s">
        <v>5701</v>
      </c>
      <c r="N5526">
        <v>0</v>
      </c>
      <c r="U5526">
        <v>0</v>
      </c>
    </row>
    <row r="5527" spans="13:21" x14ac:dyDescent="0.55000000000000004">
      <c r="M5527" s="1" t="s">
        <v>5702</v>
      </c>
      <c r="N5527">
        <v>2.0813299999999999</v>
      </c>
      <c r="U5527">
        <v>0</v>
      </c>
    </row>
    <row r="5528" spans="13:21" x14ac:dyDescent="0.55000000000000004">
      <c r="M5528" s="1" t="s">
        <v>5703</v>
      </c>
      <c r="N5528">
        <v>0</v>
      </c>
      <c r="U5528">
        <v>0</v>
      </c>
    </row>
    <row r="5529" spans="13:21" x14ac:dyDescent="0.55000000000000004">
      <c r="M5529" s="1" t="s">
        <v>5704</v>
      </c>
      <c r="N5529">
        <v>0.58205779999999996</v>
      </c>
      <c r="U5529">
        <v>0.28095287000000002</v>
      </c>
    </row>
    <row r="5530" spans="13:21" x14ac:dyDescent="0.55000000000000004">
      <c r="M5530" s="1" t="s">
        <v>5705</v>
      </c>
      <c r="N5530">
        <v>0.78132575999999998</v>
      </c>
      <c r="U5530">
        <v>0</v>
      </c>
    </row>
    <row r="5531" spans="13:21" x14ac:dyDescent="0.55000000000000004">
      <c r="M5531" s="1" t="s">
        <v>5706</v>
      </c>
      <c r="N5531">
        <v>0</v>
      </c>
      <c r="U5531">
        <v>0</v>
      </c>
    </row>
    <row r="5532" spans="13:21" x14ac:dyDescent="0.55000000000000004">
      <c r="M5532" s="1" t="s">
        <v>5707</v>
      </c>
      <c r="N5532">
        <v>0.13152469999999999</v>
      </c>
      <c r="U5532">
        <v>0</v>
      </c>
    </row>
    <row r="5533" spans="13:21" x14ac:dyDescent="0.55000000000000004">
      <c r="M5533" s="1" t="s">
        <v>5708</v>
      </c>
      <c r="N5533">
        <v>0</v>
      </c>
      <c r="U5533">
        <v>0</v>
      </c>
    </row>
    <row r="5534" spans="13:21" x14ac:dyDescent="0.55000000000000004">
      <c r="M5534" s="1" t="s">
        <v>5709</v>
      </c>
      <c r="N5534">
        <v>0</v>
      </c>
      <c r="U5534">
        <v>0</v>
      </c>
    </row>
    <row r="5535" spans="13:21" x14ac:dyDescent="0.55000000000000004">
      <c r="M5535" s="1" t="s">
        <v>5710</v>
      </c>
      <c r="N5535">
        <v>0</v>
      </c>
      <c r="U5535">
        <v>0</v>
      </c>
    </row>
    <row r="5536" spans="13:21" x14ac:dyDescent="0.55000000000000004">
      <c r="M5536" s="1" t="s">
        <v>5711</v>
      </c>
      <c r="N5536">
        <v>3.3349413999999999</v>
      </c>
      <c r="U5536">
        <v>1.305544</v>
      </c>
    </row>
    <row r="5537" spans="13:21" x14ac:dyDescent="0.55000000000000004">
      <c r="M5537" s="1" t="s">
        <v>5712</v>
      </c>
      <c r="N5537">
        <v>0.86746234</v>
      </c>
      <c r="U5537">
        <v>0</v>
      </c>
    </row>
    <row r="5538" spans="13:21" x14ac:dyDescent="0.55000000000000004">
      <c r="M5538" s="1" t="s">
        <v>5713</v>
      </c>
      <c r="N5538">
        <v>0</v>
      </c>
      <c r="U5538">
        <v>0</v>
      </c>
    </row>
    <row r="5539" spans="13:21" x14ac:dyDescent="0.55000000000000004">
      <c r="M5539" s="1" t="s">
        <v>5714</v>
      </c>
      <c r="N5539">
        <v>0</v>
      </c>
      <c r="U5539">
        <v>0</v>
      </c>
    </row>
    <row r="5540" spans="13:21" x14ac:dyDescent="0.55000000000000004">
      <c r="M5540" s="1" t="s">
        <v>5715</v>
      </c>
      <c r="N5540">
        <v>0</v>
      </c>
      <c r="U5540">
        <v>0</v>
      </c>
    </row>
    <row r="5541" spans="13:21" x14ac:dyDescent="0.55000000000000004">
      <c r="M5541" s="1" t="s">
        <v>5716</v>
      </c>
      <c r="N5541">
        <v>0.55615669999999995</v>
      </c>
      <c r="U5541">
        <v>0</v>
      </c>
    </row>
    <row r="5542" spans="13:21" x14ac:dyDescent="0.55000000000000004">
      <c r="M5542" s="1" t="s">
        <v>5717</v>
      </c>
      <c r="N5542">
        <v>0</v>
      </c>
      <c r="U5542">
        <v>0</v>
      </c>
    </row>
    <row r="5543" spans="13:21" x14ac:dyDescent="0.55000000000000004">
      <c r="M5543" s="1" t="s">
        <v>5718</v>
      </c>
      <c r="N5543">
        <v>0</v>
      </c>
      <c r="U5543">
        <v>0</v>
      </c>
    </row>
    <row r="5544" spans="13:21" x14ac:dyDescent="0.55000000000000004">
      <c r="M5544" s="1" t="s">
        <v>5719</v>
      </c>
      <c r="N5544">
        <v>0</v>
      </c>
      <c r="U5544">
        <v>0</v>
      </c>
    </row>
    <row r="5545" spans="13:21" x14ac:dyDescent="0.55000000000000004">
      <c r="M5545" s="1" t="s">
        <v>5720</v>
      </c>
      <c r="N5545">
        <v>0.52546316000000004</v>
      </c>
      <c r="U5545">
        <v>0</v>
      </c>
    </row>
    <row r="5546" spans="13:21" x14ac:dyDescent="0.55000000000000004">
      <c r="M5546" s="1" t="s">
        <v>5721</v>
      </c>
      <c r="N5546">
        <v>0</v>
      </c>
      <c r="U5546">
        <v>0</v>
      </c>
    </row>
    <row r="5547" spans="13:21" x14ac:dyDescent="0.55000000000000004">
      <c r="M5547" s="1" t="s">
        <v>5722</v>
      </c>
      <c r="N5547">
        <v>0.70984919999999996</v>
      </c>
      <c r="U5547">
        <v>0</v>
      </c>
    </row>
    <row r="5548" spans="13:21" x14ac:dyDescent="0.55000000000000004">
      <c r="M5548" s="1" t="s">
        <v>5723</v>
      </c>
      <c r="N5548">
        <v>0</v>
      </c>
      <c r="U5548">
        <v>0</v>
      </c>
    </row>
    <row r="5549" spans="13:21" x14ac:dyDescent="0.55000000000000004">
      <c r="M5549" s="1" t="s">
        <v>5724</v>
      </c>
      <c r="N5549">
        <v>0</v>
      </c>
      <c r="U5549">
        <v>0</v>
      </c>
    </row>
    <row r="5550" spans="13:21" x14ac:dyDescent="0.55000000000000004">
      <c r="M5550" s="1" t="s">
        <v>5725</v>
      </c>
      <c r="N5550">
        <v>0</v>
      </c>
      <c r="U5550">
        <v>0</v>
      </c>
    </row>
    <row r="5551" spans="13:21" x14ac:dyDescent="0.55000000000000004">
      <c r="M5551" s="1" t="s">
        <v>5726</v>
      </c>
      <c r="N5551">
        <v>2.5027203999999998</v>
      </c>
      <c r="U5551">
        <v>0</v>
      </c>
    </row>
    <row r="5552" spans="13:21" x14ac:dyDescent="0.55000000000000004">
      <c r="M5552" s="1" t="s">
        <v>5727</v>
      </c>
      <c r="N5552">
        <v>0</v>
      </c>
      <c r="U5552">
        <v>0</v>
      </c>
    </row>
    <row r="5553" spans="13:21" x14ac:dyDescent="0.55000000000000004">
      <c r="M5553" s="1" t="s">
        <v>5728</v>
      </c>
      <c r="N5553">
        <v>0</v>
      </c>
      <c r="U5553">
        <v>0</v>
      </c>
    </row>
    <row r="5554" spans="13:21" x14ac:dyDescent="0.55000000000000004">
      <c r="M5554" s="1" t="s">
        <v>5729</v>
      </c>
      <c r="N5554">
        <v>0.99713700000000005</v>
      </c>
      <c r="U5554">
        <v>0</v>
      </c>
    </row>
    <row r="5555" spans="13:21" x14ac:dyDescent="0.55000000000000004">
      <c r="M5555" s="1" t="s">
        <v>5730</v>
      </c>
      <c r="N5555">
        <v>0</v>
      </c>
      <c r="U5555">
        <v>0</v>
      </c>
    </row>
    <row r="5556" spans="13:21" x14ac:dyDescent="0.55000000000000004">
      <c r="M5556" s="1" t="s">
        <v>5731</v>
      </c>
      <c r="N5556">
        <v>0</v>
      </c>
      <c r="U5556">
        <v>0</v>
      </c>
    </row>
    <row r="5557" spans="13:21" x14ac:dyDescent="0.55000000000000004">
      <c r="M5557" s="1" t="s">
        <v>5732</v>
      </c>
      <c r="N5557">
        <v>0.79022320000000001</v>
      </c>
      <c r="U5557">
        <v>0</v>
      </c>
    </row>
    <row r="5558" spans="13:21" x14ac:dyDescent="0.55000000000000004">
      <c r="M5558" s="1" t="s">
        <v>5733</v>
      </c>
      <c r="N5558">
        <v>2.9692297000000001</v>
      </c>
      <c r="U5558">
        <v>4.3592989999999996E-3</v>
      </c>
    </row>
    <row r="5559" spans="13:21" x14ac:dyDescent="0.55000000000000004">
      <c r="M5559" s="1" t="s">
        <v>5734</v>
      </c>
      <c r="N5559">
        <v>0</v>
      </c>
      <c r="U5559">
        <v>0</v>
      </c>
    </row>
    <row r="5560" spans="13:21" x14ac:dyDescent="0.55000000000000004">
      <c r="M5560" s="1" t="s">
        <v>5735</v>
      </c>
      <c r="N5560">
        <v>0.38864981999999998</v>
      </c>
      <c r="U5560">
        <v>0</v>
      </c>
    </row>
    <row r="5561" spans="13:21" x14ac:dyDescent="0.55000000000000004">
      <c r="M5561" s="1" t="s">
        <v>5736</v>
      </c>
      <c r="N5561">
        <v>0</v>
      </c>
      <c r="U5561">
        <v>0</v>
      </c>
    </row>
    <row r="5562" spans="13:21" x14ac:dyDescent="0.55000000000000004">
      <c r="M5562" s="1" t="s">
        <v>5737</v>
      </c>
      <c r="N5562">
        <v>0.98771880000000001</v>
      </c>
      <c r="U5562">
        <v>0</v>
      </c>
    </row>
    <row r="5563" spans="13:21" x14ac:dyDescent="0.55000000000000004">
      <c r="M5563" s="1" t="s">
        <v>5738</v>
      </c>
      <c r="N5563">
        <v>0</v>
      </c>
      <c r="U5563">
        <v>0</v>
      </c>
    </row>
    <row r="5564" spans="13:21" x14ac:dyDescent="0.55000000000000004">
      <c r="M5564" s="1" t="s">
        <v>5739</v>
      </c>
      <c r="N5564">
        <v>0</v>
      </c>
      <c r="U5564">
        <v>0</v>
      </c>
    </row>
    <row r="5565" spans="13:21" x14ac:dyDescent="0.55000000000000004">
      <c r="M5565" s="1" t="s">
        <v>5740</v>
      </c>
      <c r="N5565">
        <v>0</v>
      </c>
      <c r="U5565">
        <v>0</v>
      </c>
    </row>
    <row r="5566" spans="13:21" x14ac:dyDescent="0.55000000000000004">
      <c r="M5566" s="1" t="s">
        <v>5741</v>
      </c>
      <c r="N5566">
        <v>0</v>
      </c>
      <c r="U5566">
        <v>0</v>
      </c>
    </row>
    <row r="5567" spans="13:21" x14ac:dyDescent="0.55000000000000004">
      <c r="M5567" s="1" t="s">
        <v>5742</v>
      </c>
      <c r="N5567">
        <v>0</v>
      </c>
      <c r="U5567">
        <v>0</v>
      </c>
    </row>
    <row r="5568" spans="13:21" x14ac:dyDescent="0.55000000000000004">
      <c r="M5568" s="1" t="s">
        <v>5745</v>
      </c>
      <c r="N5568">
        <v>0</v>
      </c>
      <c r="U5568">
        <v>0</v>
      </c>
    </row>
    <row r="5569" spans="13:21" x14ac:dyDescent="0.55000000000000004">
      <c r="M5569" s="1" t="s">
        <v>5746</v>
      </c>
      <c r="N5569">
        <v>0</v>
      </c>
      <c r="U5569">
        <v>0</v>
      </c>
    </row>
    <row r="5570" spans="13:21" x14ac:dyDescent="0.55000000000000004">
      <c r="M5570" s="1" t="s">
        <v>5747</v>
      </c>
      <c r="N5570">
        <v>0.60830395999999998</v>
      </c>
      <c r="U5570">
        <v>0</v>
      </c>
    </row>
    <row r="5571" spans="13:21" x14ac:dyDescent="0.55000000000000004">
      <c r="M5571" s="1" t="s">
        <v>5748</v>
      </c>
      <c r="N5571">
        <v>0</v>
      </c>
      <c r="U5571">
        <v>0</v>
      </c>
    </row>
    <row r="5572" spans="13:21" x14ac:dyDescent="0.55000000000000004">
      <c r="M5572" s="1" t="s">
        <v>5749</v>
      </c>
      <c r="N5572">
        <v>0</v>
      </c>
      <c r="U5572">
        <v>1.6455572999999999</v>
      </c>
    </row>
    <row r="5573" spans="13:21" x14ac:dyDescent="0.55000000000000004">
      <c r="M5573" s="1" t="s">
        <v>5750</v>
      </c>
      <c r="N5573">
        <v>0</v>
      </c>
      <c r="U5573">
        <v>0</v>
      </c>
    </row>
    <row r="5574" spans="13:21" x14ac:dyDescent="0.55000000000000004">
      <c r="M5574" s="1" t="s">
        <v>5751</v>
      </c>
      <c r="N5574">
        <v>0</v>
      </c>
      <c r="U5574">
        <v>0</v>
      </c>
    </row>
    <row r="5575" spans="13:21" x14ac:dyDescent="0.55000000000000004">
      <c r="M5575" s="1" t="s">
        <v>5752</v>
      </c>
      <c r="N5575">
        <v>5.4240778000000003E-2</v>
      </c>
      <c r="U5575">
        <v>0.15514237</v>
      </c>
    </row>
    <row r="5576" spans="13:21" x14ac:dyDescent="0.55000000000000004">
      <c r="M5576" s="1" t="s">
        <v>5753</v>
      </c>
      <c r="N5576">
        <v>0</v>
      </c>
      <c r="U5576">
        <v>0</v>
      </c>
    </row>
    <row r="5577" spans="13:21" x14ac:dyDescent="0.55000000000000004">
      <c r="M5577" s="1" t="s">
        <v>5754</v>
      </c>
      <c r="N5577">
        <v>0</v>
      </c>
      <c r="U5577">
        <v>0</v>
      </c>
    </row>
    <row r="5578" spans="13:21" x14ac:dyDescent="0.55000000000000004">
      <c r="M5578" s="1" t="s">
        <v>5755</v>
      </c>
      <c r="N5578">
        <v>0</v>
      </c>
      <c r="U5578">
        <v>0</v>
      </c>
    </row>
    <row r="5579" spans="13:21" x14ac:dyDescent="0.55000000000000004">
      <c r="M5579" s="1" t="s">
        <v>5756</v>
      </c>
      <c r="N5579">
        <v>0</v>
      </c>
      <c r="U5579">
        <v>0</v>
      </c>
    </row>
    <row r="5580" spans="13:21" x14ac:dyDescent="0.55000000000000004">
      <c r="M5580" s="1" t="s">
        <v>5757</v>
      </c>
      <c r="N5580">
        <v>0</v>
      </c>
      <c r="U5580">
        <v>0</v>
      </c>
    </row>
    <row r="5581" spans="13:21" x14ac:dyDescent="0.55000000000000004">
      <c r="M5581" s="1" t="s">
        <v>5758</v>
      </c>
      <c r="N5581">
        <v>0</v>
      </c>
      <c r="U5581">
        <v>0</v>
      </c>
    </row>
    <row r="5582" spans="13:21" x14ac:dyDescent="0.55000000000000004">
      <c r="M5582" s="1" t="s">
        <v>5759</v>
      </c>
      <c r="N5582">
        <v>0</v>
      </c>
      <c r="U5582">
        <v>0</v>
      </c>
    </row>
    <row r="5583" spans="13:21" x14ac:dyDescent="0.55000000000000004">
      <c r="M5583" s="1" t="s">
        <v>5760</v>
      </c>
      <c r="N5583">
        <v>0</v>
      </c>
      <c r="U5583">
        <v>0</v>
      </c>
    </row>
    <row r="5584" spans="13:21" x14ac:dyDescent="0.55000000000000004">
      <c r="M5584" s="1" t="s">
        <v>5761</v>
      </c>
      <c r="N5584">
        <v>0</v>
      </c>
      <c r="U5584">
        <v>0</v>
      </c>
    </row>
    <row r="5585" spans="13:21" x14ac:dyDescent="0.55000000000000004">
      <c r="M5585" s="1" t="s">
        <v>5762</v>
      </c>
      <c r="N5585">
        <v>0</v>
      </c>
      <c r="U5585">
        <v>0</v>
      </c>
    </row>
    <row r="5586" spans="13:21" x14ac:dyDescent="0.55000000000000004">
      <c r="M5586" s="1" t="s">
        <v>5763</v>
      </c>
      <c r="N5586">
        <v>0</v>
      </c>
      <c r="U5586">
        <v>0</v>
      </c>
    </row>
    <row r="5587" spans="13:21" x14ac:dyDescent="0.55000000000000004">
      <c r="M5587" s="1" t="s">
        <v>5764</v>
      </c>
      <c r="N5587">
        <v>0</v>
      </c>
      <c r="U5587">
        <v>0</v>
      </c>
    </row>
    <row r="5588" spans="13:21" x14ac:dyDescent="0.55000000000000004">
      <c r="M5588" s="1" t="s">
        <v>5765</v>
      </c>
      <c r="N5588">
        <v>0</v>
      </c>
      <c r="U5588">
        <v>0</v>
      </c>
    </row>
    <row r="5589" spans="13:21" x14ac:dyDescent="0.55000000000000004">
      <c r="M5589" s="1" t="s">
        <v>5766</v>
      </c>
      <c r="N5589">
        <v>0</v>
      </c>
      <c r="U5589">
        <v>0</v>
      </c>
    </row>
    <row r="5590" spans="13:21" x14ac:dyDescent="0.55000000000000004">
      <c r="M5590" s="1" t="s">
        <v>5767</v>
      </c>
      <c r="N5590">
        <v>0</v>
      </c>
      <c r="U5590">
        <v>0</v>
      </c>
    </row>
    <row r="5591" spans="13:21" x14ac:dyDescent="0.55000000000000004">
      <c r="M5591" s="1" t="s">
        <v>5768</v>
      </c>
      <c r="N5591">
        <v>0</v>
      </c>
      <c r="U5591">
        <v>0</v>
      </c>
    </row>
    <row r="5592" spans="13:21" x14ac:dyDescent="0.55000000000000004">
      <c r="M5592" s="1" t="s">
        <v>5769</v>
      </c>
      <c r="N5592">
        <v>0</v>
      </c>
      <c r="U5592">
        <v>0</v>
      </c>
    </row>
    <row r="5593" spans="13:21" x14ac:dyDescent="0.55000000000000004">
      <c r="M5593" s="1" t="s">
        <v>5770</v>
      </c>
      <c r="N5593">
        <v>0.52483385999999999</v>
      </c>
      <c r="U5593">
        <v>0</v>
      </c>
    </row>
    <row r="5594" spans="13:21" x14ac:dyDescent="0.55000000000000004">
      <c r="M5594" s="1" t="s">
        <v>5771</v>
      </c>
      <c r="N5594">
        <v>0</v>
      </c>
      <c r="U5594">
        <v>0</v>
      </c>
    </row>
    <row r="5595" spans="13:21" x14ac:dyDescent="0.55000000000000004">
      <c r="M5595" s="1" t="s">
        <v>5772</v>
      </c>
      <c r="N5595">
        <v>0</v>
      </c>
      <c r="U5595">
        <v>0</v>
      </c>
    </row>
    <row r="5596" spans="13:21" x14ac:dyDescent="0.55000000000000004">
      <c r="M5596" s="1" t="s">
        <v>5773</v>
      </c>
      <c r="N5596">
        <v>0</v>
      </c>
      <c r="U5596">
        <v>0</v>
      </c>
    </row>
    <row r="5597" spans="13:21" x14ac:dyDescent="0.55000000000000004">
      <c r="M5597" s="1" t="s">
        <v>5774</v>
      </c>
      <c r="N5597">
        <v>0</v>
      </c>
      <c r="U5597">
        <v>0</v>
      </c>
    </row>
    <row r="5598" spans="13:21" x14ac:dyDescent="0.55000000000000004">
      <c r="M5598" s="1" t="s">
        <v>5775</v>
      </c>
      <c r="N5598">
        <v>0</v>
      </c>
      <c r="U5598">
        <v>0</v>
      </c>
    </row>
    <row r="5599" spans="13:21" x14ac:dyDescent="0.55000000000000004">
      <c r="M5599" s="1" t="s">
        <v>5776</v>
      </c>
      <c r="N5599">
        <v>0</v>
      </c>
      <c r="U5599">
        <v>0</v>
      </c>
    </row>
    <row r="5600" spans="13:21" x14ac:dyDescent="0.55000000000000004">
      <c r="M5600" s="1" t="s">
        <v>5777</v>
      </c>
      <c r="N5600">
        <v>0</v>
      </c>
      <c r="U5600">
        <v>0</v>
      </c>
    </row>
    <row r="5601" spans="13:21" x14ac:dyDescent="0.55000000000000004">
      <c r="M5601" s="1" t="s">
        <v>5778</v>
      </c>
      <c r="N5601">
        <v>0.45806091999999998</v>
      </c>
      <c r="U5601">
        <v>0</v>
      </c>
    </row>
    <row r="5602" spans="13:21" x14ac:dyDescent="0.55000000000000004">
      <c r="M5602" s="1" t="s">
        <v>5779</v>
      </c>
      <c r="N5602">
        <v>0</v>
      </c>
      <c r="U5602">
        <v>0</v>
      </c>
    </row>
    <row r="5603" spans="13:21" x14ac:dyDescent="0.55000000000000004">
      <c r="M5603" s="1" t="s">
        <v>5780</v>
      </c>
      <c r="N5603">
        <v>0</v>
      </c>
      <c r="U5603">
        <v>0</v>
      </c>
    </row>
    <row r="5604" spans="13:21" x14ac:dyDescent="0.55000000000000004">
      <c r="M5604" s="1" t="s">
        <v>5781</v>
      </c>
      <c r="N5604">
        <v>0</v>
      </c>
      <c r="U5604">
        <v>2.6732895000000001</v>
      </c>
    </row>
    <row r="5605" spans="13:21" x14ac:dyDescent="0.55000000000000004">
      <c r="M5605" s="1" t="s">
        <v>5782</v>
      </c>
      <c r="N5605">
        <v>0.19404622999999999</v>
      </c>
      <c r="U5605">
        <v>0</v>
      </c>
    </row>
    <row r="5606" spans="13:21" x14ac:dyDescent="0.55000000000000004">
      <c r="M5606" s="1" t="s">
        <v>5783</v>
      </c>
      <c r="N5606">
        <v>0</v>
      </c>
      <c r="U5606">
        <v>0</v>
      </c>
    </row>
    <row r="5607" spans="13:21" x14ac:dyDescent="0.55000000000000004">
      <c r="M5607" s="1" t="s">
        <v>5784</v>
      </c>
      <c r="N5607">
        <v>0</v>
      </c>
      <c r="U5607">
        <v>0</v>
      </c>
    </row>
    <row r="5608" spans="13:21" x14ac:dyDescent="0.55000000000000004">
      <c r="M5608" s="1" t="s">
        <v>5785</v>
      </c>
      <c r="N5608">
        <v>0</v>
      </c>
      <c r="U5608">
        <v>0</v>
      </c>
    </row>
    <row r="5609" spans="13:21" x14ac:dyDescent="0.55000000000000004">
      <c r="M5609" s="1" t="s">
        <v>5786</v>
      </c>
      <c r="N5609">
        <v>0</v>
      </c>
      <c r="U5609">
        <v>0</v>
      </c>
    </row>
    <row r="5610" spans="13:21" x14ac:dyDescent="0.55000000000000004">
      <c r="M5610" s="1" t="s">
        <v>5787</v>
      </c>
      <c r="N5610">
        <v>0</v>
      </c>
      <c r="U5610">
        <v>0</v>
      </c>
    </row>
    <row r="5611" spans="13:21" x14ac:dyDescent="0.55000000000000004">
      <c r="M5611" s="1" t="s">
        <v>5788</v>
      </c>
      <c r="N5611">
        <v>0</v>
      </c>
      <c r="U5611">
        <v>0</v>
      </c>
    </row>
    <row r="5612" spans="13:21" x14ac:dyDescent="0.55000000000000004">
      <c r="M5612" s="1" t="s">
        <v>5789</v>
      </c>
      <c r="N5612">
        <v>0</v>
      </c>
      <c r="U5612">
        <v>0</v>
      </c>
    </row>
    <row r="5613" spans="13:21" x14ac:dyDescent="0.55000000000000004">
      <c r="M5613" s="1" t="s">
        <v>5790</v>
      </c>
      <c r="N5613">
        <v>0</v>
      </c>
      <c r="U5613">
        <v>0</v>
      </c>
    </row>
    <row r="5614" spans="13:21" x14ac:dyDescent="0.55000000000000004">
      <c r="M5614" s="1" t="s">
        <v>5791</v>
      </c>
      <c r="N5614">
        <v>0</v>
      </c>
      <c r="U5614">
        <v>0</v>
      </c>
    </row>
    <row r="5615" spans="13:21" x14ac:dyDescent="0.55000000000000004">
      <c r="M5615" s="1" t="s">
        <v>5792</v>
      </c>
      <c r="N5615">
        <v>0</v>
      </c>
      <c r="U5615">
        <v>0</v>
      </c>
    </row>
    <row r="5616" spans="13:21" x14ac:dyDescent="0.55000000000000004">
      <c r="M5616" s="1" t="s">
        <v>5793</v>
      </c>
      <c r="N5616">
        <v>0</v>
      </c>
      <c r="U5616">
        <v>0</v>
      </c>
    </row>
    <row r="5617" spans="13:21" x14ac:dyDescent="0.55000000000000004">
      <c r="M5617" s="1" t="s">
        <v>5794</v>
      </c>
      <c r="N5617">
        <v>0</v>
      </c>
      <c r="U5617">
        <v>0.27610131999999998</v>
      </c>
    </row>
    <row r="5618" spans="13:21" x14ac:dyDescent="0.55000000000000004">
      <c r="M5618" s="1" t="s">
        <v>5795</v>
      </c>
      <c r="N5618">
        <v>0</v>
      </c>
      <c r="U5618">
        <v>0</v>
      </c>
    </row>
    <row r="5619" spans="13:21" x14ac:dyDescent="0.55000000000000004">
      <c r="M5619" s="1" t="s">
        <v>5796</v>
      </c>
      <c r="N5619">
        <v>0</v>
      </c>
      <c r="U5619">
        <v>0</v>
      </c>
    </row>
    <row r="5620" spans="13:21" x14ac:dyDescent="0.55000000000000004">
      <c r="M5620" s="1" t="s">
        <v>5797</v>
      </c>
      <c r="N5620">
        <v>0</v>
      </c>
      <c r="U5620">
        <v>0</v>
      </c>
    </row>
    <row r="5621" spans="13:21" x14ac:dyDescent="0.55000000000000004">
      <c r="M5621" s="1" t="s">
        <v>5798</v>
      </c>
      <c r="N5621">
        <v>0</v>
      </c>
      <c r="U5621">
        <v>0</v>
      </c>
    </row>
    <row r="5622" spans="13:21" x14ac:dyDescent="0.55000000000000004">
      <c r="M5622" s="1" t="s">
        <v>5799</v>
      </c>
      <c r="N5622">
        <v>0</v>
      </c>
      <c r="U5622">
        <v>0</v>
      </c>
    </row>
    <row r="5623" spans="13:21" x14ac:dyDescent="0.55000000000000004">
      <c r="M5623" s="1" t="s">
        <v>5800</v>
      </c>
      <c r="N5623">
        <v>0</v>
      </c>
      <c r="U5623">
        <v>0</v>
      </c>
    </row>
    <row r="5624" spans="13:21" x14ac:dyDescent="0.55000000000000004">
      <c r="M5624" s="1" t="s">
        <v>5801</v>
      </c>
      <c r="N5624">
        <v>0</v>
      </c>
      <c r="U5624">
        <v>0</v>
      </c>
    </row>
    <row r="5625" spans="13:21" x14ac:dyDescent="0.55000000000000004">
      <c r="M5625" s="1" t="s">
        <v>5802</v>
      </c>
      <c r="N5625">
        <v>1.3710766999999999</v>
      </c>
      <c r="U5625">
        <v>0</v>
      </c>
    </row>
    <row r="5626" spans="13:21" x14ac:dyDescent="0.55000000000000004">
      <c r="M5626" s="1" t="s">
        <v>5803</v>
      </c>
      <c r="N5626">
        <v>0</v>
      </c>
      <c r="U5626">
        <v>0</v>
      </c>
    </row>
    <row r="5627" spans="13:21" x14ac:dyDescent="0.55000000000000004">
      <c r="M5627" s="1" t="s">
        <v>5804</v>
      </c>
      <c r="N5627">
        <v>0</v>
      </c>
      <c r="U5627">
        <v>0</v>
      </c>
    </row>
    <row r="5628" spans="13:21" x14ac:dyDescent="0.55000000000000004">
      <c r="M5628" s="1" t="s">
        <v>5805</v>
      </c>
      <c r="N5628">
        <v>0</v>
      </c>
      <c r="U5628">
        <v>0</v>
      </c>
    </row>
    <row r="5629" spans="13:21" x14ac:dyDescent="0.55000000000000004">
      <c r="M5629" s="1" t="s">
        <v>5806</v>
      </c>
      <c r="N5629">
        <v>0</v>
      </c>
      <c r="U5629">
        <v>0</v>
      </c>
    </row>
    <row r="5630" spans="13:21" x14ac:dyDescent="0.55000000000000004">
      <c r="M5630" s="1" t="s">
        <v>5807</v>
      </c>
      <c r="N5630">
        <v>0</v>
      </c>
      <c r="U5630">
        <v>0</v>
      </c>
    </row>
    <row r="5631" spans="13:21" x14ac:dyDescent="0.55000000000000004">
      <c r="M5631" s="1" t="s">
        <v>5808</v>
      </c>
      <c r="N5631">
        <v>0</v>
      </c>
      <c r="U5631">
        <v>0</v>
      </c>
    </row>
    <row r="5632" spans="13:21" x14ac:dyDescent="0.55000000000000004">
      <c r="M5632" s="1" t="s">
        <v>5809</v>
      </c>
      <c r="N5632">
        <v>0</v>
      </c>
      <c r="U5632">
        <v>0</v>
      </c>
    </row>
    <row r="5633" spans="13:21" x14ac:dyDescent="0.55000000000000004">
      <c r="M5633" s="1" t="s">
        <v>5810</v>
      </c>
      <c r="N5633">
        <v>0</v>
      </c>
      <c r="U5633">
        <v>0</v>
      </c>
    </row>
    <row r="5634" spans="13:21" x14ac:dyDescent="0.55000000000000004">
      <c r="M5634" s="1" t="s">
        <v>5811</v>
      </c>
      <c r="N5634">
        <v>0</v>
      </c>
      <c r="U5634">
        <v>0</v>
      </c>
    </row>
    <row r="5635" spans="13:21" x14ac:dyDescent="0.55000000000000004">
      <c r="M5635" s="1" t="s">
        <v>5812</v>
      </c>
      <c r="N5635">
        <v>0</v>
      </c>
      <c r="U5635">
        <v>0</v>
      </c>
    </row>
    <row r="5636" spans="13:21" x14ac:dyDescent="0.55000000000000004">
      <c r="M5636" s="1" t="s">
        <v>5813</v>
      </c>
      <c r="N5636">
        <v>0</v>
      </c>
      <c r="U5636">
        <v>0</v>
      </c>
    </row>
    <row r="5637" spans="13:21" x14ac:dyDescent="0.55000000000000004">
      <c r="M5637" s="1" t="s">
        <v>5814</v>
      </c>
      <c r="N5637">
        <v>0</v>
      </c>
      <c r="U5637">
        <v>0</v>
      </c>
    </row>
    <row r="5638" spans="13:21" x14ac:dyDescent="0.55000000000000004">
      <c r="M5638" s="1" t="s">
        <v>5815</v>
      </c>
      <c r="N5638">
        <v>0</v>
      </c>
      <c r="U5638">
        <v>0</v>
      </c>
    </row>
    <row r="5639" spans="13:21" x14ac:dyDescent="0.55000000000000004">
      <c r="M5639" s="1" t="s">
        <v>5816</v>
      </c>
      <c r="N5639">
        <v>8.579175E-2</v>
      </c>
      <c r="U5639">
        <v>0</v>
      </c>
    </row>
    <row r="5640" spans="13:21" x14ac:dyDescent="0.55000000000000004">
      <c r="M5640" s="1" t="s">
        <v>5817</v>
      </c>
      <c r="N5640">
        <v>0</v>
      </c>
      <c r="U5640">
        <v>0</v>
      </c>
    </row>
    <row r="5641" spans="13:21" x14ac:dyDescent="0.55000000000000004">
      <c r="M5641" s="1" t="s">
        <v>5818</v>
      </c>
      <c r="N5641">
        <v>0</v>
      </c>
      <c r="U5641">
        <v>0</v>
      </c>
    </row>
    <row r="5642" spans="13:21" x14ac:dyDescent="0.55000000000000004">
      <c r="M5642" s="1" t="s">
        <v>5819</v>
      </c>
      <c r="N5642">
        <v>0</v>
      </c>
      <c r="U5642">
        <v>0</v>
      </c>
    </row>
    <row r="5643" spans="13:21" x14ac:dyDescent="0.55000000000000004">
      <c r="M5643" s="1" t="s">
        <v>5820</v>
      </c>
      <c r="N5643">
        <v>0</v>
      </c>
      <c r="U5643">
        <v>0</v>
      </c>
    </row>
    <row r="5644" spans="13:21" x14ac:dyDescent="0.55000000000000004">
      <c r="M5644" s="1" t="s">
        <v>5821</v>
      </c>
      <c r="N5644">
        <v>0</v>
      </c>
      <c r="U5644">
        <v>0</v>
      </c>
    </row>
    <row r="5645" spans="13:21" x14ac:dyDescent="0.55000000000000004">
      <c r="M5645" s="1" t="s">
        <v>5822</v>
      </c>
      <c r="N5645">
        <v>0</v>
      </c>
      <c r="U5645">
        <v>0</v>
      </c>
    </row>
    <row r="5646" spans="13:21" x14ac:dyDescent="0.55000000000000004">
      <c r="M5646" s="1" t="s">
        <v>5823</v>
      </c>
      <c r="N5646">
        <v>0</v>
      </c>
      <c r="U5646">
        <v>0</v>
      </c>
    </row>
    <row r="5647" spans="13:21" x14ac:dyDescent="0.55000000000000004">
      <c r="M5647" s="1" t="s">
        <v>5824</v>
      </c>
      <c r="N5647">
        <v>0</v>
      </c>
      <c r="U5647">
        <v>0.97359189999999995</v>
      </c>
    </row>
    <row r="5648" spans="13:21" x14ac:dyDescent="0.55000000000000004">
      <c r="M5648" s="1" t="s">
        <v>5825</v>
      </c>
      <c r="N5648">
        <v>0</v>
      </c>
      <c r="U5648">
        <v>0</v>
      </c>
    </row>
    <row r="5649" spans="13:21" x14ac:dyDescent="0.55000000000000004">
      <c r="M5649" s="1" t="s">
        <v>5826</v>
      </c>
      <c r="N5649">
        <v>0</v>
      </c>
      <c r="U5649">
        <v>0</v>
      </c>
    </row>
    <row r="5650" spans="13:21" x14ac:dyDescent="0.55000000000000004">
      <c r="M5650" s="1" t="s">
        <v>5827</v>
      </c>
      <c r="N5650">
        <v>0</v>
      </c>
      <c r="U5650">
        <v>0</v>
      </c>
    </row>
    <row r="5651" spans="13:21" x14ac:dyDescent="0.55000000000000004">
      <c r="M5651" s="1" t="s">
        <v>5828</v>
      </c>
      <c r="N5651">
        <v>0</v>
      </c>
      <c r="U5651">
        <v>0</v>
      </c>
    </row>
    <row r="5652" spans="13:21" x14ac:dyDescent="0.55000000000000004">
      <c r="M5652" s="1" t="s">
        <v>5829</v>
      </c>
      <c r="N5652">
        <v>0</v>
      </c>
      <c r="U5652">
        <v>0</v>
      </c>
    </row>
    <row r="5653" spans="13:21" x14ac:dyDescent="0.55000000000000004">
      <c r="M5653" s="1" t="s">
        <v>5830</v>
      </c>
      <c r="N5653">
        <v>0</v>
      </c>
      <c r="U5653">
        <v>0.2149607</v>
      </c>
    </row>
    <row r="5654" spans="13:21" x14ac:dyDescent="0.55000000000000004">
      <c r="M5654" s="1" t="s">
        <v>5831</v>
      </c>
      <c r="N5654">
        <v>0</v>
      </c>
      <c r="U5654">
        <v>0</v>
      </c>
    </row>
    <row r="5655" spans="13:21" x14ac:dyDescent="0.55000000000000004">
      <c r="M5655" s="1" t="s">
        <v>5832</v>
      </c>
      <c r="N5655">
        <v>0</v>
      </c>
      <c r="U5655">
        <v>0</v>
      </c>
    </row>
    <row r="5656" spans="13:21" x14ac:dyDescent="0.55000000000000004">
      <c r="M5656" s="1" t="s">
        <v>5833</v>
      </c>
      <c r="N5656">
        <v>0</v>
      </c>
      <c r="U5656">
        <v>0</v>
      </c>
    </row>
    <row r="5657" spans="13:21" x14ac:dyDescent="0.55000000000000004">
      <c r="M5657" s="1" t="s">
        <v>5834</v>
      </c>
      <c r="N5657">
        <v>0</v>
      </c>
      <c r="U5657">
        <v>0</v>
      </c>
    </row>
    <row r="5658" spans="13:21" x14ac:dyDescent="0.55000000000000004">
      <c r="M5658" s="1" t="s">
        <v>5835</v>
      </c>
      <c r="N5658">
        <v>0</v>
      </c>
      <c r="U5658">
        <v>0</v>
      </c>
    </row>
    <row r="5659" spans="13:21" x14ac:dyDescent="0.55000000000000004">
      <c r="M5659" s="1" t="s">
        <v>5836</v>
      </c>
      <c r="N5659">
        <v>0</v>
      </c>
      <c r="U5659">
        <v>0</v>
      </c>
    </row>
    <row r="5660" spans="13:21" x14ac:dyDescent="0.55000000000000004">
      <c r="M5660" s="1" t="s">
        <v>5837</v>
      </c>
      <c r="N5660">
        <v>4.2852929999999999E-3</v>
      </c>
      <c r="U5660">
        <v>0</v>
      </c>
    </row>
    <row r="5661" spans="13:21" x14ac:dyDescent="0.55000000000000004">
      <c r="M5661" s="1" t="s">
        <v>5838</v>
      </c>
      <c r="N5661">
        <v>0</v>
      </c>
      <c r="U5661">
        <v>0</v>
      </c>
    </row>
    <row r="5662" spans="13:21" x14ac:dyDescent="0.55000000000000004">
      <c r="M5662" s="1" t="s">
        <v>5839</v>
      </c>
      <c r="N5662">
        <v>0</v>
      </c>
      <c r="U5662">
        <v>0</v>
      </c>
    </row>
    <row r="5663" spans="13:21" x14ac:dyDescent="0.55000000000000004">
      <c r="M5663" s="1" t="s">
        <v>5840</v>
      </c>
      <c r="N5663">
        <v>0</v>
      </c>
      <c r="U5663">
        <v>0</v>
      </c>
    </row>
    <row r="5664" spans="13:21" x14ac:dyDescent="0.55000000000000004">
      <c r="M5664" s="1" t="s">
        <v>5841</v>
      </c>
      <c r="N5664">
        <v>0</v>
      </c>
      <c r="U5664">
        <v>0.50859969999999999</v>
      </c>
    </row>
    <row r="5665" spans="13:21" x14ac:dyDescent="0.55000000000000004">
      <c r="M5665" s="1" t="s">
        <v>5842</v>
      </c>
      <c r="N5665">
        <v>0</v>
      </c>
      <c r="U5665">
        <v>0</v>
      </c>
    </row>
    <row r="5666" spans="13:21" x14ac:dyDescent="0.55000000000000004">
      <c r="M5666" s="1" t="s">
        <v>5843</v>
      </c>
      <c r="N5666">
        <v>0</v>
      </c>
      <c r="U5666">
        <v>0</v>
      </c>
    </row>
    <row r="5667" spans="13:21" x14ac:dyDescent="0.55000000000000004">
      <c r="M5667" s="1" t="s">
        <v>5844</v>
      </c>
      <c r="N5667">
        <v>0</v>
      </c>
      <c r="U5667">
        <v>0</v>
      </c>
    </row>
    <row r="5668" spans="13:21" x14ac:dyDescent="0.55000000000000004">
      <c r="M5668" s="1" t="s">
        <v>5845</v>
      </c>
      <c r="N5668">
        <v>0</v>
      </c>
      <c r="U5668">
        <v>0</v>
      </c>
    </row>
    <row r="5669" spans="13:21" x14ac:dyDescent="0.55000000000000004">
      <c r="M5669" s="1" t="s">
        <v>5846</v>
      </c>
      <c r="N5669">
        <v>0</v>
      </c>
      <c r="U5669">
        <v>0</v>
      </c>
    </row>
    <row r="5670" spans="13:21" x14ac:dyDescent="0.55000000000000004">
      <c r="M5670" s="1" t="s">
        <v>5847</v>
      </c>
      <c r="N5670">
        <v>0</v>
      </c>
      <c r="U5670">
        <v>0</v>
      </c>
    </row>
    <row r="5671" spans="13:21" x14ac:dyDescent="0.55000000000000004">
      <c r="M5671" s="1" t="s">
        <v>5848</v>
      </c>
      <c r="N5671">
        <v>0.26271549999999999</v>
      </c>
      <c r="U5671">
        <v>0</v>
      </c>
    </row>
    <row r="5672" spans="13:21" x14ac:dyDescent="0.55000000000000004">
      <c r="M5672" s="1" t="s">
        <v>5849</v>
      </c>
      <c r="N5672">
        <v>0</v>
      </c>
      <c r="U5672">
        <v>0</v>
      </c>
    </row>
    <row r="5673" spans="13:21" x14ac:dyDescent="0.55000000000000004">
      <c r="M5673" s="1" t="s">
        <v>5850</v>
      </c>
      <c r="N5673">
        <v>0</v>
      </c>
      <c r="U5673">
        <v>0</v>
      </c>
    </row>
    <row r="5674" spans="13:21" x14ac:dyDescent="0.55000000000000004">
      <c r="M5674" s="1" t="s">
        <v>5851</v>
      </c>
      <c r="N5674">
        <v>0</v>
      </c>
      <c r="U5674">
        <v>0</v>
      </c>
    </row>
    <row r="5675" spans="13:21" x14ac:dyDescent="0.55000000000000004">
      <c r="M5675" s="1" t="s">
        <v>5852</v>
      </c>
      <c r="N5675">
        <v>0</v>
      </c>
      <c r="U5675">
        <v>0.2032795</v>
      </c>
    </row>
    <row r="5676" spans="13:21" x14ac:dyDescent="0.55000000000000004">
      <c r="M5676" s="1" t="s">
        <v>5853</v>
      </c>
      <c r="N5676">
        <v>0</v>
      </c>
      <c r="U5676">
        <v>0</v>
      </c>
    </row>
    <row r="5677" spans="13:21" x14ac:dyDescent="0.55000000000000004">
      <c r="M5677" s="1" t="s">
        <v>5854</v>
      </c>
      <c r="N5677">
        <v>0</v>
      </c>
      <c r="U5677">
        <v>0</v>
      </c>
    </row>
    <row r="5678" spans="13:21" x14ac:dyDescent="0.55000000000000004">
      <c r="M5678" s="1" t="s">
        <v>5855</v>
      </c>
      <c r="N5678">
        <v>0</v>
      </c>
      <c r="U5678">
        <v>0</v>
      </c>
    </row>
    <row r="5679" spans="13:21" x14ac:dyDescent="0.55000000000000004">
      <c r="M5679" s="1" t="s">
        <v>5856</v>
      </c>
      <c r="N5679">
        <v>0</v>
      </c>
      <c r="U5679">
        <v>0</v>
      </c>
    </row>
    <row r="5680" spans="13:21" x14ac:dyDescent="0.55000000000000004">
      <c r="M5680" s="1" t="s">
        <v>5857</v>
      </c>
      <c r="N5680">
        <v>0</v>
      </c>
      <c r="U5680">
        <v>0</v>
      </c>
    </row>
    <row r="5681" spans="13:21" x14ac:dyDescent="0.55000000000000004">
      <c r="M5681" s="1" t="s">
        <v>5858</v>
      </c>
      <c r="N5681">
        <v>0</v>
      </c>
      <c r="U5681">
        <v>0</v>
      </c>
    </row>
    <row r="5682" spans="13:21" x14ac:dyDescent="0.55000000000000004">
      <c r="M5682" s="1" t="s">
        <v>5859</v>
      </c>
      <c r="N5682">
        <v>0</v>
      </c>
      <c r="U5682">
        <v>0</v>
      </c>
    </row>
    <row r="5683" spans="13:21" x14ac:dyDescent="0.55000000000000004">
      <c r="M5683" s="1" t="s">
        <v>5860</v>
      </c>
      <c r="N5683">
        <v>0</v>
      </c>
      <c r="U5683">
        <v>0</v>
      </c>
    </row>
    <row r="5684" spans="13:21" x14ac:dyDescent="0.55000000000000004">
      <c r="M5684" s="1" t="s">
        <v>5861</v>
      </c>
      <c r="N5684">
        <v>0</v>
      </c>
      <c r="U5684">
        <v>0</v>
      </c>
    </row>
    <row r="5685" spans="13:21" x14ac:dyDescent="0.55000000000000004">
      <c r="M5685" s="1" t="s">
        <v>5862</v>
      </c>
      <c r="N5685">
        <v>0</v>
      </c>
      <c r="U5685">
        <v>0</v>
      </c>
    </row>
    <row r="5686" spans="13:21" x14ac:dyDescent="0.55000000000000004">
      <c r="M5686" s="1" t="s">
        <v>5863</v>
      </c>
      <c r="N5686">
        <v>0</v>
      </c>
      <c r="U5686">
        <v>0</v>
      </c>
    </row>
    <row r="5687" spans="13:21" x14ac:dyDescent="0.55000000000000004">
      <c r="M5687" s="1" t="s">
        <v>5864</v>
      </c>
      <c r="N5687">
        <v>0</v>
      </c>
      <c r="U5687">
        <v>0.70150270000000003</v>
      </c>
    </row>
    <row r="5688" spans="13:21" x14ac:dyDescent="0.55000000000000004">
      <c r="M5688" s="1" t="s">
        <v>5865</v>
      </c>
      <c r="N5688">
        <v>0</v>
      </c>
      <c r="U5688">
        <v>0</v>
      </c>
    </row>
    <row r="5689" spans="13:21" x14ac:dyDescent="0.55000000000000004">
      <c r="M5689" s="1" t="s">
        <v>5866</v>
      </c>
      <c r="N5689">
        <v>0</v>
      </c>
      <c r="U5689">
        <v>0</v>
      </c>
    </row>
    <row r="5690" spans="13:21" x14ac:dyDescent="0.55000000000000004">
      <c r="M5690" s="1" t="s">
        <v>5867</v>
      </c>
      <c r="N5690">
        <v>0</v>
      </c>
      <c r="U5690">
        <v>0</v>
      </c>
    </row>
    <row r="5691" spans="13:21" x14ac:dyDescent="0.55000000000000004">
      <c r="M5691" s="1" t="s">
        <v>5868</v>
      </c>
      <c r="N5691">
        <v>0</v>
      </c>
      <c r="U5691">
        <v>0</v>
      </c>
    </row>
    <row r="5692" spans="13:21" x14ac:dyDescent="0.55000000000000004">
      <c r="M5692" s="1" t="s">
        <v>5869</v>
      </c>
      <c r="N5692">
        <v>0</v>
      </c>
      <c r="U5692">
        <v>0</v>
      </c>
    </row>
    <row r="5693" spans="13:21" x14ac:dyDescent="0.55000000000000004">
      <c r="M5693" s="1" t="s">
        <v>5870</v>
      </c>
      <c r="N5693">
        <v>0</v>
      </c>
      <c r="U5693">
        <v>0</v>
      </c>
    </row>
    <row r="5694" spans="13:21" x14ac:dyDescent="0.55000000000000004">
      <c r="M5694" s="1" t="s">
        <v>5871</v>
      </c>
      <c r="N5694">
        <v>0</v>
      </c>
      <c r="U5694">
        <v>0</v>
      </c>
    </row>
    <row r="5695" spans="13:21" x14ac:dyDescent="0.55000000000000004">
      <c r="M5695" s="1" t="s">
        <v>5872</v>
      </c>
      <c r="N5695">
        <v>0</v>
      </c>
      <c r="U5695">
        <v>0</v>
      </c>
    </row>
    <row r="5696" spans="13:21" x14ac:dyDescent="0.55000000000000004">
      <c r="M5696" s="1" t="s">
        <v>5873</v>
      </c>
      <c r="N5696">
        <v>0</v>
      </c>
      <c r="U5696">
        <v>0</v>
      </c>
    </row>
    <row r="5697" spans="13:21" x14ac:dyDescent="0.55000000000000004">
      <c r="M5697" s="1" t="s">
        <v>5874</v>
      </c>
      <c r="N5697">
        <v>8.6225259999999998E-2</v>
      </c>
      <c r="U5697">
        <v>0</v>
      </c>
    </row>
    <row r="5698" spans="13:21" x14ac:dyDescent="0.55000000000000004">
      <c r="M5698" s="1" t="s">
        <v>5875</v>
      </c>
      <c r="N5698">
        <v>0</v>
      </c>
      <c r="U5698">
        <v>0</v>
      </c>
    </row>
    <row r="5699" spans="13:21" x14ac:dyDescent="0.55000000000000004">
      <c r="M5699" s="1" t="s">
        <v>5876</v>
      </c>
      <c r="N5699">
        <v>0</v>
      </c>
      <c r="U5699">
        <v>0</v>
      </c>
    </row>
    <row r="5700" spans="13:21" x14ac:dyDescent="0.55000000000000004">
      <c r="M5700" s="1" t="s">
        <v>5877</v>
      </c>
      <c r="N5700">
        <v>0</v>
      </c>
      <c r="U5700">
        <v>0</v>
      </c>
    </row>
    <row r="5701" spans="13:21" x14ac:dyDescent="0.55000000000000004">
      <c r="M5701" s="1" t="s">
        <v>5878</v>
      </c>
      <c r="N5701">
        <v>0</v>
      </c>
      <c r="U5701">
        <v>0</v>
      </c>
    </row>
    <row r="5702" spans="13:21" x14ac:dyDescent="0.55000000000000004">
      <c r="M5702" s="1" t="s">
        <v>5879</v>
      </c>
      <c r="N5702">
        <v>0</v>
      </c>
      <c r="U5702">
        <v>0</v>
      </c>
    </row>
    <row r="5703" spans="13:21" x14ac:dyDescent="0.55000000000000004">
      <c r="M5703" s="1" t="s">
        <v>5880</v>
      </c>
      <c r="N5703">
        <v>0</v>
      </c>
      <c r="U5703"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12E63-A92C-4230-BED4-A4186C9630F3}">
  <dimension ref="A1:J5673"/>
  <sheetViews>
    <sheetView workbookViewId="0">
      <selection activeCell="I2" sqref="I2"/>
    </sheetView>
  </sheetViews>
  <sheetFormatPr defaultRowHeight="14.4" x14ac:dyDescent="0.55000000000000004"/>
  <cols>
    <col min="1" max="1" width="17.15625" customWidth="1"/>
  </cols>
  <sheetData>
    <row r="1" spans="1:10" x14ac:dyDescent="0.55000000000000004">
      <c r="A1" t="s">
        <v>2</v>
      </c>
      <c r="B1">
        <v>28</v>
      </c>
      <c r="C1" t="s">
        <v>5945</v>
      </c>
      <c r="D1" t="s">
        <v>5946</v>
      </c>
      <c r="G1" s="1" t="s">
        <v>2</v>
      </c>
      <c r="H1" t="s">
        <v>5909</v>
      </c>
      <c r="I1" t="s">
        <v>5947</v>
      </c>
      <c r="J1" t="s">
        <v>5952</v>
      </c>
    </row>
    <row r="2" spans="1:10" x14ac:dyDescent="0.55000000000000004">
      <c r="A2" t="s">
        <v>2023</v>
      </c>
      <c r="B2">
        <v>0</v>
      </c>
      <c r="C2">
        <f>(COUNTIF(B2:B1000, "&gt;0") / COUNTA(B2:B1000)) * 100</f>
        <v>38.793103448275865</v>
      </c>
      <c r="D2">
        <f>MEDIAN(B2:B1000)</f>
        <v>0</v>
      </c>
      <c r="G2" s="1" t="s">
        <v>4</v>
      </c>
      <c r="H2">
        <v>0</v>
      </c>
      <c r="I2">
        <f>(COUNTIF(H2:H6000, "&gt;0") / COUNTA(H2:H6000)) * 100</f>
        <v>33.198166431593798</v>
      </c>
      <c r="J2">
        <f>MEDIAN(H2:H6000)</f>
        <v>0</v>
      </c>
    </row>
    <row r="3" spans="1:10" x14ac:dyDescent="0.55000000000000004">
      <c r="A3" t="s">
        <v>2024</v>
      </c>
      <c r="B3">
        <v>2.6427160000000001</v>
      </c>
      <c r="G3" s="1" t="s">
        <v>5</v>
      </c>
      <c r="H3">
        <v>0</v>
      </c>
    </row>
    <row r="4" spans="1:10" x14ac:dyDescent="0.55000000000000004">
      <c r="A4" t="s">
        <v>2025</v>
      </c>
      <c r="B4">
        <v>0</v>
      </c>
      <c r="G4" s="1" t="s">
        <v>6</v>
      </c>
      <c r="H4">
        <v>0</v>
      </c>
    </row>
    <row r="5" spans="1:10" x14ac:dyDescent="0.55000000000000004">
      <c r="A5" t="s">
        <v>2026</v>
      </c>
      <c r="B5">
        <v>1.9866862000000001</v>
      </c>
      <c r="G5" s="1" t="s">
        <v>7</v>
      </c>
      <c r="H5">
        <v>2.9277790000000001</v>
      </c>
    </row>
    <row r="6" spans="1:10" x14ac:dyDescent="0.55000000000000004">
      <c r="A6" t="s">
        <v>2027</v>
      </c>
      <c r="B6">
        <v>0</v>
      </c>
      <c r="G6" s="1" t="s">
        <v>8</v>
      </c>
      <c r="H6">
        <v>0</v>
      </c>
    </row>
    <row r="7" spans="1:10" x14ac:dyDescent="0.55000000000000004">
      <c r="A7" t="s">
        <v>2028</v>
      </c>
      <c r="B7">
        <v>0</v>
      </c>
      <c r="G7" s="1" t="s">
        <v>9</v>
      </c>
      <c r="H7">
        <v>1.661313</v>
      </c>
    </row>
    <row r="8" spans="1:10" x14ac:dyDescent="0.55000000000000004">
      <c r="A8" t="s">
        <v>2029</v>
      </c>
      <c r="B8">
        <v>1.8953564000000001</v>
      </c>
      <c r="G8" s="1" t="s">
        <v>10</v>
      </c>
      <c r="H8">
        <v>0</v>
      </c>
    </row>
    <row r="9" spans="1:10" x14ac:dyDescent="0.55000000000000004">
      <c r="A9" t="s">
        <v>2030</v>
      </c>
      <c r="B9">
        <v>0</v>
      </c>
      <c r="G9" s="1" t="s">
        <v>11</v>
      </c>
      <c r="H9">
        <v>3.2859159</v>
      </c>
    </row>
    <row r="10" spans="1:10" x14ac:dyDescent="0.55000000000000004">
      <c r="A10" t="s">
        <v>2031</v>
      </c>
      <c r="B10">
        <v>1.1993767</v>
      </c>
      <c r="G10" s="1" t="s">
        <v>12</v>
      </c>
      <c r="H10">
        <v>0</v>
      </c>
    </row>
    <row r="11" spans="1:10" x14ac:dyDescent="0.55000000000000004">
      <c r="A11" t="s">
        <v>2032</v>
      </c>
      <c r="B11">
        <v>0</v>
      </c>
      <c r="G11" s="1" t="s">
        <v>13</v>
      </c>
      <c r="H11">
        <v>3.2536360000000002</v>
      </c>
    </row>
    <row r="12" spans="1:10" x14ac:dyDescent="0.55000000000000004">
      <c r="A12" t="s">
        <v>2033</v>
      </c>
      <c r="B12">
        <v>0</v>
      </c>
      <c r="G12" s="1" t="s">
        <v>14</v>
      </c>
      <c r="H12">
        <v>0</v>
      </c>
    </row>
    <row r="13" spans="1:10" x14ac:dyDescent="0.55000000000000004">
      <c r="A13" t="s">
        <v>2034</v>
      </c>
      <c r="B13">
        <v>1.1474306999999999</v>
      </c>
      <c r="G13" s="1" t="s">
        <v>15</v>
      </c>
      <c r="H13">
        <v>0</v>
      </c>
    </row>
    <row r="14" spans="1:10" x14ac:dyDescent="0.55000000000000004">
      <c r="A14" t="s">
        <v>2035</v>
      </c>
      <c r="B14">
        <v>0</v>
      </c>
      <c r="G14" s="1" t="s">
        <v>16</v>
      </c>
      <c r="H14">
        <v>0</v>
      </c>
    </row>
    <row r="15" spans="1:10" x14ac:dyDescent="0.55000000000000004">
      <c r="A15" t="s">
        <v>2036</v>
      </c>
      <c r="B15">
        <v>3.41703</v>
      </c>
      <c r="G15" s="1" t="s">
        <v>17</v>
      </c>
      <c r="H15">
        <v>1.0655341</v>
      </c>
    </row>
    <row r="16" spans="1:10" x14ac:dyDescent="0.55000000000000004">
      <c r="A16" t="s">
        <v>2037</v>
      </c>
      <c r="B16">
        <v>1.5339441</v>
      </c>
      <c r="G16" s="1" t="s">
        <v>18</v>
      </c>
      <c r="H16">
        <v>0</v>
      </c>
    </row>
    <row r="17" spans="1:8" x14ac:dyDescent="0.55000000000000004">
      <c r="A17" t="s">
        <v>2038</v>
      </c>
      <c r="B17">
        <v>0.107760236</v>
      </c>
      <c r="G17" s="1" t="s">
        <v>19</v>
      </c>
      <c r="H17">
        <v>0</v>
      </c>
    </row>
    <row r="18" spans="1:8" x14ac:dyDescent="0.55000000000000004">
      <c r="A18" t="s">
        <v>2039</v>
      </c>
      <c r="B18">
        <v>0</v>
      </c>
      <c r="G18" s="1" t="s">
        <v>20</v>
      </c>
      <c r="H18">
        <v>0</v>
      </c>
    </row>
    <row r="19" spans="1:8" x14ac:dyDescent="0.55000000000000004">
      <c r="A19" t="s">
        <v>2040</v>
      </c>
      <c r="B19">
        <v>0</v>
      </c>
      <c r="G19" s="1" t="s">
        <v>21</v>
      </c>
      <c r="H19">
        <v>3.5858023000000001</v>
      </c>
    </row>
    <row r="20" spans="1:8" x14ac:dyDescent="0.55000000000000004">
      <c r="A20" t="s">
        <v>2041</v>
      </c>
      <c r="B20">
        <v>0</v>
      </c>
      <c r="G20" s="1" t="s">
        <v>22</v>
      </c>
      <c r="H20">
        <v>1.6962375999999999</v>
      </c>
    </row>
    <row r="21" spans="1:8" x14ac:dyDescent="0.55000000000000004">
      <c r="A21" t="s">
        <v>2042</v>
      </c>
      <c r="B21">
        <v>0</v>
      </c>
      <c r="G21" s="1" t="s">
        <v>23</v>
      </c>
      <c r="H21">
        <v>0</v>
      </c>
    </row>
    <row r="22" spans="1:8" x14ac:dyDescent="0.55000000000000004">
      <c r="A22" t="s">
        <v>2043</v>
      </c>
      <c r="B22">
        <v>0</v>
      </c>
      <c r="G22" s="1" t="s">
        <v>24</v>
      </c>
      <c r="H22">
        <v>0</v>
      </c>
    </row>
    <row r="23" spans="1:8" x14ac:dyDescent="0.55000000000000004">
      <c r="A23" t="s">
        <v>2044</v>
      </c>
      <c r="B23">
        <v>1.7556175999999999</v>
      </c>
      <c r="G23" s="1" t="s">
        <v>25</v>
      </c>
      <c r="H23">
        <v>0.77112530000000001</v>
      </c>
    </row>
    <row r="24" spans="1:8" x14ac:dyDescent="0.55000000000000004">
      <c r="A24" t="s">
        <v>2045</v>
      </c>
      <c r="B24">
        <v>0.24413252999999999</v>
      </c>
      <c r="G24" s="1" t="s">
        <v>26</v>
      </c>
      <c r="H24">
        <v>0</v>
      </c>
    </row>
    <row r="25" spans="1:8" x14ac:dyDescent="0.55000000000000004">
      <c r="A25" t="s">
        <v>2046</v>
      </c>
      <c r="B25">
        <v>0</v>
      </c>
      <c r="G25" s="1" t="s">
        <v>27</v>
      </c>
      <c r="H25">
        <v>0.29344025000000001</v>
      </c>
    </row>
    <row r="26" spans="1:8" x14ac:dyDescent="0.55000000000000004">
      <c r="A26" t="s">
        <v>2047</v>
      </c>
      <c r="B26">
        <v>0</v>
      </c>
      <c r="G26" s="1" t="s">
        <v>28</v>
      </c>
      <c r="H26">
        <v>0.57344320000000004</v>
      </c>
    </row>
    <row r="27" spans="1:8" x14ac:dyDescent="0.55000000000000004">
      <c r="A27" t="s">
        <v>2048</v>
      </c>
      <c r="B27">
        <v>0</v>
      </c>
      <c r="G27" s="1" t="s">
        <v>29</v>
      </c>
      <c r="H27">
        <v>0</v>
      </c>
    </row>
    <row r="28" spans="1:8" x14ac:dyDescent="0.55000000000000004">
      <c r="A28" t="s">
        <v>2049</v>
      </c>
      <c r="B28">
        <v>0</v>
      </c>
      <c r="G28" s="1" t="s">
        <v>30</v>
      </c>
      <c r="H28">
        <v>0</v>
      </c>
    </row>
    <row r="29" spans="1:8" x14ac:dyDescent="0.55000000000000004">
      <c r="A29" t="s">
        <v>2050</v>
      </c>
      <c r="B29">
        <v>0</v>
      </c>
      <c r="G29" s="1" t="s">
        <v>31</v>
      </c>
      <c r="H29">
        <v>2.0268723999999998</v>
      </c>
    </row>
    <row r="30" spans="1:8" x14ac:dyDescent="0.55000000000000004">
      <c r="A30" t="s">
        <v>2051</v>
      </c>
      <c r="B30">
        <v>0</v>
      </c>
      <c r="G30" s="1" t="s">
        <v>32</v>
      </c>
      <c r="H30">
        <v>4.3508167000000002</v>
      </c>
    </row>
    <row r="31" spans="1:8" x14ac:dyDescent="0.55000000000000004">
      <c r="A31" t="s">
        <v>2052</v>
      </c>
      <c r="B31">
        <v>0</v>
      </c>
      <c r="G31" s="1" t="s">
        <v>33</v>
      </c>
      <c r="H31">
        <v>1.9948745999999999</v>
      </c>
    </row>
    <row r="32" spans="1:8" x14ac:dyDescent="0.55000000000000004">
      <c r="A32" t="s">
        <v>2053</v>
      </c>
      <c r="B32">
        <v>0</v>
      </c>
      <c r="G32" s="1" t="s">
        <v>34</v>
      </c>
      <c r="H32">
        <v>0</v>
      </c>
    </row>
    <row r="33" spans="1:8" x14ac:dyDescent="0.55000000000000004">
      <c r="A33" t="s">
        <v>2054</v>
      </c>
      <c r="B33">
        <v>0</v>
      </c>
      <c r="G33" s="1" t="s">
        <v>35</v>
      </c>
      <c r="H33">
        <v>0</v>
      </c>
    </row>
    <row r="34" spans="1:8" x14ac:dyDescent="0.55000000000000004">
      <c r="A34" t="s">
        <v>2055</v>
      </c>
      <c r="B34">
        <v>0.20029466000000001</v>
      </c>
      <c r="G34" s="1" t="s">
        <v>36</v>
      </c>
      <c r="H34">
        <v>1.1829753000000001</v>
      </c>
    </row>
    <row r="35" spans="1:8" x14ac:dyDescent="0.55000000000000004">
      <c r="A35" t="s">
        <v>2056</v>
      </c>
      <c r="B35">
        <v>3.397275</v>
      </c>
      <c r="G35" s="1" t="s">
        <v>37</v>
      </c>
      <c r="H35">
        <v>1.15273</v>
      </c>
    </row>
    <row r="36" spans="1:8" x14ac:dyDescent="0.55000000000000004">
      <c r="A36" t="s">
        <v>2057</v>
      </c>
      <c r="B36">
        <v>0</v>
      </c>
      <c r="G36" s="1" t="s">
        <v>38</v>
      </c>
      <c r="H36">
        <v>0</v>
      </c>
    </row>
    <row r="37" spans="1:8" x14ac:dyDescent="0.55000000000000004">
      <c r="A37" t="s">
        <v>2058</v>
      </c>
      <c r="B37">
        <v>0</v>
      </c>
      <c r="G37" s="1" t="s">
        <v>39</v>
      </c>
      <c r="H37">
        <v>2.3992650000000002</v>
      </c>
    </row>
    <row r="38" spans="1:8" x14ac:dyDescent="0.55000000000000004">
      <c r="A38" t="s">
        <v>2059</v>
      </c>
      <c r="B38">
        <v>0</v>
      </c>
      <c r="G38" s="1" t="s">
        <v>40</v>
      </c>
      <c r="H38">
        <v>0</v>
      </c>
    </row>
    <row r="39" spans="1:8" x14ac:dyDescent="0.55000000000000004">
      <c r="A39" t="s">
        <v>2060</v>
      </c>
      <c r="B39">
        <v>0</v>
      </c>
      <c r="G39" s="1" t="s">
        <v>41</v>
      </c>
      <c r="H39">
        <v>2.1619126999999998</v>
      </c>
    </row>
    <row r="40" spans="1:8" x14ac:dyDescent="0.55000000000000004">
      <c r="A40" t="s">
        <v>2061</v>
      </c>
      <c r="B40">
        <v>0</v>
      </c>
      <c r="G40" s="1" t="s">
        <v>42</v>
      </c>
      <c r="H40">
        <v>0</v>
      </c>
    </row>
    <row r="41" spans="1:8" x14ac:dyDescent="0.55000000000000004">
      <c r="A41" t="s">
        <v>2062</v>
      </c>
      <c r="B41">
        <v>1.7283207</v>
      </c>
      <c r="G41" s="1" t="s">
        <v>43</v>
      </c>
      <c r="H41">
        <v>4.0149290000000004</v>
      </c>
    </row>
    <row r="42" spans="1:8" x14ac:dyDescent="0.55000000000000004">
      <c r="A42" t="s">
        <v>2063</v>
      </c>
      <c r="B42">
        <v>0</v>
      </c>
      <c r="G42" s="1" t="s">
        <v>44</v>
      </c>
      <c r="H42">
        <v>0</v>
      </c>
    </row>
    <row r="43" spans="1:8" x14ac:dyDescent="0.55000000000000004">
      <c r="A43" t="s">
        <v>2064</v>
      </c>
      <c r="B43">
        <v>0.24160313999999999</v>
      </c>
      <c r="G43" s="1" t="s">
        <v>45</v>
      </c>
      <c r="H43">
        <v>4.9542799999999998</v>
      </c>
    </row>
    <row r="44" spans="1:8" x14ac:dyDescent="0.55000000000000004">
      <c r="A44" t="s">
        <v>2065</v>
      </c>
      <c r="B44">
        <v>0.30267978000000001</v>
      </c>
      <c r="G44" s="1" t="s">
        <v>46</v>
      </c>
      <c r="H44">
        <v>0.87779563999999999</v>
      </c>
    </row>
    <row r="45" spans="1:8" x14ac:dyDescent="0.55000000000000004">
      <c r="A45" t="s">
        <v>2066</v>
      </c>
      <c r="B45">
        <v>0</v>
      </c>
      <c r="G45" s="1" t="s">
        <v>47</v>
      </c>
      <c r="H45">
        <v>1.8798109999999999</v>
      </c>
    </row>
    <row r="46" spans="1:8" x14ac:dyDescent="0.55000000000000004">
      <c r="A46" t="s">
        <v>2067</v>
      </c>
      <c r="B46">
        <v>0</v>
      </c>
      <c r="G46" s="1" t="s">
        <v>48</v>
      </c>
      <c r="H46">
        <v>0</v>
      </c>
    </row>
    <row r="47" spans="1:8" x14ac:dyDescent="0.55000000000000004">
      <c r="A47" t="s">
        <v>2068</v>
      </c>
      <c r="B47">
        <v>0</v>
      </c>
      <c r="G47" s="1" t="s">
        <v>49</v>
      </c>
      <c r="H47">
        <v>0</v>
      </c>
    </row>
    <row r="48" spans="1:8" x14ac:dyDescent="0.55000000000000004">
      <c r="A48" t="s">
        <v>2069</v>
      </c>
      <c r="B48">
        <v>0</v>
      </c>
      <c r="G48" s="1" t="s">
        <v>50</v>
      </c>
      <c r="H48">
        <v>0.15633477000000001</v>
      </c>
    </row>
    <row r="49" spans="1:8" x14ac:dyDescent="0.55000000000000004">
      <c r="A49" t="s">
        <v>2070</v>
      </c>
      <c r="B49">
        <v>0</v>
      </c>
      <c r="G49" s="1" t="s">
        <v>51</v>
      </c>
      <c r="H49">
        <v>0</v>
      </c>
    </row>
    <row r="50" spans="1:8" x14ac:dyDescent="0.55000000000000004">
      <c r="A50" t="s">
        <v>2071</v>
      </c>
      <c r="B50">
        <v>0</v>
      </c>
      <c r="G50" s="1" t="s">
        <v>52</v>
      </c>
      <c r="H50">
        <v>0.92871619999999999</v>
      </c>
    </row>
    <row r="51" spans="1:8" x14ac:dyDescent="0.55000000000000004">
      <c r="A51" t="s">
        <v>2072</v>
      </c>
      <c r="B51">
        <v>2.9990168000000001</v>
      </c>
      <c r="G51" s="1" t="s">
        <v>53</v>
      </c>
      <c r="H51">
        <v>2.1834606999999999</v>
      </c>
    </row>
    <row r="52" spans="1:8" x14ac:dyDescent="0.55000000000000004">
      <c r="A52" t="s">
        <v>2073</v>
      </c>
      <c r="B52">
        <v>0</v>
      </c>
      <c r="G52" s="1" t="s">
        <v>54</v>
      </c>
      <c r="H52">
        <v>1.4807663</v>
      </c>
    </row>
    <row r="53" spans="1:8" x14ac:dyDescent="0.55000000000000004">
      <c r="A53" t="s">
        <v>2074</v>
      </c>
      <c r="B53">
        <v>2.3289140000000002</v>
      </c>
      <c r="G53" s="1" t="s">
        <v>55</v>
      </c>
      <c r="H53">
        <v>0</v>
      </c>
    </row>
    <row r="54" spans="1:8" x14ac:dyDescent="0.55000000000000004">
      <c r="A54" t="s">
        <v>2075</v>
      </c>
      <c r="B54">
        <v>1.0742247</v>
      </c>
      <c r="G54" s="1" t="s">
        <v>56</v>
      </c>
      <c r="H54">
        <v>0</v>
      </c>
    </row>
    <row r="55" spans="1:8" x14ac:dyDescent="0.55000000000000004">
      <c r="A55" t="s">
        <v>2076</v>
      </c>
      <c r="B55">
        <v>0</v>
      </c>
      <c r="G55" s="1" t="s">
        <v>57</v>
      </c>
      <c r="H55">
        <v>1.2495894000000001</v>
      </c>
    </row>
    <row r="56" spans="1:8" x14ac:dyDescent="0.55000000000000004">
      <c r="A56" t="s">
        <v>2077</v>
      </c>
      <c r="B56">
        <v>0.12253441</v>
      </c>
      <c r="G56" s="1" t="s">
        <v>58</v>
      </c>
      <c r="H56">
        <v>0</v>
      </c>
    </row>
    <row r="57" spans="1:8" x14ac:dyDescent="0.55000000000000004">
      <c r="A57" t="s">
        <v>2078</v>
      </c>
      <c r="B57">
        <v>0</v>
      </c>
      <c r="G57" s="1" t="s">
        <v>59</v>
      </c>
      <c r="H57">
        <v>0.23456131</v>
      </c>
    </row>
    <row r="58" spans="1:8" x14ac:dyDescent="0.55000000000000004">
      <c r="A58" t="s">
        <v>2079</v>
      </c>
      <c r="B58">
        <v>2.5018555999999998</v>
      </c>
      <c r="G58" s="1" t="s">
        <v>60</v>
      </c>
      <c r="H58">
        <v>1.9932608999999999</v>
      </c>
    </row>
    <row r="59" spans="1:8" x14ac:dyDescent="0.55000000000000004">
      <c r="A59" t="s">
        <v>2080</v>
      </c>
      <c r="B59">
        <v>0</v>
      </c>
      <c r="G59" s="1" t="s">
        <v>61</v>
      </c>
      <c r="H59">
        <v>0.78951614999999997</v>
      </c>
    </row>
    <row r="60" spans="1:8" x14ac:dyDescent="0.55000000000000004">
      <c r="A60" t="s">
        <v>2081</v>
      </c>
      <c r="B60">
        <v>1.1663346000000001</v>
      </c>
      <c r="G60" s="1" t="s">
        <v>62</v>
      </c>
      <c r="H60">
        <v>0</v>
      </c>
    </row>
    <row r="61" spans="1:8" x14ac:dyDescent="0.55000000000000004">
      <c r="A61" t="s">
        <v>2082</v>
      </c>
      <c r="B61">
        <v>0</v>
      </c>
      <c r="G61" s="1" t="s">
        <v>63</v>
      </c>
      <c r="H61">
        <v>1.5000849999999999</v>
      </c>
    </row>
    <row r="62" spans="1:8" x14ac:dyDescent="0.55000000000000004">
      <c r="A62" t="s">
        <v>2083</v>
      </c>
      <c r="B62">
        <v>0.57796263999999997</v>
      </c>
      <c r="G62" s="1" t="s">
        <v>64</v>
      </c>
      <c r="H62">
        <v>0</v>
      </c>
    </row>
    <row r="63" spans="1:8" x14ac:dyDescent="0.55000000000000004">
      <c r="A63" t="s">
        <v>2084</v>
      </c>
      <c r="B63">
        <v>0.33228447999999999</v>
      </c>
      <c r="G63" s="1" t="s">
        <v>65</v>
      </c>
      <c r="H63">
        <v>0.31369390000000003</v>
      </c>
    </row>
    <row r="64" spans="1:8" x14ac:dyDescent="0.55000000000000004">
      <c r="A64" t="s">
        <v>2085</v>
      </c>
      <c r="B64">
        <v>0</v>
      </c>
      <c r="G64" s="1" t="s">
        <v>66</v>
      </c>
      <c r="H64">
        <v>0</v>
      </c>
    </row>
    <row r="65" spans="1:8" x14ac:dyDescent="0.55000000000000004">
      <c r="A65" t="s">
        <v>2086</v>
      </c>
      <c r="B65">
        <v>0</v>
      </c>
      <c r="G65" s="1" t="s">
        <v>67</v>
      </c>
      <c r="H65">
        <v>0</v>
      </c>
    </row>
    <row r="66" spans="1:8" x14ac:dyDescent="0.55000000000000004">
      <c r="A66" t="s">
        <v>2087</v>
      </c>
      <c r="B66">
        <v>0</v>
      </c>
      <c r="G66" s="1" t="s">
        <v>68</v>
      </c>
      <c r="H66">
        <v>1.3198216</v>
      </c>
    </row>
    <row r="67" spans="1:8" x14ac:dyDescent="0.55000000000000004">
      <c r="A67" t="s">
        <v>2088</v>
      </c>
      <c r="B67">
        <v>2.4241600000000001</v>
      </c>
      <c r="G67" s="1" t="s">
        <v>69</v>
      </c>
      <c r="H67">
        <v>0</v>
      </c>
    </row>
    <row r="68" spans="1:8" x14ac:dyDescent="0.55000000000000004">
      <c r="A68" t="s">
        <v>2089</v>
      </c>
      <c r="B68">
        <v>0.29320747000000003</v>
      </c>
      <c r="G68" s="1" t="s">
        <v>70</v>
      </c>
      <c r="H68">
        <v>2.1227526999999999</v>
      </c>
    </row>
    <row r="69" spans="1:8" x14ac:dyDescent="0.55000000000000004">
      <c r="A69" t="s">
        <v>2090</v>
      </c>
      <c r="B69">
        <v>1.2697101</v>
      </c>
      <c r="G69" s="1" t="s">
        <v>71</v>
      </c>
      <c r="H69">
        <v>2.203233</v>
      </c>
    </row>
    <row r="70" spans="1:8" x14ac:dyDescent="0.55000000000000004">
      <c r="A70" t="s">
        <v>2091</v>
      </c>
      <c r="B70">
        <v>0.11208628</v>
      </c>
      <c r="G70" s="1" t="s">
        <v>72</v>
      </c>
      <c r="H70">
        <v>0.20483721999999999</v>
      </c>
    </row>
    <row r="71" spans="1:8" x14ac:dyDescent="0.55000000000000004">
      <c r="A71" t="s">
        <v>2092</v>
      </c>
      <c r="B71">
        <v>1.0583049</v>
      </c>
      <c r="G71" s="1" t="s">
        <v>73</v>
      </c>
      <c r="H71">
        <v>4.3104534000000001</v>
      </c>
    </row>
    <row r="72" spans="1:8" x14ac:dyDescent="0.55000000000000004">
      <c r="A72" t="s">
        <v>2093</v>
      </c>
      <c r="B72">
        <v>0</v>
      </c>
      <c r="G72" s="1" t="s">
        <v>74</v>
      </c>
      <c r="H72">
        <v>2.0181243000000002</v>
      </c>
    </row>
    <row r="73" spans="1:8" x14ac:dyDescent="0.55000000000000004">
      <c r="A73" t="s">
        <v>2094</v>
      </c>
      <c r="B73">
        <v>1.8584198999999999</v>
      </c>
      <c r="G73" s="1" t="s">
        <v>75</v>
      </c>
      <c r="H73">
        <v>0</v>
      </c>
    </row>
    <row r="74" spans="1:8" x14ac:dyDescent="0.55000000000000004">
      <c r="A74" t="s">
        <v>2095</v>
      </c>
      <c r="B74">
        <v>0</v>
      </c>
      <c r="G74" s="1" t="s">
        <v>76</v>
      </c>
      <c r="H74">
        <v>1.9316167</v>
      </c>
    </row>
    <row r="75" spans="1:8" x14ac:dyDescent="0.55000000000000004">
      <c r="A75" t="s">
        <v>2096</v>
      </c>
      <c r="B75">
        <v>1.2351791000000001</v>
      </c>
      <c r="G75" s="1" t="s">
        <v>77</v>
      </c>
      <c r="H75">
        <v>0.86071299999999995</v>
      </c>
    </row>
    <row r="76" spans="1:8" x14ac:dyDescent="0.55000000000000004">
      <c r="A76" t="s">
        <v>2097</v>
      </c>
      <c r="B76">
        <v>1.5269282</v>
      </c>
      <c r="G76" s="1" t="s">
        <v>78</v>
      </c>
      <c r="H76">
        <v>1.5622768</v>
      </c>
    </row>
    <row r="77" spans="1:8" x14ac:dyDescent="0.55000000000000004">
      <c r="A77" t="s">
        <v>2098</v>
      </c>
      <c r="B77">
        <v>0</v>
      </c>
      <c r="G77" s="1" t="s">
        <v>79</v>
      </c>
      <c r="H77">
        <v>0.80095863</v>
      </c>
    </row>
    <row r="78" spans="1:8" x14ac:dyDescent="0.55000000000000004">
      <c r="A78" t="s">
        <v>2099</v>
      </c>
      <c r="B78">
        <v>0</v>
      </c>
      <c r="G78" s="1" t="s">
        <v>80</v>
      </c>
      <c r="H78">
        <v>0</v>
      </c>
    </row>
    <row r="79" spans="1:8" x14ac:dyDescent="0.55000000000000004">
      <c r="A79" t="s">
        <v>2100</v>
      </c>
      <c r="B79">
        <v>2.4494486000000002</v>
      </c>
      <c r="G79" s="1" t="s">
        <v>81</v>
      </c>
      <c r="H79">
        <v>0</v>
      </c>
    </row>
    <row r="80" spans="1:8" x14ac:dyDescent="0.55000000000000004">
      <c r="A80" t="s">
        <v>2101</v>
      </c>
      <c r="B80">
        <v>1.3699579</v>
      </c>
      <c r="G80" s="1" t="s">
        <v>82</v>
      </c>
      <c r="H80">
        <v>0</v>
      </c>
    </row>
    <row r="81" spans="1:8" x14ac:dyDescent="0.55000000000000004">
      <c r="A81" t="s">
        <v>2102</v>
      </c>
      <c r="B81">
        <v>0</v>
      </c>
      <c r="G81" s="1" t="s">
        <v>83</v>
      </c>
      <c r="H81">
        <v>0</v>
      </c>
    </row>
    <row r="82" spans="1:8" x14ac:dyDescent="0.55000000000000004">
      <c r="A82" t="s">
        <v>2103</v>
      </c>
      <c r="B82">
        <v>3.1708023999999999</v>
      </c>
      <c r="G82" s="1" t="s">
        <v>84</v>
      </c>
      <c r="H82">
        <v>2.7385158999999999</v>
      </c>
    </row>
    <row r="83" spans="1:8" x14ac:dyDescent="0.55000000000000004">
      <c r="A83" t="s">
        <v>2104</v>
      </c>
      <c r="B83">
        <v>0</v>
      </c>
      <c r="G83" s="1" t="s">
        <v>85</v>
      </c>
      <c r="H83">
        <v>0.56818705999999997</v>
      </c>
    </row>
    <row r="84" spans="1:8" x14ac:dyDescent="0.55000000000000004">
      <c r="A84" t="s">
        <v>2105</v>
      </c>
      <c r="B84">
        <v>2.9733879999999999</v>
      </c>
      <c r="G84" s="1" t="s">
        <v>86</v>
      </c>
      <c r="H84">
        <v>1.5588321999999999</v>
      </c>
    </row>
    <row r="85" spans="1:8" x14ac:dyDescent="0.55000000000000004">
      <c r="A85" t="s">
        <v>2106</v>
      </c>
      <c r="B85">
        <v>0</v>
      </c>
      <c r="G85" s="1" t="s">
        <v>87</v>
      </c>
      <c r="H85">
        <v>2.1555445</v>
      </c>
    </row>
    <row r="86" spans="1:8" x14ac:dyDescent="0.55000000000000004">
      <c r="A86" t="s">
        <v>2107</v>
      </c>
      <c r="B86">
        <v>0</v>
      </c>
      <c r="G86" s="1" t="s">
        <v>88</v>
      </c>
      <c r="H86">
        <v>0</v>
      </c>
    </row>
    <row r="87" spans="1:8" x14ac:dyDescent="0.55000000000000004">
      <c r="A87" t="s">
        <v>2108</v>
      </c>
      <c r="B87">
        <v>0</v>
      </c>
      <c r="G87" s="1" t="s">
        <v>89</v>
      </c>
      <c r="H87">
        <v>0</v>
      </c>
    </row>
    <row r="88" spans="1:8" x14ac:dyDescent="0.55000000000000004">
      <c r="A88" t="s">
        <v>2109</v>
      </c>
      <c r="B88">
        <v>0</v>
      </c>
      <c r="G88" s="1" t="s">
        <v>90</v>
      </c>
      <c r="H88">
        <v>0</v>
      </c>
    </row>
    <row r="89" spans="1:8" x14ac:dyDescent="0.55000000000000004">
      <c r="A89" t="s">
        <v>2110</v>
      </c>
      <c r="B89">
        <v>0</v>
      </c>
      <c r="G89" s="1" t="s">
        <v>91</v>
      </c>
      <c r="H89">
        <v>0</v>
      </c>
    </row>
    <row r="90" spans="1:8" x14ac:dyDescent="0.55000000000000004">
      <c r="A90" t="s">
        <v>2111</v>
      </c>
      <c r="B90">
        <v>0</v>
      </c>
      <c r="G90" s="1" t="s">
        <v>92</v>
      </c>
      <c r="H90">
        <v>0.96961474000000003</v>
      </c>
    </row>
    <row r="91" spans="1:8" x14ac:dyDescent="0.55000000000000004">
      <c r="A91" t="s">
        <v>2112</v>
      </c>
      <c r="B91">
        <v>0</v>
      </c>
      <c r="G91" s="1" t="s">
        <v>93</v>
      </c>
      <c r="H91">
        <v>0</v>
      </c>
    </row>
    <row r="92" spans="1:8" x14ac:dyDescent="0.55000000000000004">
      <c r="A92" t="s">
        <v>2113</v>
      </c>
      <c r="B92">
        <v>0</v>
      </c>
      <c r="G92" s="1" t="s">
        <v>94</v>
      </c>
      <c r="H92">
        <v>0</v>
      </c>
    </row>
    <row r="93" spans="1:8" x14ac:dyDescent="0.55000000000000004">
      <c r="A93" t="s">
        <v>2114</v>
      </c>
      <c r="B93">
        <v>0</v>
      </c>
      <c r="G93" s="1" t="s">
        <v>95</v>
      </c>
      <c r="H93">
        <v>4.1192393000000003</v>
      </c>
    </row>
    <row r="94" spans="1:8" x14ac:dyDescent="0.55000000000000004">
      <c r="A94" t="s">
        <v>2115</v>
      </c>
      <c r="B94">
        <v>0</v>
      </c>
      <c r="G94" s="1" t="s">
        <v>96</v>
      </c>
      <c r="H94">
        <v>1.2515612</v>
      </c>
    </row>
    <row r="95" spans="1:8" x14ac:dyDescent="0.55000000000000004">
      <c r="A95" t="s">
        <v>2116</v>
      </c>
      <c r="B95">
        <v>0</v>
      </c>
      <c r="G95" s="1" t="s">
        <v>97</v>
      </c>
      <c r="H95">
        <v>0.53737279999999998</v>
      </c>
    </row>
    <row r="96" spans="1:8" x14ac:dyDescent="0.55000000000000004">
      <c r="A96" t="s">
        <v>2117</v>
      </c>
      <c r="B96">
        <v>0</v>
      </c>
      <c r="G96" s="1" t="s">
        <v>98</v>
      </c>
      <c r="H96">
        <v>0</v>
      </c>
    </row>
    <row r="97" spans="1:8" x14ac:dyDescent="0.55000000000000004">
      <c r="A97" t="s">
        <v>2118</v>
      </c>
      <c r="B97">
        <v>0.10310225000000001</v>
      </c>
      <c r="G97" s="1" t="s">
        <v>99</v>
      </c>
      <c r="H97">
        <v>0</v>
      </c>
    </row>
    <row r="98" spans="1:8" x14ac:dyDescent="0.55000000000000004">
      <c r="A98" t="s">
        <v>2119</v>
      </c>
      <c r="B98">
        <v>0.2176313</v>
      </c>
      <c r="G98" s="1" t="s">
        <v>100</v>
      </c>
      <c r="H98">
        <v>0.70153220000000005</v>
      </c>
    </row>
    <row r="99" spans="1:8" x14ac:dyDescent="0.55000000000000004">
      <c r="A99" t="s">
        <v>2120</v>
      </c>
      <c r="B99">
        <v>0</v>
      </c>
      <c r="G99" s="1" t="s">
        <v>101</v>
      </c>
      <c r="H99">
        <v>1.5180108999999999</v>
      </c>
    </row>
    <row r="100" spans="1:8" x14ac:dyDescent="0.55000000000000004">
      <c r="A100" t="s">
        <v>2121</v>
      </c>
      <c r="B100">
        <v>0</v>
      </c>
      <c r="G100" s="1" t="s">
        <v>102</v>
      </c>
      <c r="H100">
        <v>0</v>
      </c>
    </row>
    <row r="101" spans="1:8" x14ac:dyDescent="0.55000000000000004">
      <c r="A101" t="s">
        <v>2122</v>
      </c>
      <c r="B101">
        <v>0</v>
      </c>
      <c r="G101" s="1" t="s">
        <v>103</v>
      </c>
      <c r="H101">
        <v>0</v>
      </c>
    </row>
    <row r="102" spans="1:8" x14ac:dyDescent="0.55000000000000004">
      <c r="A102" t="s">
        <v>2123</v>
      </c>
      <c r="B102">
        <v>0</v>
      </c>
      <c r="G102" s="1" t="s">
        <v>104</v>
      </c>
      <c r="H102">
        <v>0</v>
      </c>
    </row>
    <row r="103" spans="1:8" x14ac:dyDescent="0.55000000000000004">
      <c r="A103" t="s">
        <v>2124</v>
      </c>
      <c r="B103">
        <v>2.8791107999999999</v>
      </c>
      <c r="G103" s="1" t="s">
        <v>105</v>
      </c>
      <c r="H103">
        <v>0.98782919999999996</v>
      </c>
    </row>
    <row r="104" spans="1:8" x14ac:dyDescent="0.55000000000000004">
      <c r="A104" t="s">
        <v>2125</v>
      </c>
      <c r="B104">
        <v>0</v>
      </c>
      <c r="G104" s="1" t="s">
        <v>106</v>
      </c>
      <c r="H104">
        <v>5.2634214999999998</v>
      </c>
    </row>
    <row r="105" spans="1:8" x14ac:dyDescent="0.55000000000000004">
      <c r="A105" t="s">
        <v>2126</v>
      </c>
      <c r="B105">
        <v>0</v>
      </c>
      <c r="G105" s="1" t="s">
        <v>107</v>
      </c>
      <c r="H105">
        <v>0.29506937</v>
      </c>
    </row>
    <row r="106" spans="1:8" x14ac:dyDescent="0.55000000000000004">
      <c r="A106" t="s">
        <v>2127</v>
      </c>
      <c r="B106">
        <v>0</v>
      </c>
      <c r="G106" s="1" t="s">
        <v>108</v>
      </c>
      <c r="H106">
        <v>0</v>
      </c>
    </row>
    <row r="107" spans="1:8" x14ac:dyDescent="0.55000000000000004">
      <c r="A107" t="s">
        <v>2128</v>
      </c>
      <c r="B107">
        <v>3.8766406</v>
      </c>
      <c r="G107" s="1" t="s">
        <v>109</v>
      </c>
      <c r="H107">
        <v>0</v>
      </c>
    </row>
    <row r="108" spans="1:8" x14ac:dyDescent="0.55000000000000004">
      <c r="A108" t="s">
        <v>2129</v>
      </c>
      <c r="B108">
        <v>0</v>
      </c>
      <c r="G108" s="1" t="s">
        <v>110</v>
      </c>
      <c r="H108">
        <v>0</v>
      </c>
    </row>
    <row r="109" spans="1:8" x14ac:dyDescent="0.55000000000000004">
      <c r="A109" t="s">
        <v>2130</v>
      </c>
      <c r="B109">
        <v>0.18635959999999999</v>
      </c>
      <c r="G109" s="1" t="s">
        <v>111</v>
      </c>
      <c r="H109">
        <v>2.5165614999999999</v>
      </c>
    </row>
    <row r="110" spans="1:8" x14ac:dyDescent="0.55000000000000004">
      <c r="A110" t="s">
        <v>2131</v>
      </c>
      <c r="B110">
        <v>2.5027566000000001</v>
      </c>
      <c r="G110" s="1" t="s">
        <v>112</v>
      </c>
      <c r="H110">
        <v>2.6518563999999998</v>
      </c>
    </row>
    <row r="111" spans="1:8" x14ac:dyDescent="0.55000000000000004">
      <c r="A111" t="s">
        <v>2132</v>
      </c>
      <c r="B111">
        <v>0</v>
      </c>
      <c r="G111" s="1" t="s">
        <v>113</v>
      </c>
      <c r="H111">
        <v>3.8966975000000001</v>
      </c>
    </row>
    <row r="112" spans="1:8" x14ac:dyDescent="0.55000000000000004">
      <c r="A112" t="s">
        <v>2133</v>
      </c>
      <c r="B112">
        <v>0.66358220000000001</v>
      </c>
      <c r="G112" s="1" t="s">
        <v>114</v>
      </c>
      <c r="H112">
        <v>0.85372820000000005</v>
      </c>
    </row>
    <row r="113" spans="1:8" x14ac:dyDescent="0.55000000000000004">
      <c r="A113" t="s">
        <v>2134</v>
      </c>
      <c r="B113">
        <v>0</v>
      </c>
      <c r="G113" s="1" t="s">
        <v>115</v>
      </c>
      <c r="H113">
        <v>1.0441712000000001</v>
      </c>
    </row>
    <row r="114" spans="1:8" x14ac:dyDescent="0.55000000000000004">
      <c r="A114" t="s">
        <v>2135</v>
      </c>
      <c r="B114">
        <v>2.8495059999999999E-2</v>
      </c>
      <c r="G114" s="1" t="s">
        <v>116</v>
      </c>
      <c r="H114">
        <v>0</v>
      </c>
    </row>
    <row r="115" spans="1:8" x14ac:dyDescent="0.55000000000000004">
      <c r="A115" t="s">
        <v>2136</v>
      </c>
      <c r="B115">
        <v>0</v>
      </c>
      <c r="G115" s="1" t="s">
        <v>117</v>
      </c>
      <c r="H115">
        <v>2.6027453</v>
      </c>
    </row>
    <row r="116" spans="1:8" x14ac:dyDescent="0.55000000000000004">
      <c r="A116" t="s">
        <v>2137</v>
      </c>
      <c r="B116">
        <v>1.9821347</v>
      </c>
      <c r="G116" s="1" t="s">
        <v>118</v>
      </c>
      <c r="H116">
        <v>0</v>
      </c>
    </row>
    <row r="117" spans="1:8" x14ac:dyDescent="0.55000000000000004">
      <c r="G117" s="1" t="s">
        <v>119</v>
      </c>
      <c r="H117">
        <v>0</v>
      </c>
    </row>
    <row r="118" spans="1:8" x14ac:dyDescent="0.55000000000000004">
      <c r="B118">
        <v>38.260869569999997</v>
      </c>
      <c r="G118" s="1" t="s">
        <v>120</v>
      </c>
      <c r="H118">
        <v>0</v>
      </c>
    </row>
    <row r="119" spans="1:8" x14ac:dyDescent="0.55000000000000004">
      <c r="G119" s="1" t="s">
        <v>121</v>
      </c>
      <c r="H119">
        <v>0</v>
      </c>
    </row>
    <row r="120" spans="1:8" x14ac:dyDescent="0.55000000000000004">
      <c r="G120" s="1" t="s">
        <v>122</v>
      </c>
      <c r="H120">
        <v>0</v>
      </c>
    </row>
    <row r="121" spans="1:8" x14ac:dyDescent="0.55000000000000004">
      <c r="G121" s="1" t="s">
        <v>123</v>
      </c>
      <c r="H121">
        <v>6.3475595</v>
      </c>
    </row>
    <row r="122" spans="1:8" x14ac:dyDescent="0.55000000000000004">
      <c r="G122" s="1" t="s">
        <v>124</v>
      </c>
      <c r="H122">
        <v>0</v>
      </c>
    </row>
    <row r="123" spans="1:8" x14ac:dyDescent="0.55000000000000004">
      <c r="G123" s="1" t="s">
        <v>125</v>
      </c>
      <c r="H123">
        <v>0.43907294000000002</v>
      </c>
    </row>
    <row r="124" spans="1:8" x14ac:dyDescent="0.55000000000000004">
      <c r="G124" s="1" t="s">
        <v>126</v>
      </c>
      <c r="H124">
        <v>0.85185856000000004</v>
      </c>
    </row>
    <row r="125" spans="1:8" x14ac:dyDescent="0.55000000000000004">
      <c r="G125" s="1" t="s">
        <v>127</v>
      </c>
      <c r="H125">
        <v>4.0758877</v>
      </c>
    </row>
    <row r="126" spans="1:8" x14ac:dyDescent="0.55000000000000004">
      <c r="G126" s="1" t="s">
        <v>128</v>
      </c>
      <c r="H126">
        <v>0</v>
      </c>
    </row>
    <row r="127" spans="1:8" x14ac:dyDescent="0.55000000000000004">
      <c r="G127" s="1" t="s">
        <v>129</v>
      </c>
      <c r="H127">
        <v>1.1256595</v>
      </c>
    </row>
    <row r="128" spans="1:8" x14ac:dyDescent="0.55000000000000004">
      <c r="G128" s="1" t="s">
        <v>130</v>
      </c>
      <c r="H128">
        <v>2.9321942000000001</v>
      </c>
    </row>
    <row r="129" spans="7:8" x14ac:dyDescent="0.55000000000000004">
      <c r="G129" s="1" t="s">
        <v>131</v>
      </c>
      <c r="H129">
        <v>0.27229730000000002</v>
      </c>
    </row>
    <row r="130" spans="7:8" x14ac:dyDescent="0.55000000000000004">
      <c r="G130" s="1" t="s">
        <v>132</v>
      </c>
      <c r="H130">
        <v>0</v>
      </c>
    </row>
    <row r="131" spans="7:8" x14ac:dyDescent="0.55000000000000004">
      <c r="G131" s="1" t="s">
        <v>133</v>
      </c>
      <c r="H131">
        <v>0</v>
      </c>
    </row>
    <row r="132" spans="7:8" x14ac:dyDescent="0.55000000000000004">
      <c r="G132" s="1" t="s">
        <v>134</v>
      </c>
      <c r="H132">
        <v>0.38361698</v>
      </c>
    </row>
    <row r="133" spans="7:8" x14ac:dyDescent="0.55000000000000004">
      <c r="G133" s="1" t="s">
        <v>135</v>
      </c>
      <c r="H133">
        <v>0</v>
      </c>
    </row>
    <row r="134" spans="7:8" x14ac:dyDescent="0.55000000000000004">
      <c r="G134" s="1" t="s">
        <v>136</v>
      </c>
      <c r="H134">
        <v>0</v>
      </c>
    </row>
    <row r="135" spans="7:8" x14ac:dyDescent="0.55000000000000004">
      <c r="G135" s="1" t="s">
        <v>137</v>
      </c>
      <c r="H135">
        <v>0.40685478000000003</v>
      </c>
    </row>
    <row r="136" spans="7:8" x14ac:dyDescent="0.55000000000000004">
      <c r="G136" s="1" t="s">
        <v>138</v>
      </c>
      <c r="H136">
        <v>0</v>
      </c>
    </row>
    <row r="137" spans="7:8" x14ac:dyDescent="0.55000000000000004">
      <c r="G137" s="1" t="s">
        <v>139</v>
      </c>
      <c r="H137">
        <v>0</v>
      </c>
    </row>
    <row r="138" spans="7:8" x14ac:dyDescent="0.55000000000000004">
      <c r="G138" s="1" t="s">
        <v>140</v>
      </c>
      <c r="H138">
        <v>6.4604949999999994E-2</v>
      </c>
    </row>
    <row r="139" spans="7:8" x14ac:dyDescent="0.55000000000000004">
      <c r="G139" s="1" t="s">
        <v>141</v>
      </c>
      <c r="H139">
        <v>0</v>
      </c>
    </row>
    <row r="140" spans="7:8" x14ac:dyDescent="0.55000000000000004">
      <c r="G140" s="1" t="s">
        <v>142</v>
      </c>
      <c r="H140">
        <v>4.7790112000000002</v>
      </c>
    </row>
    <row r="141" spans="7:8" x14ac:dyDescent="0.55000000000000004">
      <c r="G141" s="1" t="s">
        <v>143</v>
      </c>
      <c r="H141">
        <v>0</v>
      </c>
    </row>
    <row r="142" spans="7:8" x14ac:dyDescent="0.55000000000000004">
      <c r="G142" s="1" t="s">
        <v>144</v>
      </c>
      <c r="H142">
        <v>0</v>
      </c>
    </row>
    <row r="143" spans="7:8" x14ac:dyDescent="0.55000000000000004">
      <c r="G143" s="1" t="s">
        <v>145</v>
      </c>
      <c r="H143">
        <v>0</v>
      </c>
    </row>
    <row r="144" spans="7:8" x14ac:dyDescent="0.55000000000000004">
      <c r="G144" s="1" t="s">
        <v>146</v>
      </c>
      <c r="H144">
        <v>2.3741283000000002</v>
      </c>
    </row>
    <row r="145" spans="7:8" x14ac:dyDescent="0.55000000000000004">
      <c r="G145" s="1" t="s">
        <v>147</v>
      </c>
      <c r="H145">
        <v>0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0.27268276000000002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1.6278398999999999</v>
      </c>
    </row>
    <row r="150" spans="7:8" x14ac:dyDescent="0.55000000000000004">
      <c r="G150" s="1" t="s">
        <v>152</v>
      </c>
      <c r="H150">
        <v>0</v>
      </c>
    </row>
    <row r="151" spans="7:8" x14ac:dyDescent="0.55000000000000004">
      <c r="G151" s="1" t="s">
        <v>153</v>
      </c>
      <c r="H151">
        <v>3.0091624000000001</v>
      </c>
    </row>
    <row r="152" spans="7:8" x14ac:dyDescent="0.55000000000000004">
      <c r="G152" s="1" t="s">
        <v>154</v>
      </c>
      <c r="H152">
        <v>5.3869083999999998E-2</v>
      </c>
    </row>
    <row r="153" spans="7:8" x14ac:dyDescent="0.55000000000000004">
      <c r="G153" s="1" t="s">
        <v>155</v>
      </c>
      <c r="H153">
        <v>0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0</v>
      </c>
    </row>
    <row r="156" spans="7:8" x14ac:dyDescent="0.55000000000000004">
      <c r="G156" s="1" t="s">
        <v>158</v>
      </c>
      <c r="H156">
        <v>0</v>
      </c>
    </row>
    <row r="157" spans="7:8" x14ac:dyDescent="0.55000000000000004">
      <c r="G157" s="1" t="s">
        <v>159</v>
      </c>
      <c r="H157">
        <v>0</v>
      </c>
    </row>
    <row r="158" spans="7:8" x14ac:dyDescent="0.55000000000000004">
      <c r="G158" s="1" t="s">
        <v>160</v>
      </c>
      <c r="H158">
        <v>0.14762636000000001</v>
      </c>
    </row>
    <row r="159" spans="7:8" x14ac:dyDescent="0.55000000000000004">
      <c r="G159" s="1" t="s">
        <v>161</v>
      </c>
      <c r="H159">
        <v>0.70522313999999997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2.4714260000000001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170</v>
      </c>
      <c r="H166">
        <v>3.4216104000000001</v>
      </c>
    </row>
    <row r="167" spans="7:8" x14ac:dyDescent="0.55000000000000004">
      <c r="G167" s="1" t="s">
        <v>171</v>
      </c>
      <c r="H167">
        <v>1.1519585000000001</v>
      </c>
    </row>
    <row r="168" spans="7:8" x14ac:dyDescent="0.55000000000000004">
      <c r="G168" s="1" t="s">
        <v>172</v>
      </c>
      <c r="H168">
        <v>1.7778548000000001</v>
      </c>
    </row>
    <row r="169" spans="7:8" x14ac:dyDescent="0.55000000000000004">
      <c r="G169" s="1" t="s">
        <v>173</v>
      </c>
      <c r="H169">
        <v>2.8786290000000001</v>
      </c>
    </row>
    <row r="170" spans="7:8" x14ac:dyDescent="0.55000000000000004">
      <c r="G170" s="1" t="s">
        <v>174</v>
      </c>
      <c r="H170">
        <v>1.6924021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2.8081710000000002</v>
      </c>
    </row>
    <row r="173" spans="7:8" x14ac:dyDescent="0.55000000000000004">
      <c r="G173" s="1" t="s">
        <v>177</v>
      </c>
      <c r="H173">
        <v>3.3778752999999999</v>
      </c>
    </row>
    <row r="174" spans="7:8" x14ac:dyDescent="0.55000000000000004">
      <c r="G174" s="1" t="s">
        <v>178</v>
      </c>
      <c r="H174">
        <v>1.4209851</v>
      </c>
    </row>
    <row r="175" spans="7:8" x14ac:dyDescent="0.55000000000000004">
      <c r="G175" s="1" t="s">
        <v>179</v>
      </c>
      <c r="H175">
        <v>2.5948150000000001</v>
      </c>
    </row>
    <row r="176" spans="7:8" x14ac:dyDescent="0.55000000000000004">
      <c r="G176" s="1" t="s">
        <v>180</v>
      </c>
      <c r="H176">
        <v>4.4547132999999999</v>
      </c>
    </row>
    <row r="177" spans="7:8" x14ac:dyDescent="0.55000000000000004">
      <c r="G177" s="1" t="s">
        <v>181</v>
      </c>
      <c r="H177">
        <v>3.0680160000000001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0</v>
      </c>
    </row>
    <row r="180" spans="7:8" x14ac:dyDescent="0.55000000000000004">
      <c r="G180" s="1" t="s">
        <v>184</v>
      </c>
      <c r="H180">
        <v>0.78144499999999995</v>
      </c>
    </row>
    <row r="181" spans="7:8" x14ac:dyDescent="0.55000000000000004">
      <c r="G181" s="1" t="s">
        <v>185</v>
      </c>
      <c r="H181">
        <v>2.5232510000000001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0</v>
      </c>
    </row>
    <row r="184" spans="7:8" x14ac:dyDescent="0.55000000000000004">
      <c r="G184" s="1" t="s">
        <v>188</v>
      </c>
      <c r="H184">
        <v>3.1200777999999998</v>
      </c>
    </row>
    <row r="185" spans="7:8" x14ac:dyDescent="0.55000000000000004">
      <c r="G185" s="1" t="s">
        <v>189</v>
      </c>
      <c r="H185">
        <v>2.5714545000000002</v>
      </c>
    </row>
    <row r="186" spans="7:8" x14ac:dyDescent="0.55000000000000004">
      <c r="G186" s="1" t="s">
        <v>190</v>
      </c>
      <c r="H186">
        <v>1.1676693</v>
      </c>
    </row>
    <row r="187" spans="7:8" x14ac:dyDescent="0.55000000000000004">
      <c r="G187" s="1" t="s">
        <v>191</v>
      </c>
      <c r="H187">
        <v>1.0887321999999999</v>
      </c>
    </row>
    <row r="188" spans="7:8" x14ac:dyDescent="0.55000000000000004">
      <c r="G188" s="1" t="s">
        <v>192</v>
      </c>
      <c r="H188">
        <v>4.0662127000000003</v>
      </c>
    </row>
    <row r="189" spans="7:8" x14ac:dyDescent="0.55000000000000004">
      <c r="G189" s="1" t="s">
        <v>193</v>
      </c>
      <c r="H189">
        <v>2.9382586000000002</v>
      </c>
    </row>
    <row r="190" spans="7:8" x14ac:dyDescent="0.55000000000000004">
      <c r="G190" s="1" t="s">
        <v>194</v>
      </c>
      <c r="H190">
        <v>0.32547809999999999</v>
      </c>
    </row>
    <row r="191" spans="7:8" x14ac:dyDescent="0.55000000000000004">
      <c r="G191" s="1" t="s">
        <v>195</v>
      </c>
      <c r="H191">
        <v>0.23322593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2.9988549999999998</v>
      </c>
    </row>
    <row r="194" spans="7:8" x14ac:dyDescent="0.55000000000000004">
      <c r="G194" s="1" t="s">
        <v>198</v>
      </c>
      <c r="H194">
        <v>1.6859428000000001</v>
      </c>
    </row>
    <row r="195" spans="7:8" x14ac:dyDescent="0.55000000000000004">
      <c r="G195" s="1" t="s">
        <v>199</v>
      </c>
      <c r="H195">
        <v>0.12638809000000001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3.1414713999999999</v>
      </c>
    </row>
    <row r="198" spans="7:8" x14ac:dyDescent="0.55000000000000004">
      <c r="G198" s="1" t="s">
        <v>202</v>
      </c>
      <c r="H198">
        <v>0.27954245</v>
      </c>
    </row>
    <row r="199" spans="7:8" x14ac:dyDescent="0.55000000000000004">
      <c r="G199" s="1" t="s">
        <v>203</v>
      </c>
      <c r="H199">
        <v>2.9413795</v>
      </c>
    </row>
    <row r="200" spans="7:8" x14ac:dyDescent="0.55000000000000004">
      <c r="G200" s="1" t="s">
        <v>204</v>
      </c>
      <c r="H200">
        <v>2.4187750000000001</v>
      </c>
    </row>
    <row r="201" spans="7:8" x14ac:dyDescent="0.55000000000000004">
      <c r="G201" s="1" t="s">
        <v>205</v>
      </c>
      <c r="H201">
        <v>5.7259140000000004</v>
      </c>
    </row>
    <row r="202" spans="7:8" x14ac:dyDescent="0.55000000000000004">
      <c r="G202" s="1" t="s">
        <v>206</v>
      </c>
      <c r="H202">
        <v>0.84361719999999996</v>
      </c>
    </row>
    <row r="203" spans="7:8" x14ac:dyDescent="0.55000000000000004">
      <c r="G203" s="1" t="s">
        <v>207</v>
      </c>
      <c r="H203">
        <v>2.8919467999999999</v>
      </c>
    </row>
    <row r="204" spans="7:8" x14ac:dyDescent="0.55000000000000004">
      <c r="G204" s="1" t="s">
        <v>208</v>
      </c>
      <c r="H204">
        <v>1.8773692</v>
      </c>
    </row>
    <row r="205" spans="7:8" x14ac:dyDescent="0.55000000000000004">
      <c r="G205" s="1" t="s">
        <v>209</v>
      </c>
      <c r="H205">
        <v>0</v>
      </c>
    </row>
    <row r="206" spans="7:8" x14ac:dyDescent="0.55000000000000004">
      <c r="G206" s="1" t="s">
        <v>210</v>
      </c>
      <c r="H206">
        <v>0.12445463</v>
      </c>
    </row>
    <row r="207" spans="7:8" x14ac:dyDescent="0.55000000000000004">
      <c r="G207" s="1" t="s">
        <v>211</v>
      </c>
      <c r="H207">
        <v>1.502178</v>
      </c>
    </row>
    <row r="208" spans="7:8" x14ac:dyDescent="0.55000000000000004">
      <c r="G208" s="1" t="s">
        <v>212</v>
      </c>
      <c r="H208">
        <v>0.97269404000000004</v>
      </c>
    </row>
    <row r="209" spans="7:8" x14ac:dyDescent="0.55000000000000004">
      <c r="G209" s="1" t="s">
        <v>213</v>
      </c>
      <c r="H209">
        <v>2.3066982999999999</v>
      </c>
    </row>
    <row r="210" spans="7:8" x14ac:dyDescent="0.55000000000000004">
      <c r="G210" s="1" t="s">
        <v>214</v>
      </c>
      <c r="H210">
        <v>1.6169912</v>
      </c>
    </row>
    <row r="211" spans="7:8" x14ac:dyDescent="0.55000000000000004">
      <c r="G211" s="1" t="s">
        <v>215</v>
      </c>
      <c r="H211">
        <v>0.45279269999999999</v>
      </c>
    </row>
    <row r="212" spans="7:8" x14ac:dyDescent="0.55000000000000004">
      <c r="G212" s="1" t="s">
        <v>216</v>
      </c>
      <c r="H212">
        <v>1.7717311</v>
      </c>
    </row>
    <row r="213" spans="7:8" x14ac:dyDescent="0.55000000000000004">
      <c r="G213" s="1" t="s">
        <v>217</v>
      </c>
      <c r="H213">
        <v>5.693219</v>
      </c>
    </row>
    <row r="214" spans="7:8" x14ac:dyDescent="0.55000000000000004">
      <c r="G214" s="1" t="s">
        <v>218</v>
      </c>
      <c r="H214">
        <v>1.1519592000000001</v>
      </c>
    </row>
    <row r="215" spans="7:8" x14ac:dyDescent="0.55000000000000004">
      <c r="G215" s="1" t="s">
        <v>219</v>
      </c>
      <c r="H215">
        <v>0.46462621999999998</v>
      </c>
    </row>
    <row r="216" spans="7:8" x14ac:dyDescent="0.55000000000000004">
      <c r="G216" s="1" t="s">
        <v>220</v>
      </c>
      <c r="H216">
        <v>4.6826524999999997</v>
      </c>
    </row>
    <row r="217" spans="7:8" x14ac:dyDescent="0.55000000000000004">
      <c r="G217" s="1" t="s">
        <v>221</v>
      </c>
      <c r="H217">
        <v>2.0849856999999998</v>
      </c>
    </row>
    <row r="218" spans="7:8" x14ac:dyDescent="0.55000000000000004">
      <c r="G218" s="1" t="s">
        <v>222</v>
      </c>
      <c r="H218">
        <v>3.2984027999999999</v>
      </c>
    </row>
    <row r="219" spans="7:8" x14ac:dyDescent="0.55000000000000004">
      <c r="G219" s="1" t="s">
        <v>223</v>
      </c>
      <c r="H219">
        <v>0.76826159999999999</v>
      </c>
    </row>
    <row r="220" spans="7:8" x14ac:dyDescent="0.55000000000000004">
      <c r="G220" s="1" t="s">
        <v>224</v>
      </c>
      <c r="H220">
        <v>2.4711611000000002</v>
      </c>
    </row>
    <row r="221" spans="7:8" x14ac:dyDescent="0.55000000000000004">
      <c r="G221" s="1" t="s">
        <v>225</v>
      </c>
      <c r="H221">
        <v>2.6490328000000001</v>
      </c>
    </row>
    <row r="222" spans="7:8" x14ac:dyDescent="0.55000000000000004">
      <c r="G222" s="1" t="s">
        <v>226</v>
      </c>
      <c r="H222">
        <v>1.4515632000000001</v>
      </c>
    </row>
    <row r="223" spans="7:8" x14ac:dyDescent="0.55000000000000004">
      <c r="G223" s="1" t="s">
        <v>227</v>
      </c>
      <c r="H223">
        <v>1.7687012</v>
      </c>
    </row>
    <row r="224" spans="7:8" x14ac:dyDescent="0.55000000000000004">
      <c r="G224" s="1" t="s">
        <v>228</v>
      </c>
      <c r="H224">
        <v>1.9983156</v>
      </c>
    </row>
    <row r="225" spans="7:8" x14ac:dyDescent="0.55000000000000004">
      <c r="G225" s="1" t="s">
        <v>229</v>
      </c>
      <c r="H225">
        <v>2.0316128999999998</v>
      </c>
    </row>
    <row r="226" spans="7:8" x14ac:dyDescent="0.55000000000000004">
      <c r="G226" s="1" t="s">
        <v>230</v>
      </c>
      <c r="H226">
        <v>0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1.7398720999999999</v>
      </c>
    </row>
    <row r="229" spans="7:8" x14ac:dyDescent="0.55000000000000004">
      <c r="G229" s="1" t="s">
        <v>233</v>
      </c>
      <c r="H229">
        <v>1.0036678000000001</v>
      </c>
    </row>
    <row r="230" spans="7:8" x14ac:dyDescent="0.55000000000000004">
      <c r="G230" s="1" t="s">
        <v>234</v>
      </c>
      <c r="H230">
        <v>2.8909044000000002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0.73272800000000005</v>
      </c>
    </row>
    <row r="233" spans="7:8" x14ac:dyDescent="0.55000000000000004">
      <c r="G233" s="1" t="s">
        <v>237</v>
      </c>
      <c r="H233">
        <v>1.5823638</v>
      </c>
    </row>
    <row r="234" spans="7:8" x14ac:dyDescent="0.55000000000000004">
      <c r="G234" s="1" t="s">
        <v>238</v>
      </c>
      <c r="H234">
        <v>3.5407047</v>
      </c>
    </row>
    <row r="235" spans="7:8" x14ac:dyDescent="0.55000000000000004">
      <c r="G235" s="1" t="s">
        <v>239</v>
      </c>
      <c r="H235">
        <v>6.0677990000000001E-2</v>
      </c>
    </row>
    <row r="236" spans="7:8" x14ac:dyDescent="0.55000000000000004">
      <c r="G236" s="1" t="s">
        <v>240</v>
      </c>
      <c r="H236">
        <v>1.8979136999999999</v>
      </c>
    </row>
    <row r="237" spans="7:8" x14ac:dyDescent="0.55000000000000004">
      <c r="G237" s="1" t="s">
        <v>241</v>
      </c>
      <c r="H237">
        <v>3.4693844</v>
      </c>
    </row>
    <row r="238" spans="7:8" x14ac:dyDescent="0.55000000000000004">
      <c r="G238" s="1" t="s">
        <v>242</v>
      </c>
      <c r="H238">
        <v>1.0632025000000001</v>
      </c>
    </row>
    <row r="239" spans="7:8" x14ac:dyDescent="0.55000000000000004">
      <c r="G239" s="1" t="s">
        <v>243</v>
      </c>
      <c r="H239">
        <v>0</v>
      </c>
    </row>
    <row r="240" spans="7:8" x14ac:dyDescent="0.55000000000000004">
      <c r="G240" s="1" t="s">
        <v>244</v>
      </c>
      <c r="H240">
        <v>1.3289690999999999</v>
      </c>
    </row>
    <row r="241" spans="7:8" x14ac:dyDescent="0.55000000000000004">
      <c r="G241" s="1" t="s">
        <v>245</v>
      </c>
      <c r="H241">
        <v>0.54433509999999996</v>
      </c>
    </row>
    <row r="242" spans="7:8" x14ac:dyDescent="0.55000000000000004">
      <c r="G242" s="1" t="s">
        <v>246</v>
      </c>
      <c r="H242">
        <v>1.5696232000000001</v>
      </c>
    </row>
    <row r="243" spans="7:8" x14ac:dyDescent="0.55000000000000004">
      <c r="G243" s="1" t="s">
        <v>247</v>
      </c>
      <c r="H243">
        <v>8.8180899999999998</v>
      </c>
    </row>
    <row r="244" spans="7:8" x14ac:dyDescent="0.55000000000000004">
      <c r="G244" s="1" t="s">
        <v>248</v>
      </c>
      <c r="H244">
        <v>2.3451917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0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2.7514683999999998</v>
      </c>
    </row>
    <row r="249" spans="7:8" x14ac:dyDescent="0.55000000000000004">
      <c r="G249" s="1" t="s">
        <v>253</v>
      </c>
      <c r="H249">
        <v>0.98439569999999998</v>
      </c>
    </row>
    <row r="250" spans="7:8" x14ac:dyDescent="0.55000000000000004">
      <c r="G250" s="1" t="s">
        <v>254</v>
      </c>
      <c r="H250">
        <v>0</v>
      </c>
    </row>
    <row r="251" spans="7:8" x14ac:dyDescent="0.55000000000000004">
      <c r="G251" s="1" t="s">
        <v>255</v>
      </c>
      <c r="H251">
        <v>2.7470639000000001</v>
      </c>
    </row>
    <row r="252" spans="7:8" x14ac:dyDescent="0.55000000000000004">
      <c r="G252" s="1" t="s">
        <v>256</v>
      </c>
      <c r="H252">
        <v>4.7528540000000001</v>
      </c>
    </row>
    <row r="253" spans="7:8" x14ac:dyDescent="0.55000000000000004">
      <c r="G253" s="1" t="s">
        <v>257</v>
      </c>
      <c r="H253">
        <v>0.53861630000000005</v>
      </c>
    </row>
    <row r="254" spans="7:8" x14ac:dyDescent="0.55000000000000004">
      <c r="G254" s="1" t="s">
        <v>258</v>
      </c>
      <c r="H254">
        <v>1.2770097</v>
      </c>
    </row>
    <row r="255" spans="7:8" x14ac:dyDescent="0.55000000000000004">
      <c r="G255" s="1" t="s">
        <v>259</v>
      </c>
      <c r="H255">
        <v>0.86267066000000003</v>
      </c>
    </row>
    <row r="256" spans="7:8" x14ac:dyDescent="0.55000000000000004">
      <c r="G256" s="1" t="s">
        <v>260</v>
      </c>
      <c r="H256">
        <v>2.0493925000000002</v>
      </c>
    </row>
    <row r="257" spans="7:8" x14ac:dyDescent="0.55000000000000004">
      <c r="G257" s="1" t="s">
        <v>261</v>
      </c>
      <c r="H257">
        <v>1.7715148999999999</v>
      </c>
    </row>
    <row r="258" spans="7:8" x14ac:dyDescent="0.55000000000000004">
      <c r="G258" s="1" t="s">
        <v>262</v>
      </c>
      <c r="H258">
        <v>0.29508632000000001</v>
      </c>
    </row>
    <row r="259" spans="7:8" x14ac:dyDescent="0.55000000000000004">
      <c r="G259" s="1" t="s">
        <v>263</v>
      </c>
      <c r="H259">
        <v>1.612568</v>
      </c>
    </row>
    <row r="260" spans="7:8" x14ac:dyDescent="0.55000000000000004">
      <c r="G260" s="1" t="s">
        <v>264</v>
      </c>
      <c r="H260">
        <v>1.3946445000000001</v>
      </c>
    </row>
    <row r="261" spans="7:8" x14ac:dyDescent="0.55000000000000004">
      <c r="G261" s="1" t="s">
        <v>265</v>
      </c>
      <c r="H261">
        <v>2.3250730000000002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1.3144165999999999</v>
      </c>
    </row>
    <row r="264" spans="7:8" x14ac:dyDescent="0.55000000000000004">
      <c r="G264" s="1" t="s">
        <v>268</v>
      </c>
      <c r="H264">
        <v>1.7405832000000001</v>
      </c>
    </row>
    <row r="265" spans="7:8" x14ac:dyDescent="0.55000000000000004">
      <c r="G265" s="1" t="s">
        <v>269</v>
      </c>
      <c r="H265">
        <v>2.375569</v>
      </c>
    </row>
    <row r="266" spans="7:8" x14ac:dyDescent="0.55000000000000004">
      <c r="G266" s="1" t="s">
        <v>270</v>
      </c>
      <c r="H266">
        <v>2.0787992000000002</v>
      </c>
    </row>
    <row r="267" spans="7:8" x14ac:dyDescent="0.55000000000000004">
      <c r="G267" s="1" t="s">
        <v>271</v>
      </c>
      <c r="H267">
        <v>0.71466255000000001</v>
      </c>
    </row>
    <row r="268" spans="7:8" x14ac:dyDescent="0.55000000000000004">
      <c r="G268" s="1" t="s">
        <v>272</v>
      </c>
      <c r="H268">
        <v>2.9759821999999998</v>
      </c>
    </row>
    <row r="269" spans="7:8" x14ac:dyDescent="0.55000000000000004">
      <c r="G269" s="1" t="s">
        <v>273</v>
      </c>
      <c r="H269">
        <v>0.40564468999999997</v>
      </c>
    </row>
    <row r="270" spans="7:8" x14ac:dyDescent="0.55000000000000004">
      <c r="G270" s="1" t="s">
        <v>274</v>
      </c>
      <c r="H270">
        <v>3.3851675999999999</v>
      </c>
    </row>
    <row r="271" spans="7:8" x14ac:dyDescent="0.55000000000000004">
      <c r="G271" s="1" t="s">
        <v>275</v>
      </c>
      <c r="H271">
        <v>1.5783539</v>
      </c>
    </row>
    <row r="272" spans="7:8" x14ac:dyDescent="0.55000000000000004">
      <c r="G272" s="1" t="s">
        <v>276</v>
      </c>
      <c r="H272">
        <v>2.3517203000000002</v>
      </c>
    </row>
    <row r="273" spans="7:8" x14ac:dyDescent="0.55000000000000004">
      <c r="G273" s="1" t="s">
        <v>277</v>
      </c>
      <c r="H273">
        <v>0.62139003999999998</v>
      </c>
    </row>
    <row r="274" spans="7:8" x14ac:dyDescent="0.55000000000000004">
      <c r="G274" s="1" t="s">
        <v>278</v>
      </c>
      <c r="H274">
        <v>4.3490167</v>
      </c>
    </row>
    <row r="275" spans="7:8" x14ac:dyDescent="0.55000000000000004">
      <c r="G275" s="1" t="s">
        <v>279</v>
      </c>
      <c r="H275">
        <v>4.5719694999999998</v>
      </c>
    </row>
    <row r="276" spans="7:8" x14ac:dyDescent="0.55000000000000004">
      <c r="G276" s="1" t="s">
        <v>280</v>
      </c>
      <c r="H276">
        <v>1.9819875</v>
      </c>
    </row>
    <row r="277" spans="7:8" x14ac:dyDescent="0.55000000000000004">
      <c r="G277" s="1" t="s">
        <v>281</v>
      </c>
      <c r="H277">
        <v>2.0992627000000001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0.56890439999999998</v>
      </c>
    </row>
    <row r="280" spans="7:8" x14ac:dyDescent="0.55000000000000004">
      <c r="G280" s="1" t="s">
        <v>284</v>
      </c>
      <c r="H280">
        <v>1.1150211000000001</v>
      </c>
    </row>
    <row r="281" spans="7:8" x14ac:dyDescent="0.55000000000000004">
      <c r="G281" s="1" t="s">
        <v>285</v>
      </c>
      <c r="H281">
        <v>1.4277048000000001</v>
      </c>
    </row>
    <row r="282" spans="7:8" x14ac:dyDescent="0.55000000000000004">
      <c r="G282" s="1" t="s">
        <v>286</v>
      </c>
      <c r="H282">
        <v>3.2412964999999998</v>
      </c>
    </row>
    <row r="283" spans="7:8" x14ac:dyDescent="0.55000000000000004">
      <c r="G283" s="1" t="s">
        <v>287</v>
      </c>
      <c r="H283">
        <v>0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3.160809</v>
      </c>
    </row>
    <row r="286" spans="7:8" x14ac:dyDescent="0.55000000000000004">
      <c r="G286" s="1" t="s">
        <v>290</v>
      </c>
      <c r="H286">
        <v>1.7523960000000001</v>
      </c>
    </row>
    <row r="287" spans="7:8" x14ac:dyDescent="0.55000000000000004">
      <c r="G287" s="1" t="s">
        <v>291</v>
      </c>
      <c r="H287">
        <v>2.0399978000000001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2.9713444999999998</v>
      </c>
    </row>
    <row r="290" spans="7:8" x14ac:dyDescent="0.55000000000000004">
      <c r="G290" s="1" t="s">
        <v>294</v>
      </c>
      <c r="H290">
        <v>0.28486781999999999</v>
      </c>
    </row>
    <row r="291" spans="7:8" x14ac:dyDescent="0.55000000000000004">
      <c r="G291" s="1" t="s">
        <v>295</v>
      </c>
      <c r="H291">
        <v>2.2690160000000001</v>
      </c>
    </row>
    <row r="292" spans="7:8" x14ac:dyDescent="0.55000000000000004">
      <c r="G292" s="1" t="s">
        <v>296</v>
      </c>
      <c r="H292">
        <v>3.8600819999999998</v>
      </c>
    </row>
    <row r="293" spans="7:8" x14ac:dyDescent="0.55000000000000004">
      <c r="G293" s="1" t="s">
        <v>297</v>
      </c>
      <c r="H293">
        <v>2.4647682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1.6747596</v>
      </c>
    </row>
    <row r="296" spans="7:8" x14ac:dyDescent="0.55000000000000004">
      <c r="G296" s="1" t="s">
        <v>300</v>
      </c>
      <c r="H296">
        <v>2.9705276</v>
      </c>
    </row>
    <row r="297" spans="7:8" x14ac:dyDescent="0.55000000000000004">
      <c r="G297" s="1" t="s">
        <v>301</v>
      </c>
      <c r="H297">
        <v>1.759924</v>
      </c>
    </row>
    <row r="298" spans="7:8" x14ac:dyDescent="0.55000000000000004">
      <c r="G298" s="1" t="s">
        <v>302</v>
      </c>
      <c r="H298">
        <v>0.52844230000000003</v>
      </c>
    </row>
    <row r="299" spans="7:8" x14ac:dyDescent="0.55000000000000004">
      <c r="G299" s="1" t="s">
        <v>303</v>
      </c>
      <c r="H299">
        <v>0.49414572000000001</v>
      </c>
    </row>
    <row r="300" spans="7:8" x14ac:dyDescent="0.55000000000000004">
      <c r="G300" s="1" t="s">
        <v>304</v>
      </c>
      <c r="H300">
        <v>0.81718206000000004</v>
      </c>
    </row>
    <row r="301" spans="7:8" x14ac:dyDescent="0.55000000000000004">
      <c r="G301" s="1" t="s">
        <v>305</v>
      </c>
      <c r="H301">
        <v>0.43033270000000001</v>
      </c>
    </row>
    <row r="302" spans="7:8" x14ac:dyDescent="0.55000000000000004">
      <c r="G302" s="1" t="s">
        <v>306</v>
      </c>
      <c r="H302">
        <v>0.5488809</v>
      </c>
    </row>
    <row r="303" spans="7:8" x14ac:dyDescent="0.55000000000000004">
      <c r="G303" s="1" t="s">
        <v>307</v>
      </c>
      <c r="H303">
        <v>2.1272229999999999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1.8071668000000001</v>
      </c>
    </row>
    <row r="306" spans="7:8" x14ac:dyDescent="0.55000000000000004">
      <c r="G306" s="1" t="s">
        <v>310</v>
      </c>
      <c r="H306">
        <v>2.9458039</v>
      </c>
    </row>
    <row r="307" spans="7:8" x14ac:dyDescent="0.55000000000000004">
      <c r="G307" s="1" t="s">
        <v>311</v>
      </c>
      <c r="H307">
        <v>3.0256197</v>
      </c>
    </row>
    <row r="308" spans="7:8" x14ac:dyDescent="0.55000000000000004">
      <c r="G308" s="1" t="s">
        <v>312</v>
      </c>
      <c r="H308">
        <v>3.3571819999999999</v>
      </c>
    </row>
    <row r="309" spans="7:8" x14ac:dyDescent="0.55000000000000004">
      <c r="G309" s="1" t="s">
        <v>313</v>
      </c>
      <c r="H309">
        <v>1.9565523</v>
      </c>
    </row>
    <row r="310" spans="7:8" x14ac:dyDescent="0.55000000000000004">
      <c r="G310" s="1" t="s">
        <v>314</v>
      </c>
      <c r="H310">
        <v>1.9880028000000001</v>
      </c>
    </row>
    <row r="311" spans="7:8" x14ac:dyDescent="0.55000000000000004">
      <c r="G311" s="1" t="s">
        <v>315</v>
      </c>
      <c r="H311">
        <v>1.1614888999999999</v>
      </c>
    </row>
    <row r="312" spans="7:8" x14ac:dyDescent="0.55000000000000004">
      <c r="G312" s="1" t="s">
        <v>316</v>
      </c>
      <c r="H312">
        <v>1.0039104999999999</v>
      </c>
    </row>
    <row r="313" spans="7:8" x14ac:dyDescent="0.55000000000000004">
      <c r="G313" s="1" t="s">
        <v>317</v>
      </c>
      <c r="H313">
        <v>1.4881740000000001</v>
      </c>
    </row>
    <row r="314" spans="7:8" x14ac:dyDescent="0.55000000000000004">
      <c r="G314" s="1" t="s">
        <v>318</v>
      </c>
      <c r="H314">
        <v>2.3044820000000001</v>
      </c>
    </row>
    <row r="315" spans="7:8" x14ac:dyDescent="0.55000000000000004">
      <c r="G315" s="1" t="s">
        <v>319</v>
      </c>
      <c r="H315">
        <v>2.0391159999999999</v>
      </c>
    </row>
    <row r="316" spans="7:8" x14ac:dyDescent="0.55000000000000004">
      <c r="G316" s="1" t="s">
        <v>320</v>
      </c>
      <c r="H316">
        <v>1.2832802999999999</v>
      </c>
    </row>
    <row r="317" spans="7:8" x14ac:dyDescent="0.55000000000000004">
      <c r="G317" s="1" t="s">
        <v>321</v>
      </c>
      <c r="H317">
        <v>2.4606680000000001</v>
      </c>
    </row>
    <row r="318" spans="7:8" x14ac:dyDescent="0.55000000000000004">
      <c r="G318" s="1" t="s">
        <v>322</v>
      </c>
      <c r="H318">
        <v>1.9580369</v>
      </c>
    </row>
    <row r="319" spans="7:8" x14ac:dyDescent="0.55000000000000004">
      <c r="G319" s="1" t="s">
        <v>323</v>
      </c>
      <c r="H319">
        <v>0.67550856000000004</v>
      </c>
    </row>
    <row r="320" spans="7:8" x14ac:dyDescent="0.55000000000000004">
      <c r="G320" s="1" t="s">
        <v>324</v>
      </c>
      <c r="H320">
        <v>1.836149</v>
      </c>
    </row>
    <row r="321" spans="7:8" x14ac:dyDescent="0.55000000000000004">
      <c r="G321" s="1" t="s">
        <v>325</v>
      </c>
      <c r="H321">
        <v>0.58052939999999997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0</v>
      </c>
    </row>
    <row r="324" spans="7:8" x14ac:dyDescent="0.55000000000000004">
      <c r="G324" s="1" t="s">
        <v>330</v>
      </c>
      <c r="H324">
        <v>0.90600599999999998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3.0495613000000001</v>
      </c>
    </row>
    <row r="328" spans="7:8" x14ac:dyDescent="0.55000000000000004">
      <c r="G328" s="1" t="s">
        <v>334</v>
      </c>
      <c r="H328">
        <v>0.45658597000000001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0</v>
      </c>
    </row>
    <row r="332" spans="7:8" x14ac:dyDescent="0.55000000000000004">
      <c r="G332" s="1" t="s">
        <v>338</v>
      </c>
      <c r="H332">
        <v>0</v>
      </c>
    </row>
    <row r="333" spans="7:8" x14ac:dyDescent="0.55000000000000004">
      <c r="G333" s="1" t="s">
        <v>339</v>
      </c>
      <c r="H333">
        <v>0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0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0</v>
      </c>
    </row>
    <row r="339" spans="7:8" x14ac:dyDescent="0.55000000000000004">
      <c r="G339" s="1" t="s">
        <v>345</v>
      </c>
      <c r="H339">
        <v>0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2.4428624999999999</v>
      </c>
    </row>
    <row r="342" spans="7:8" x14ac:dyDescent="0.55000000000000004">
      <c r="G342" s="1" t="s">
        <v>348</v>
      </c>
      <c r="H342">
        <v>0.20272972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0</v>
      </c>
    </row>
    <row r="346" spans="7:8" x14ac:dyDescent="0.55000000000000004">
      <c r="G346" s="1" t="s">
        <v>352</v>
      </c>
      <c r="H346">
        <v>0.20496775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0.89192190000000005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0</v>
      </c>
    </row>
    <row r="351" spans="7:8" x14ac:dyDescent="0.55000000000000004">
      <c r="G351" s="1" t="s">
        <v>357</v>
      </c>
      <c r="H351">
        <v>0</v>
      </c>
    </row>
    <row r="352" spans="7:8" x14ac:dyDescent="0.55000000000000004">
      <c r="G352" s="1" t="s">
        <v>358</v>
      </c>
      <c r="H352">
        <v>0</v>
      </c>
    </row>
    <row r="353" spans="7:8" x14ac:dyDescent="0.55000000000000004">
      <c r="G353" s="1" t="s">
        <v>359</v>
      </c>
      <c r="H353">
        <v>0.79475010000000001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0.54631512999999998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0</v>
      </c>
    </row>
    <row r="366" spans="7:8" x14ac:dyDescent="0.55000000000000004">
      <c r="G366" s="1" t="s">
        <v>372</v>
      </c>
      <c r="H366">
        <v>0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1.3103825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2.7584338000000002</v>
      </c>
    </row>
    <row r="374" spans="7:8" x14ac:dyDescent="0.55000000000000004">
      <c r="G374" s="1" t="s">
        <v>380</v>
      </c>
      <c r="H374">
        <v>0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1.4626051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3.4380122999999999E-2</v>
      </c>
    </row>
    <row r="379" spans="7:8" x14ac:dyDescent="0.55000000000000004">
      <c r="G379" s="1" t="s">
        <v>385</v>
      </c>
      <c r="H379">
        <v>0.43775797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0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0.66081009999999996</v>
      </c>
    </row>
    <row r="386" spans="7:8" x14ac:dyDescent="0.55000000000000004">
      <c r="G386" s="1" t="s">
        <v>392</v>
      </c>
      <c r="H386">
        <v>0</v>
      </c>
    </row>
    <row r="387" spans="7:8" x14ac:dyDescent="0.55000000000000004">
      <c r="G387" s="1" t="s">
        <v>393</v>
      </c>
      <c r="H387">
        <v>0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0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7.0293084000000006E-2</v>
      </c>
    </row>
    <row r="396" spans="7:8" x14ac:dyDescent="0.55000000000000004">
      <c r="G396" s="1" t="s">
        <v>402</v>
      </c>
      <c r="H396">
        <v>0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0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0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0</v>
      </c>
    </row>
    <row r="406" spans="7:8" x14ac:dyDescent="0.55000000000000004">
      <c r="G406" s="1" t="s">
        <v>412</v>
      </c>
      <c r="H406">
        <v>2.5599425</v>
      </c>
    </row>
    <row r="407" spans="7:8" x14ac:dyDescent="0.55000000000000004">
      <c r="G407" s="1" t="s">
        <v>413</v>
      </c>
      <c r="H407">
        <v>0.23891897000000001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0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1.7387482999999999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0.94533383999999998</v>
      </c>
    </row>
    <row r="419" spans="7:8" x14ac:dyDescent="0.55000000000000004">
      <c r="G419" s="1" t="s">
        <v>425</v>
      </c>
      <c r="H419">
        <v>2.2291566999999999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.57743979999999995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0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0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0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.104223564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6.3594624000000002E-2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0.26771918</v>
      </c>
    </row>
    <row r="440" spans="7:8" x14ac:dyDescent="0.55000000000000004">
      <c r="G440" s="1" t="s">
        <v>448</v>
      </c>
      <c r="H440">
        <v>0</v>
      </c>
    </row>
    <row r="441" spans="7:8" x14ac:dyDescent="0.55000000000000004">
      <c r="G441" s="1" t="s">
        <v>449</v>
      </c>
      <c r="H441">
        <v>4.5026045000000003</v>
      </c>
    </row>
    <row r="442" spans="7:8" x14ac:dyDescent="0.55000000000000004">
      <c r="G442" s="1" t="s">
        <v>450</v>
      </c>
      <c r="H442">
        <v>2.4338274000000002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0</v>
      </c>
    </row>
    <row r="450" spans="7:8" x14ac:dyDescent="0.55000000000000004">
      <c r="G450" s="1" t="s">
        <v>458</v>
      </c>
      <c r="H450">
        <v>0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.15187432000000001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0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1.5076423999999999</v>
      </c>
    </row>
    <row r="473" spans="7:8" x14ac:dyDescent="0.55000000000000004">
      <c r="G473" s="1" t="s">
        <v>481</v>
      </c>
      <c r="H473">
        <v>2.0649397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0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0</v>
      </c>
    </row>
    <row r="480" spans="7:8" x14ac:dyDescent="0.55000000000000004">
      <c r="G480" s="1" t="s">
        <v>488</v>
      </c>
      <c r="H480">
        <v>0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1.1183829000000001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0.81112485999999995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1.7508632</v>
      </c>
    </row>
    <row r="497" spans="7:8" x14ac:dyDescent="0.55000000000000004">
      <c r="G497" s="1" t="s">
        <v>505</v>
      </c>
      <c r="H497">
        <v>2.144495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0.70358586000000001</v>
      </c>
    </row>
    <row r="500" spans="7:8" x14ac:dyDescent="0.55000000000000004">
      <c r="G500" s="1" t="s">
        <v>508</v>
      </c>
      <c r="H500">
        <v>0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.14090717999999999</v>
      </c>
    </row>
    <row r="503" spans="7:8" x14ac:dyDescent="0.55000000000000004">
      <c r="G503" s="1" t="s">
        <v>511</v>
      </c>
      <c r="H503">
        <v>0</v>
      </c>
    </row>
    <row r="504" spans="7:8" x14ac:dyDescent="0.55000000000000004">
      <c r="G504" s="1" t="s">
        <v>512</v>
      </c>
      <c r="H504">
        <v>2.2710886000000001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0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1.2836475000000001</v>
      </c>
    </row>
    <row r="514" spans="7:8" x14ac:dyDescent="0.55000000000000004">
      <c r="G514" s="1" t="s">
        <v>522</v>
      </c>
      <c r="H514">
        <v>0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0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.91107899999999997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1.3799304999999999</v>
      </c>
    </row>
    <row r="522" spans="7:8" x14ac:dyDescent="0.55000000000000004">
      <c r="G522" s="1" t="s">
        <v>532</v>
      </c>
      <c r="H522">
        <v>2.8716046999999998</v>
      </c>
    </row>
    <row r="523" spans="7:8" x14ac:dyDescent="0.55000000000000004">
      <c r="G523" s="1" t="s">
        <v>533</v>
      </c>
      <c r="H523">
        <v>3.7661354999999999</v>
      </c>
    </row>
    <row r="524" spans="7:8" x14ac:dyDescent="0.55000000000000004">
      <c r="G524" s="1" t="s">
        <v>534</v>
      </c>
      <c r="H524">
        <v>3.0357924000000001</v>
      </c>
    </row>
    <row r="525" spans="7:8" x14ac:dyDescent="0.55000000000000004">
      <c r="G525" s="1" t="s">
        <v>535</v>
      </c>
      <c r="H525">
        <v>3.534894</v>
      </c>
    </row>
    <row r="526" spans="7:8" x14ac:dyDescent="0.55000000000000004">
      <c r="G526" s="1" t="s">
        <v>536</v>
      </c>
      <c r="H526">
        <v>5.4046425999999999</v>
      </c>
    </row>
    <row r="527" spans="7:8" x14ac:dyDescent="0.55000000000000004">
      <c r="G527" s="1" t="s">
        <v>537</v>
      </c>
      <c r="H527">
        <v>2.3923663999999998</v>
      </c>
    </row>
    <row r="528" spans="7:8" x14ac:dyDescent="0.55000000000000004">
      <c r="G528" s="1" t="s">
        <v>538</v>
      </c>
      <c r="H528">
        <v>2.9325136999999999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1.5481818000000001</v>
      </c>
    </row>
    <row r="531" spans="7:8" x14ac:dyDescent="0.55000000000000004">
      <c r="G531" s="1" t="s">
        <v>541</v>
      </c>
      <c r="H531">
        <v>1.3446463</v>
      </c>
    </row>
    <row r="532" spans="7:8" x14ac:dyDescent="0.55000000000000004">
      <c r="G532" s="1" t="s">
        <v>542</v>
      </c>
      <c r="H532">
        <v>1.9754221000000001</v>
      </c>
    </row>
    <row r="533" spans="7:8" x14ac:dyDescent="0.55000000000000004">
      <c r="G533" s="1" t="s">
        <v>543</v>
      </c>
      <c r="H533">
        <v>3.5883942000000002</v>
      </c>
    </row>
    <row r="534" spans="7:8" x14ac:dyDescent="0.55000000000000004">
      <c r="G534" s="1" t="s">
        <v>544</v>
      </c>
      <c r="H534">
        <v>0.54543953999999994</v>
      </c>
    </row>
    <row r="535" spans="7:8" x14ac:dyDescent="0.55000000000000004">
      <c r="G535" s="1" t="s">
        <v>545</v>
      </c>
      <c r="H535">
        <v>3.0415074999999998</v>
      </c>
    </row>
    <row r="536" spans="7:8" x14ac:dyDescent="0.55000000000000004">
      <c r="G536" s="1" t="s">
        <v>546</v>
      </c>
      <c r="H536">
        <v>2.1038543999999999</v>
      </c>
    </row>
    <row r="537" spans="7:8" x14ac:dyDescent="0.55000000000000004">
      <c r="G537" s="1" t="s">
        <v>547</v>
      </c>
      <c r="H537">
        <v>2.753736</v>
      </c>
    </row>
    <row r="538" spans="7:8" x14ac:dyDescent="0.55000000000000004">
      <c r="G538" s="1" t="s">
        <v>548</v>
      </c>
      <c r="H538">
        <v>0</v>
      </c>
    </row>
    <row r="539" spans="7:8" x14ac:dyDescent="0.55000000000000004">
      <c r="G539" s="1" t="s">
        <v>549</v>
      </c>
      <c r="H539">
        <v>3.3009390000000001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1.9745793</v>
      </c>
    </row>
    <row r="543" spans="7:8" x14ac:dyDescent="0.55000000000000004">
      <c r="G543" s="1" t="s">
        <v>553</v>
      </c>
      <c r="H543">
        <v>1.8788415999999999</v>
      </c>
    </row>
    <row r="544" spans="7:8" x14ac:dyDescent="0.55000000000000004">
      <c r="G544" s="1" t="s">
        <v>554</v>
      </c>
      <c r="H544">
        <v>1.6048855</v>
      </c>
    </row>
    <row r="545" spans="7:8" x14ac:dyDescent="0.55000000000000004">
      <c r="G545" s="1" t="s">
        <v>555</v>
      </c>
      <c r="H545">
        <v>2.9208622000000002</v>
      </c>
    </row>
    <row r="546" spans="7:8" x14ac:dyDescent="0.55000000000000004">
      <c r="G546" s="1" t="s">
        <v>556</v>
      </c>
      <c r="H546">
        <v>1.7831005</v>
      </c>
    </row>
    <row r="547" spans="7:8" x14ac:dyDescent="0.55000000000000004">
      <c r="G547" s="1" t="s">
        <v>557</v>
      </c>
      <c r="H547">
        <v>1.6446102</v>
      </c>
    </row>
    <row r="548" spans="7:8" x14ac:dyDescent="0.55000000000000004">
      <c r="G548" s="1" t="s">
        <v>558</v>
      </c>
      <c r="H548">
        <v>2.0447563999999998</v>
      </c>
    </row>
    <row r="549" spans="7:8" x14ac:dyDescent="0.55000000000000004">
      <c r="G549" s="1" t="s">
        <v>559</v>
      </c>
      <c r="H549">
        <v>3.3047168</v>
      </c>
    </row>
    <row r="550" spans="7:8" x14ac:dyDescent="0.55000000000000004">
      <c r="G550" s="1" t="s">
        <v>560</v>
      </c>
      <c r="H550">
        <v>2.9928024</v>
      </c>
    </row>
    <row r="551" spans="7:8" x14ac:dyDescent="0.55000000000000004">
      <c r="G551" s="1" t="s">
        <v>561</v>
      </c>
      <c r="H551">
        <v>0.9450539</v>
      </c>
    </row>
    <row r="552" spans="7:8" x14ac:dyDescent="0.55000000000000004">
      <c r="G552" s="1" t="s">
        <v>562</v>
      </c>
      <c r="H552">
        <v>3.7458086000000002</v>
      </c>
    </row>
    <row r="553" spans="7:8" x14ac:dyDescent="0.55000000000000004">
      <c r="G553" s="1" t="s">
        <v>563</v>
      </c>
      <c r="H553">
        <v>4.0579029999999996</v>
      </c>
    </row>
    <row r="554" spans="7:8" x14ac:dyDescent="0.55000000000000004">
      <c r="G554" s="1" t="s">
        <v>564</v>
      </c>
      <c r="H554">
        <v>0.52109075000000005</v>
      </c>
    </row>
    <row r="555" spans="7:8" x14ac:dyDescent="0.55000000000000004">
      <c r="G555" s="1" t="s">
        <v>565</v>
      </c>
      <c r="H555">
        <v>1.9403002</v>
      </c>
    </row>
    <row r="556" spans="7:8" x14ac:dyDescent="0.55000000000000004">
      <c r="G556" s="1" t="s">
        <v>566</v>
      </c>
      <c r="H556">
        <v>0</v>
      </c>
    </row>
    <row r="557" spans="7:8" x14ac:dyDescent="0.55000000000000004">
      <c r="G557" s="1" t="s">
        <v>567</v>
      </c>
      <c r="H557">
        <v>1.5661427000000001</v>
      </c>
    </row>
    <row r="558" spans="7:8" x14ac:dyDescent="0.55000000000000004">
      <c r="G558" s="1" t="s">
        <v>568</v>
      </c>
      <c r="H558">
        <v>2.1047406</v>
      </c>
    </row>
    <row r="559" spans="7:8" x14ac:dyDescent="0.55000000000000004">
      <c r="G559" s="1" t="s">
        <v>569</v>
      </c>
      <c r="H559">
        <v>2.4367616000000001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3.044308</v>
      </c>
    </row>
    <row r="562" spans="7:8" x14ac:dyDescent="0.55000000000000004">
      <c r="G562" s="1" t="s">
        <v>572</v>
      </c>
      <c r="H562">
        <v>1.8044593</v>
      </c>
    </row>
    <row r="563" spans="7:8" x14ac:dyDescent="0.55000000000000004">
      <c r="G563" s="1" t="s">
        <v>573</v>
      </c>
      <c r="H563">
        <v>4.7054625000000003</v>
      </c>
    </row>
    <row r="564" spans="7:8" x14ac:dyDescent="0.55000000000000004">
      <c r="G564" s="1" t="s">
        <v>574</v>
      </c>
      <c r="H564">
        <v>2.5851510000000002</v>
      </c>
    </row>
    <row r="565" spans="7:8" x14ac:dyDescent="0.55000000000000004">
      <c r="G565" s="1" t="s">
        <v>575</v>
      </c>
      <c r="H565">
        <v>0.66874444</v>
      </c>
    </row>
    <row r="566" spans="7:8" x14ac:dyDescent="0.55000000000000004">
      <c r="G566" s="1" t="s">
        <v>576</v>
      </c>
      <c r="H566">
        <v>0.84051156000000005</v>
      </c>
    </row>
    <row r="567" spans="7:8" x14ac:dyDescent="0.55000000000000004">
      <c r="G567" s="1" t="s">
        <v>577</v>
      </c>
      <c r="H567">
        <v>3.3529762999999999</v>
      </c>
    </row>
    <row r="568" spans="7:8" x14ac:dyDescent="0.55000000000000004">
      <c r="G568" s="1" t="s">
        <v>578</v>
      </c>
      <c r="H568">
        <v>1.3363552000000001</v>
      </c>
    </row>
    <row r="569" spans="7:8" x14ac:dyDescent="0.55000000000000004">
      <c r="G569" s="1" t="s">
        <v>579</v>
      </c>
      <c r="H569">
        <v>2.6736236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2.7066116</v>
      </c>
    </row>
    <row r="572" spans="7:8" x14ac:dyDescent="0.55000000000000004">
      <c r="G572" s="1" t="s">
        <v>582</v>
      </c>
      <c r="H572">
        <v>2.6229733999999998</v>
      </c>
    </row>
    <row r="573" spans="7:8" x14ac:dyDescent="0.55000000000000004">
      <c r="G573" s="1" t="s">
        <v>583</v>
      </c>
      <c r="H573">
        <v>2.5413372999999999</v>
      </c>
    </row>
    <row r="574" spans="7:8" x14ac:dyDescent="0.55000000000000004">
      <c r="G574" s="1" t="s">
        <v>584</v>
      </c>
      <c r="H574">
        <v>2.2248478</v>
      </c>
    </row>
    <row r="575" spans="7:8" x14ac:dyDescent="0.55000000000000004">
      <c r="G575" s="1" t="s">
        <v>585</v>
      </c>
      <c r="H575">
        <v>1.6353318999999999</v>
      </c>
    </row>
    <row r="576" spans="7:8" x14ac:dyDescent="0.55000000000000004">
      <c r="G576" s="1" t="s">
        <v>586</v>
      </c>
      <c r="H576">
        <v>0.92990130000000004</v>
      </c>
    </row>
    <row r="577" spans="7:8" x14ac:dyDescent="0.55000000000000004">
      <c r="G577" s="1" t="s">
        <v>587</v>
      </c>
      <c r="H577">
        <v>4.1565994999999996</v>
      </c>
    </row>
    <row r="578" spans="7:8" x14ac:dyDescent="0.55000000000000004">
      <c r="G578" s="1" t="s">
        <v>588</v>
      </c>
      <c r="H578">
        <v>0.27855864000000002</v>
      </c>
    </row>
    <row r="579" spans="7:8" x14ac:dyDescent="0.55000000000000004">
      <c r="G579" s="1" t="s">
        <v>589</v>
      </c>
      <c r="H579">
        <v>0</v>
      </c>
    </row>
    <row r="580" spans="7:8" x14ac:dyDescent="0.55000000000000004">
      <c r="G580" s="1" t="s">
        <v>590</v>
      </c>
      <c r="H580">
        <v>2.2310370000000002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1.6321015000000001</v>
      </c>
    </row>
    <row r="583" spans="7:8" x14ac:dyDescent="0.55000000000000004">
      <c r="G583" s="1" t="s">
        <v>593</v>
      </c>
      <c r="H583">
        <v>2.3844802</v>
      </c>
    </row>
    <row r="584" spans="7:8" x14ac:dyDescent="0.55000000000000004">
      <c r="G584" s="1" t="s">
        <v>594</v>
      </c>
      <c r="H584">
        <v>3.2525599999999999</v>
      </c>
    </row>
    <row r="585" spans="7:8" x14ac:dyDescent="0.55000000000000004">
      <c r="G585" s="1" t="s">
        <v>595</v>
      </c>
      <c r="H585">
        <v>2.359226</v>
      </c>
    </row>
    <row r="586" spans="7:8" x14ac:dyDescent="0.55000000000000004">
      <c r="G586" s="1" t="s">
        <v>596</v>
      </c>
      <c r="H586">
        <v>2.5326442999999998</v>
      </c>
    </row>
    <row r="587" spans="7:8" x14ac:dyDescent="0.55000000000000004">
      <c r="G587" s="1" t="s">
        <v>597</v>
      </c>
      <c r="H587">
        <v>3.2587489999999999</v>
      </c>
    </row>
    <row r="588" spans="7:8" x14ac:dyDescent="0.55000000000000004">
      <c r="G588" s="1" t="s">
        <v>598</v>
      </c>
      <c r="H588">
        <v>3.8103456000000002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2.2407689999999998</v>
      </c>
    </row>
    <row r="592" spans="7:8" x14ac:dyDescent="0.55000000000000004">
      <c r="G592" s="1" t="s">
        <v>602</v>
      </c>
      <c r="H592">
        <v>2.3592876999999999</v>
      </c>
    </row>
    <row r="593" spans="7:8" x14ac:dyDescent="0.55000000000000004">
      <c r="G593" s="1" t="s">
        <v>603</v>
      </c>
      <c r="H593">
        <v>3.6586493999999998</v>
      </c>
    </row>
    <row r="594" spans="7:8" x14ac:dyDescent="0.55000000000000004">
      <c r="G594" s="1" t="s">
        <v>604</v>
      </c>
      <c r="H594">
        <v>3.1874012999999999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</v>
      </c>
    </row>
    <row r="597" spans="7:8" x14ac:dyDescent="0.55000000000000004">
      <c r="G597" s="1" t="s">
        <v>607</v>
      </c>
      <c r="H597">
        <v>1.4891554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2.1382686999999998</v>
      </c>
    </row>
    <row r="600" spans="7:8" x14ac:dyDescent="0.55000000000000004">
      <c r="G600" s="1" t="s">
        <v>610</v>
      </c>
      <c r="H600">
        <v>1.5041791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2.6192696</v>
      </c>
    </row>
    <row r="604" spans="7:8" x14ac:dyDescent="0.55000000000000004">
      <c r="G604" s="1" t="s">
        <v>614</v>
      </c>
      <c r="H604">
        <v>6.8403736000000007E-2</v>
      </c>
    </row>
    <row r="605" spans="7:8" x14ac:dyDescent="0.55000000000000004">
      <c r="G605" s="1" t="s">
        <v>615</v>
      </c>
      <c r="H605">
        <v>3.5459151000000002</v>
      </c>
    </row>
    <row r="606" spans="7:8" x14ac:dyDescent="0.55000000000000004">
      <c r="G606" s="1" t="s">
        <v>616</v>
      </c>
      <c r="H606">
        <v>0.71509206000000003</v>
      </c>
    </row>
    <row r="607" spans="7:8" x14ac:dyDescent="0.55000000000000004">
      <c r="G607" s="1" t="s">
        <v>617</v>
      </c>
      <c r="H607">
        <v>0.90471714999999997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.24804403</v>
      </c>
    </row>
    <row r="610" spans="7:8" x14ac:dyDescent="0.55000000000000004">
      <c r="G610" s="1" t="s">
        <v>620</v>
      </c>
      <c r="H610">
        <v>1.5607967</v>
      </c>
    </row>
    <row r="611" spans="7:8" x14ac:dyDescent="0.55000000000000004">
      <c r="G611" s="1" t="s">
        <v>621</v>
      </c>
      <c r="H611">
        <v>2.0332409999999999</v>
      </c>
    </row>
    <row r="612" spans="7:8" x14ac:dyDescent="0.55000000000000004">
      <c r="G612" s="1" t="s">
        <v>622</v>
      </c>
      <c r="H612">
        <v>0.20882212</v>
      </c>
    </row>
    <row r="613" spans="7:8" x14ac:dyDescent="0.55000000000000004">
      <c r="G613" s="1" t="s">
        <v>623</v>
      </c>
      <c r="H613">
        <v>1.9198016</v>
      </c>
    </row>
    <row r="614" spans="7:8" x14ac:dyDescent="0.55000000000000004">
      <c r="G614" s="1" t="s">
        <v>624</v>
      </c>
      <c r="H614">
        <v>3.5020403999999998</v>
      </c>
    </row>
    <row r="615" spans="7:8" x14ac:dyDescent="0.55000000000000004">
      <c r="G615" s="1" t="s">
        <v>625</v>
      </c>
      <c r="H615">
        <v>1.5570413000000001</v>
      </c>
    </row>
    <row r="616" spans="7:8" x14ac:dyDescent="0.55000000000000004">
      <c r="G616" s="1" t="s">
        <v>626</v>
      </c>
      <c r="H616">
        <v>2.8134263000000002</v>
      </c>
    </row>
    <row r="617" spans="7:8" x14ac:dyDescent="0.55000000000000004">
      <c r="G617" s="1" t="s">
        <v>627</v>
      </c>
      <c r="H617">
        <v>1.3389854000000001</v>
      </c>
    </row>
    <row r="618" spans="7:8" x14ac:dyDescent="0.55000000000000004">
      <c r="G618" s="1" t="s">
        <v>628</v>
      </c>
      <c r="H618">
        <v>2.0581380999999999</v>
      </c>
    </row>
    <row r="619" spans="7:8" x14ac:dyDescent="0.55000000000000004">
      <c r="G619" s="1" t="s">
        <v>629</v>
      </c>
      <c r="H619">
        <v>1.8047681</v>
      </c>
    </row>
    <row r="620" spans="7:8" x14ac:dyDescent="0.55000000000000004">
      <c r="G620" s="1" t="s">
        <v>630</v>
      </c>
      <c r="H620">
        <v>2.0034486999999999</v>
      </c>
    </row>
    <row r="621" spans="7:8" x14ac:dyDescent="0.55000000000000004">
      <c r="G621" s="1" t="s">
        <v>631</v>
      </c>
      <c r="H621">
        <v>3.3773936999999998</v>
      </c>
    </row>
    <row r="622" spans="7:8" x14ac:dyDescent="0.55000000000000004">
      <c r="G622" s="1" t="s">
        <v>632</v>
      </c>
      <c r="H622">
        <v>2.9244761000000001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2.7178523999999999</v>
      </c>
    </row>
    <row r="625" spans="7:8" x14ac:dyDescent="0.55000000000000004">
      <c r="G625" s="1" t="s">
        <v>637</v>
      </c>
      <c r="H625">
        <v>0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0</v>
      </c>
    </row>
    <row r="630" spans="7:8" x14ac:dyDescent="0.55000000000000004">
      <c r="G630" s="1" t="s">
        <v>642</v>
      </c>
      <c r="H630">
        <v>0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0</v>
      </c>
    </row>
    <row r="634" spans="7:8" x14ac:dyDescent="0.55000000000000004">
      <c r="G634" s="1" t="s">
        <v>646</v>
      </c>
      <c r="H634">
        <v>0</v>
      </c>
    </row>
    <row r="635" spans="7:8" x14ac:dyDescent="0.55000000000000004">
      <c r="G635" s="1" t="s">
        <v>647</v>
      </c>
      <c r="H635">
        <v>0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0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0</v>
      </c>
    </row>
    <row r="642" spans="7:8" x14ac:dyDescent="0.55000000000000004">
      <c r="G642" s="1" t="s">
        <v>654</v>
      </c>
      <c r="H642">
        <v>0</v>
      </c>
    </row>
    <row r="643" spans="7:8" x14ac:dyDescent="0.55000000000000004">
      <c r="G643" s="1" t="s">
        <v>655</v>
      </c>
      <c r="H643">
        <v>0</v>
      </c>
    </row>
    <row r="644" spans="7:8" x14ac:dyDescent="0.55000000000000004">
      <c r="G644" s="1" t="s">
        <v>656</v>
      </c>
      <c r="H644">
        <v>1.3807799999999999</v>
      </c>
    </row>
    <row r="645" spans="7:8" x14ac:dyDescent="0.55000000000000004">
      <c r="G645" s="1" t="s">
        <v>657</v>
      </c>
      <c r="H645">
        <v>2.8942131999999998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0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0</v>
      </c>
    </row>
    <row r="653" spans="7:8" x14ac:dyDescent="0.55000000000000004">
      <c r="G653" s="1" t="s">
        <v>665</v>
      </c>
      <c r="H653">
        <v>0</v>
      </c>
    </row>
    <row r="654" spans="7:8" x14ac:dyDescent="0.55000000000000004">
      <c r="G654" s="1" t="s">
        <v>666</v>
      </c>
      <c r="H654">
        <v>0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0</v>
      </c>
    </row>
    <row r="658" spans="7:8" x14ac:dyDescent="0.55000000000000004">
      <c r="G658" s="1" t="s">
        <v>670</v>
      </c>
      <c r="H658">
        <v>0</v>
      </c>
    </row>
    <row r="659" spans="7:8" x14ac:dyDescent="0.55000000000000004">
      <c r="G659" s="1" t="s">
        <v>671</v>
      </c>
      <c r="H659">
        <v>4.2714059999999998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.52092680000000002</v>
      </c>
    </row>
    <row r="662" spans="7:8" x14ac:dyDescent="0.55000000000000004">
      <c r="G662" s="1" t="s">
        <v>674</v>
      </c>
      <c r="H662">
        <v>0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0</v>
      </c>
    </row>
    <row r="665" spans="7:8" x14ac:dyDescent="0.55000000000000004">
      <c r="G665" s="1" t="s">
        <v>677</v>
      </c>
      <c r="H665">
        <v>0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0</v>
      </c>
    </row>
    <row r="668" spans="7:8" x14ac:dyDescent="0.55000000000000004">
      <c r="G668" s="1" t="s">
        <v>680</v>
      </c>
      <c r="H668">
        <v>0</v>
      </c>
    </row>
    <row r="669" spans="7:8" x14ac:dyDescent="0.55000000000000004">
      <c r="G669" s="1" t="s">
        <v>681</v>
      </c>
      <c r="H669">
        <v>0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0</v>
      </c>
    </row>
    <row r="674" spans="7:8" x14ac:dyDescent="0.55000000000000004">
      <c r="G674" s="1" t="s">
        <v>686</v>
      </c>
      <c r="H674">
        <v>0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0</v>
      </c>
    </row>
    <row r="677" spans="7:8" x14ac:dyDescent="0.55000000000000004">
      <c r="G677" s="1" t="s">
        <v>689</v>
      </c>
      <c r="H677">
        <v>0</v>
      </c>
    </row>
    <row r="678" spans="7:8" x14ac:dyDescent="0.55000000000000004">
      <c r="G678" s="1" t="s">
        <v>690</v>
      </c>
      <c r="H678">
        <v>1.7625767999999999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0</v>
      </c>
    </row>
    <row r="681" spans="7:8" x14ac:dyDescent="0.55000000000000004">
      <c r="G681" s="1" t="s">
        <v>693</v>
      </c>
      <c r="H681">
        <v>0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0</v>
      </c>
    </row>
    <row r="684" spans="7:8" x14ac:dyDescent="0.55000000000000004">
      <c r="G684" s="1" t="s">
        <v>696</v>
      </c>
      <c r="H684">
        <v>0</v>
      </c>
    </row>
    <row r="685" spans="7:8" x14ac:dyDescent="0.55000000000000004">
      <c r="G685" s="1" t="s">
        <v>697</v>
      </c>
      <c r="H685">
        <v>0</v>
      </c>
    </row>
    <row r="686" spans="7:8" x14ac:dyDescent="0.55000000000000004">
      <c r="G686" s="1" t="s">
        <v>698</v>
      </c>
      <c r="H686">
        <v>0</v>
      </c>
    </row>
    <row r="687" spans="7:8" x14ac:dyDescent="0.55000000000000004">
      <c r="G687" s="1" t="s">
        <v>699</v>
      </c>
      <c r="H687">
        <v>0</v>
      </c>
    </row>
    <row r="688" spans="7:8" x14ac:dyDescent="0.55000000000000004">
      <c r="G688" s="1" t="s">
        <v>700</v>
      </c>
      <c r="H688">
        <v>1.3375258000000001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0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1.9518749</v>
      </c>
    </row>
    <row r="695" spans="7:8" x14ac:dyDescent="0.55000000000000004">
      <c r="G695" s="1" t="s">
        <v>707</v>
      </c>
      <c r="H695">
        <v>0.14951132</v>
      </c>
    </row>
    <row r="696" spans="7:8" x14ac:dyDescent="0.55000000000000004">
      <c r="G696" s="1" t="s">
        <v>708</v>
      </c>
      <c r="H696">
        <v>0</v>
      </c>
    </row>
    <row r="697" spans="7:8" x14ac:dyDescent="0.55000000000000004">
      <c r="G697" s="1" t="s">
        <v>709</v>
      </c>
      <c r="H697">
        <v>0.74130034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.70576510000000003</v>
      </c>
    </row>
    <row r="700" spans="7:8" x14ac:dyDescent="0.55000000000000004">
      <c r="G700" s="1" t="s">
        <v>712</v>
      </c>
      <c r="H700">
        <v>0.99882936</v>
      </c>
    </row>
    <row r="701" spans="7:8" x14ac:dyDescent="0.55000000000000004">
      <c r="G701" s="1" t="s">
        <v>713</v>
      </c>
      <c r="H701">
        <v>0</v>
      </c>
    </row>
    <row r="702" spans="7:8" x14ac:dyDescent="0.55000000000000004">
      <c r="G702" s="1" t="s">
        <v>714</v>
      </c>
      <c r="H702">
        <v>0</v>
      </c>
    </row>
    <row r="703" spans="7:8" x14ac:dyDescent="0.55000000000000004">
      <c r="G703" s="1" t="s">
        <v>715</v>
      </c>
      <c r="H703">
        <v>0</v>
      </c>
    </row>
    <row r="704" spans="7:8" x14ac:dyDescent="0.55000000000000004">
      <c r="G704" s="1" t="s">
        <v>716</v>
      </c>
      <c r="H704">
        <v>1.3880348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1.5333121000000001</v>
      </c>
    </row>
    <row r="707" spans="7:8" x14ac:dyDescent="0.55000000000000004">
      <c r="G707" s="1" t="s">
        <v>719</v>
      </c>
      <c r="H707">
        <v>0</v>
      </c>
    </row>
    <row r="708" spans="7:8" x14ac:dyDescent="0.55000000000000004">
      <c r="G708" s="1" t="s">
        <v>720</v>
      </c>
      <c r="H708">
        <v>0</v>
      </c>
    </row>
    <row r="709" spans="7:8" x14ac:dyDescent="0.55000000000000004">
      <c r="G709" s="1" t="s">
        <v>721</v>
      </c>
      <c r="H709">
        <v>1.2837658000000001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</v>
      </c>
    </row>
    <row r="712" spans="7:8" x14ac:dyDescent="0.55000000000000004">
      <c r="G712" s="1" t="s">
        <v>724</v>
      </c>
      <c r="H712">
        <v>3.22363</v>
      </c>
    </row>
    <row r="713" spans="7:8" x14ac:dyDescent="0.55000000000000004">
      <c r="G713" s="1" t="s">
        <v>725</v>
      </c>
      <c r="H713">
        <v>0</v>
      </c>
    </row>
    <row r="714" spans="7:8" x14ac:dyDescent="0.55000000000000004">
      <c r="G714" s="1" t="s">
        <v>726</v>
      </c>
      <c r="H714">
        <v>0</v>
      </c>
    </row>
    <row r="715" spans="7:8" x14ac:dyDescent="0.55000000000000004">
      <c r="G715" s="1" t="s">
        <v>727</v>
      </c>
      <c r="H715">
        <v>0</v>
      </c>
    </row>
    <row r="716" spans="7:8" x14ac:dyDescent="0.55000000000000004">
      <c r="G716" s="1" t="s">
        <v>728</v>
      </c>
      <c r="H716">
        <v>0</v>
      </c>
    </row>
    <row r="717" spans="7:8" x14ac:dyDescent="0.55000000000000004">
      <c r="G717" s="1" t="s">
        <v>729</v>
      </c>
      <c r="H717">
        <v>0</v>
      </c>
    </row>
    <row r="718" spans="7:8" x14ac:dyDescent="0.55000000000000004">
      <c r="G718" s="1" t="s">
        <v>730</v>
      </c>
      <c r="H718">
        <v>0.96270734000000002</v>
      </c>
    </row>
    <row r="719" spans="7:8" x14ac:dyDescent="0.55000000000000004">
      <c r="G719" s="1" t="s">
        <v>731</v>
      </c>
      <c r="H719">
        <v>0.7111324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0</v>
      </c>
    </row>
    <row r="722" spans="7:8" x14ac:dyDescent="0.55000000000000004">
      <c r="G722" s="1" t="s">
        <v>734</v>
      </c>
      <c r="H722">
        <v>0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0</v>
      </c>
    </row>
    <row r="725" spans="7:8" x14ac:dyDescent="0.55000000000000004">
      <c r="G725" s="1" t="s">
        <v>737</v>
      </c>
      <c r="H725">
        <v>0.91384005999999995</v>
      </c>
    </row>
    <row r="726" spans="7:8" x14ac:dyDescent="0.55000000000000004">
      <c r="G726" s="1" t="s">
        <v>738</v>
      </c>
      <c r="H726">
        <v>0.97195330000000002</v>
      </c>
    </row>
    <row r="727" spans="7:8" x14ac:dyDescent="0.55000000000000004">
      <c r="G727" s="1" t="s">
        <v>739</v>
      </c>
      <c r="H727">
        <v>0.26698830000000001</v>
      </c>
    </row>
    <row r="728" spans="7:8" x14ac:dyDescent="0.55000000000000004">
      <c r="G728" s="1" t="s">
        <v>740</v>
      </c>
      <c r="H728">
        <v>0</v>
      </c>
    </row>
    <row r="729" spans="7:8" x14ac:dyDescent="0.55000000000000004">
      <c r="G729" s="1" t="s">
        <v>741</v>
      </c>
      <c r="H729">
        <v>0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0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0</v>
      </c>
    </row>
    <row r="734" spans="7:8" x14ac:dyDescent="0.55000000000000004">
      <c r="G734" s="1" t="s">
        <v>746</v>
      </c>
      <c r="H734">
        <v>0</v>
      </c>
    </row>
    <row r="735" spans="7:8" x14ac:dyDescent="0.55000000000000004">
      <c r="G735" s="1" t="s">
        <v>747</v>
      </c>
      <c r="H735">
        <v>1.65418</v>
      </c>
    </row>
    <row r="736" spans="7:8" x14ac:dyDescent="0.55000000000000004">
      <c r="G736" s="1" t="s">
        <v>748</v>
      </c>
      <c r="H736">
        <v>0</v>
      </c>
    </row>
    <row r="737" spans="7:8" x14ac:dyDescent="0.55000000000000004">
      <c r="G737" s="1" t="s">
        <v>749</v>
      </c>
      <c r="H737">
        <v>0</v>
      </c>
    </row>
    <row r="738" spans="7:8" x14ac:dyDescent="0.55000000000000004">
      <c r="G738" s="1" t="s">
        <v>750</v>
      </c>
      <c r="H738">
        <v>0</v>
      </c>
    </row>
    <row r="739" spans="7:8" x14ac:dyDescent="0.55000000000000004">
      <c r="G739" s="1" t="s">
        <v>751</v>
      </c>
      <c r="H739">
        <v>0</v>
      </c>
    </row>
    <row r="740" spans="7:8" x14ac:dyDescent="0.55000000000000004">
      <c r="G740" s="1" t="s">
        <v>752</v>
      </c>
      <c r="H740">
        <v>0</v>
      </c>
    </row>
    <row r="741" spans="7:8" x14ac:dyDescent="0.55000000000000004">
      <c r="G741" s="1" t="s">
        <v>753</v>
      </c>
      <c r="H741">
        <v>0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0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4.0773929999999998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0.14708562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0</v>
      </c>
    </row>
    <row r="750" spans="7:8" x14ac:dyDescent="0.55000000000000004">
      <c r="G750" s="1" t="s">
        <v>762</v>
      </c>
      <c r="H750">
        <v>0.81645109999999999</v>
      </c>
    </row>
    <row r="751" spans="7:8" x14ac:dyDescent="0.55000000000000004">
      <c r="G751" s="1" t="s">
        <v>763</v>
      </c>
      <c r="H751">
        <v>1.1114378</v>
      </c>
    </row>
    <row r="752" spans="7:8" x14ac:dyDescent="0.55000000000000004">
      <c r="G752" s="1" t="s">
        <v>764</v>
      </c>
      <c r="H752">
        <v>0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0</v>
      </c>
    </row>
    <row r="755" spans="7:8" x14ac:dyDescent="0.55000000000000004">
      <c r="G755" s="1" t="s">
        <v>767</v>
      </c>
      <c r="H755">
        <v>0</v>
      </c>
    </row>
    <row r="756" spans="7:8" x14ac:dyDescent="0.55000000000000004">
      <c r="G756" s="1" t="s">
        <v>768</v>
      </c>
      <c r="H756">
        <v>0.76036910000000002</v>
      </c>
    </row>
    <row r="757" spans="7:8" x14ac:dyDescent="0.55000000000000004">
      <c r="G757" s="1" t="s">
        <v>769</v>
      </c>
      <c r="H757">
        <v>0</v>
      </c>
    </row>
    <row r="758" spans="7:8" x14ac:dyDescent="0.55000000000000004">
      <c r="G758" s="1" t="s">
        <v>772</v>
      </c>
      <c r="H758">
        <v>0</v>
      </c>
    </row>
    <row r="759" spans="7:8" x14ac:dyDescent="0.55000000000000004">
      <c r="G759" s="1" t="s">
        <v>773</v>
      </c>
      <c r="H759">
        <v>0</v>
      </c>
    </row>
    <row r="760" spans="7:8" x14ac:dyDescent="0.55000000000000004">
      <c r="G760" s="1" t="s">
        <v>774</v>
      </c>
      <c r="H760">
        <v>0</v>
      </c>
    </row>
    <row r="761" spans="7:8" x14ac:dyDescent="0.55000000000000004">
      <c r="G761" s="1" t="s">
        <v>775</v>
      </c>
      <c r="H761">
        <v>0</v>
      </c>
    </row>
    <row r="762" spans="7:8" x14ac:dyDescent="0.55000000000000004">
      <c r="G762" s="1" t="s">
        <v>776</v>
      </c>
      <c r="H762">
        <v>0</v>
      </c>
    </row>
    <row r="763" spans="7:8" x14ac:dyDescent="0.55000000000000004">
      <c r="G763" s="1" t="s">
        <v>777</v>
      </c>
      <c r="H763">
        <v>0</v>
      </c>
    </row>
    <row r="764" spans="7:8" x14ac:dyDescent="0.55000000000000004">
      <c r="G764" s="1" t="s">
        <v>778</v>
      </c>
      <c r="H764">
        <v>0.94829229999999998</v>
      </c>
    </row>
    <row r="765" spans="7:8" x14ac:dyDescent="0.55000000000000004">
      <c r="G765" s="1" t="s">
        <v>779</v>
      </c>
      <c r="H765">
        <v>0</v>
      </c>
    </row>
    <row r="766" spans="7:8" x14ac:dyDescent="0.55000000000000004">
      <c r="G766" s="1" t="s">
        <v>780</v>
      </c>
      <c r="H766">
        <v>0</v>
      </c>
    </row>
    <row r="767" spans="7:8" x14ac:dyDescent="0.55000000000000004">
      <c r="G767" s="1" t="s">
        <v>781</v>
      </c>
      <c r="H767">
        <v>0</v>
      </c>
    </row>
    <row r="768" spans="7:8" x14ac:dyDescent="0.55000000000000004">
      <c r="G768" s="1" t="s">
        <v>782</v>
      </c>
      <c r="H768">
        <v>0</v>
      </c>
    </row>
    <row r="769" spans="7:8" x14ac:dyDescent="0.55000000000000004">
      <c r="G769" s="1" t="s">
        <v>783</v>
      </c>
      <c r="H769">
        <v>0</v>
      </c>
    </row>
    <row r="770" spans="7:8" x14ac:dyDescent="0.55000000000000004">
      <c r="G770" s="1" t="s">
        <v>784</v>
      </c>
      <c r="H770">
        <v>1.5190748999999999</v>
      </c>
    </row>
    <row r="771" spans="7:8" x14ac:dyDescent="0.55000000000000004">
      <c r="G771" s="1" t="s">
        <v>785</v>
      </c>
      <c r="H771">
        <v>0</v>
      </c>
    </row>
    <row r="772" spans="7:8" x14ac:dyDescent="0.55000000000000004">
      <c r="G772" s="1" t="s">
        <v>786</v>
      </c>
      <c r="H772">
        <v>0</v>
      </c>
    </row>
    <row r="773" spans="7:8" x14ac:dyDescent="0.55000000000000004">
      <c r="G773" s="1" t="s">
        <v>787</v>
      </c>
      <c r="H773">
        <v>0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0</v>
      </c>
    </row>
    <row r="776" spans="7:8" x14ac:dyDescent="0.55000000000000004">
      <c r="G776" s="1" t="s">
        <v>790</v>
      </c>
      <c r="H776">
        <v>0</v>
      </c>
    </row>
    <row r="777" spans="7:8" x14ac:dyDescent="0.55000000000000004">
      <c r="G777" s="1" t="s">
        <v>791</v>
      </c>
      <c r="H777">
        <v>0</v>
      </c>
    </row>
    <row r="778" spans="7:8" x14ac:dyDescent="0.55000000000000004">
      <c r="G778" s="1" t="s">
        <v>792</v>
      </c>
      <c r="H778">
        <v>0</v>
      </c>
    </row>
    <row r="779" spans="7:8" x14ac:dyDescent="0.55000000000000004">
      <c r="G779" s="1" t="s">
        <v>793</v>
      </c>
      <c r="H779">
        <v>0</v>
      </c>
    </row>
    <row r="780" spans="7:8" x14ac:dyDescent="0.55000000000000004">
      <c r="G780" s="1" t="s">
        <v>794</v>
      </c>
      <c r="H780">
        <v>0</v>
      </c>
    </row>
    <row r="781" spans="7:8" x14ac:dyDescent="0.55000000000000004">
      <c r="G781" s="1" t="s">
        <v>795</v>
      </c>
      <c r="H781">
        <v>0</v>
      </c>
    </row>
    <row r="782" spans="7:8" x14ac:dyDescent="0.55000000000000004">
      <c r="G782" s="1" t="s">
        <v>796</v>
      </c>
      <c r="H782">
        <v>0</v>
      </c>
    </row>
    <row r="783" spans="7:8" x14ac:dyDescent="0.55000000000000004">
      <c r="G783" s="1" t="s">
        <v>797</v>
      </c>
      <c r="H783">
        <v>0</v>
      </c>
    </row>
    <row r="784" spans="7:8" x14ac:dyDescent="0.55000000000000004">
      <c r="G784" s="1" t="s">
        <v>798</v>
      </c>
      <c r="H784">
        <v>0</v>
      </c>
    </row>
    <row r="785" spans="7:8" x14ac:dyDescent="0.55000000000000004">
      <c r="G785" s="1" t="s">
        <v>799</v>
      </c>
      <c r="H785">
        <v>2.5657108000000002</v>
      </c>
    </row>
    <row r="786" spans="7:8" x14ac:dyDescent="0.55000000000000004">
      <c r="G786" s="1" t="s">
        <v>800</v>
      </c>
      <c r="H786">
        <v>0</v>
      </c>
    </row>
    <row r="787" spans="7:8" x14ac:dyDescent="0.55000000000000004">
      <c r="G787" s="1" t="s">
        <v>801</v>
      </c>
      <c r="H787">
        <v>0</v>
      </c>
    </row>
    <row r="788" spans="7:8" x14ac:dyDescent="0.55000000000000004">
      <c r="G788" s="1" t="s">
        <v>802</v>
      </c>
      <c r="H788">
        <v>0</v>
      </c>
    </row>
    <row r="789" spans="7:8" x14ac:dyDescent="0.55000000000000004">
      <c r="G789" s="1" t="s">
        <v>803</v>
      </c>
      <c r="H789">
        <v>0</v>
      </c>
    </row>
    <row r="790" spans="7:8" x14ac:dyDescent="0.55000000000000004">
      <c r="G790" s="1" t="s">
        <v>804</v>
      </c>
      <c r="H790">
        <v>0</v>
      </c>
    </row>
    <row r="791" spans="7:8" x14ac:dyDescent="0.55000000000000004">
      <c r="G791" s="1" t="s">
        <v>805</v>
      </c>
      <c r="H791">
        <v>0</v>
      </c>
    </row>
    <row r="792" spans="7:8" x14ac:dyDescent="0.55000000000000004">
      <c r="G792" s="1" t="s">
        <v>806</v>
      </c>
      <c r="H792">
        <v>0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2.1140995</v>
      </c>
    </row>
    <row r="796" spans="7:8" x14ac:dyDescent="0.55000000000000004">
      <c r="G796" s="1" t="s">
        <v>810</v>
      </c>
      <c r="H796">
        <v>0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0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0</v>
      </c>
    </row>
    <row r="801" spans="7:8" x14ac:dyDescent="0.55000000000000004">
      <c r="G801" s="1" t="s">
        <v>815</v>
      </c>
      <c r="H801">
        <v>0</v>
      </c>
    </row>
    <row r="802" spans="7:8" x14ac:dyDescent="0.55000000000000004">
      <c r="G802" s="1" t="s">
        <v>816</v>
      </c>
      <c r="H802">
        <v>0</v>
      </c>
    </row>
    <row r="803" spans="7:8" x14ac:dyDescent="0.55000000000000004">
      <c r="G803" s="1" t="s">
        <v>817</v>
      </c>
      <c r="H803">
        <v>0</v>
      </c>
    </row>
    <row r="804" spans="7:8" x14ac:dyDescent="0.55000000000000004">
      <c r="G804" s="1" t="s">
        <v>818</v>
      </c>
      <c r="H804">
        <v>0</v>
      </c>
    </row>
    <row r="805" spans="7:8" x14ac:dyDescent="0.55000000000000004">
      <c r="G805" s="1" t="s">
        <v>819</v>
      </c>
      <c r="H805">
        <v>0</v>
      </c>
    </row>
    <row r="806" spans="7:8" x14ac:dyDescent="0.55000000000000004">
      <c r="G806" s="1" t="s">
        <v>820</v>
      </c>
      <c r="H806">
        <v>0</v>
      </c>
    </row>
    <row r="807" spans="7:8" x14ac:dyDescent="0.55000000000000004">
      <c r="G807" s="1" t="s">
        <v>821</v>
      </c>
      <c r="H807">
        <v>0</v>
      </c>
    </row>
    <row r="808" spans="7:8" x14ac:dyDescent="0.55000000000000004">
      <c r="G808" s="1" t="s">
        <v>822</v>
      </c>
      <c r="H808">
        <v>0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0</v>
      </c>
    </row>
    <row r="811" spans="7:8" x14ac:dyDescent="0.55000000000000004">
      <c r="G811" s="1" t="s">
        <v>825</v>
      </c>
      <c r="H811">
        <v>0</v>
      </c>
    </row>
    <row r="812" spans="7:8" x14ac:dyDescent="0.55000000000000004">
      <c r="G812" s="1" t="s">
        <v>826</v>
      </c>
      <c r="H812">
        <v>0</v>
      </c>
    </row>
    <row r="813" spans="7:8" x14ac:dyDescent="0.55000000000000004">
      <c r="G813" s="1" t="s">
        <v>827</v>
      </c>
      <c r="H813">
        <v>0</v>
      </c>
    </row>
    <row r="814" spans="7:8" x14ac:dyDescent="0.55000000000000004">
      <c r="G814" s="1" t="s">
        <v>828</v>
      </c>
      <c r="H814">
        <v>0</v>
      </c>
    </row>
    <row r="815" spans="7:8" x14ac:dyDescent="0.55000000000000004">
      <c r="G815" s="1" t="s">
        <v>829</v>
      </c>
      <c r="H815">
        <v>0</v>
      </c>
    </row>
    <row r="816" spans="7:8" x14ac:dyDescent="0.55000000000000004">
      <c r="G816" s="1" t="s">
        <v>830</v>
      </c>
      <c r="H816">
        <v>3.5751178000000001</v>
      </c>
    </row>
    <row r="817" spans="7:8" x14ac:dyDescent="0.55000000000000004">
      <c r="G817" s="1" t="s">
        <v>831</v>
      </c>
      <c r="H817">
        <v>0</v>
      </c>
    </row>
    <row r="818" spans="7:8" x14ac:dyDescent="0.55000000000000004">
      <c r="G818" s="1" t="s">
        <v>832</v>
      </c>
      <c r="H818">
        <v>0</v>
      </c>
    </row>
    <row r="819" spans="7:8" x14ac:dyDescent="0.55000000000000004">
      <c r="G819" s="1" t="s">
        <v>833</v>
      </c>
      <c r="H819">
        <v>0</v>
      </c>
    </row>
    <row r="820" spans="7:8" x14ac:dyDescent="0.55000000000000004">
      <c r="G820" s="1" t="s">
        <v>834</v>
      </c>
      <c r="H820">
        <v>0</v>
      </c>
    </row>
    <row r="821" spans="7:8" x14ac:dyDescent="0.55000000000000004">
      <c r="G821" s="1" t="s">
        <v>835</v>
      </c>
      <c r="H821">
        <v>0</v>
      </c>
    </row>
    <row r="822" spans="7:8" x14ac:dyDescent="0.55000000000000004">
      <c r="G822" s="1" t="s">
        <v>836</v>
      </c>
      <c r="H822">
        <v>0</v>
      </c>
    </row>
    <row r="823" spans="7:8" x14ac:dyDescent="0.55000000000000004">
      <c r="G823" s="1" t="s">
        <v>837</v>
      </c>
      <c r="H823">
        <v>0</v>
      </c>
    </row>
    <row r="824" spans="7:8" x14ac:dyDescent="0.55000000000000004">
      <c r="G824" s="1" t="s">
        <v>838</v>
      </c>
      <c r="H824">
        <v>1.4533361</v>
      </c>
    </row>
    <row r="825" spans="7:8" x14ac:dyDescent="0.55000000000000004">
      <c r="G825" s="1" t="s">
        <v>839</v>
      </c>
      <c r="H825">
        <v>0</v>
      </c>
    </row>
    <row r="826" spans="7:8" x14ac:dyDescent="0.55000000000000004">
      <c r="G826" s="1" t="s">
        <v>840</v>
      </c>
      <c r="H826">
        <v>0</v>
      </c>
    </row>
    <row r="827" spans="7:8" x14ac:dyDescent="0.55000000000000004">
      <c r="G827" s="1" t="s">
        <v>841</v>
      </c>
      <c r="H827">
        <v>0</v>
      </c>
    </row>
    <row r="828" spans="7:8" x14ac:dyDescent="0.55000000000000004">
      <c r="G828" s="1" t="s">
        <v>842</v>
      </c>
      <c r="H828">
        <v>0</v>
      </c>
    </row>
    <row r="829" spans="7:8" x14ac:dyDescent="0.55000000000000004">
      <c r="G829" s="1" t="s">
        <v>843</v>
      </c>
      <c r="H829">
        <v>0</v>
      </c>
    </row>
    <row r="830" spans="7:8" x14ac:dyDescent="0.55000000000000004">
      <c r="G830" s="1" t="s">
        <v>844</v>
      </c>
      <c r="H830">
        <v>0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0</v>
      </c>
    </row>
    <row r="833" spans="7:8" x14ac:dyDescent="0.55000000000000004">
      <c r="G833" s="1" t="s">
        <v>847</v>
      </c>
      <c r="H833">
        <v>0</v>
      </c>
    </row>
    <row r="834" spans="7:8" x14ac:dyDescent="0.55000000000000004">
      <c r="G834" s="1" t="s">
        <v>848</v>
      </c>
      <c r="H834">
        <v>0</v>
      </c>
    </row>
    <row r="835" spans="7:8" x14ac:dyDescent="0.55000000000000004">
      <c r="G835" s="1" t="s">
        <v>849</v>
      </c>
      <c r="H835">
        <v>0</v>
      </c>
    </row>
    <row r="836" spans="7:8" x14ac:dyDescent="0.55000000000000004">
      <c r="G836" s="1" t="s">
        <v>850</v>
      </c>
      <c r="H836">
        <v>0</v>
      </c>
    </row>
    <row r="837" spans="7:8" x14ac:dyDescent="0.55000000000000004">
      <c r="G837" s="1" t="s">
        <v>851</v>
      </c>
      <c r="H837">
        <v>0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3.1914783</v>
      </c>
    </row>
    <row r="840" spans="7:8" x14ac:dyDescent="0.55000000000000004">
      <c r="G840" s="1" t="s">
        <v>854</v>
      </c>
      <c r="H840">
        <v>0</v>
      </c>
    </row>
    <row r="841" spans="7:8" x14ac:dyDescent="0.55000000000000004">
      <c r="G841" s="1" t="s">
        <v>855</v>
      </c>
      <c r="H841">
        <v>2.7987058</v>
      </c>
    </row>
    <row r="842" spans="7:8" x14ac:dyDescent="0.55000000000000004">
      <c r="G842" s="1" t="s">
        <v>856</v>
      </c>
      <c r="H842">
        <v>0</v>
      </c>
    </row>
    <row r="843" spans="7:8" x14ac:dyDescent="0.55000000000000004">
      <c r="G843" s="1" t="s">
        <v>857</v>
      </c>
      <c r="H843">
        <v>0</v>
      </c>
    </row>
    <row r="844" spans="7:8" x14ac:dyDescent="0.55000000000000004">
      <c r="G844" s="1" t="s">
        <v>858</v>
      </c>
      <c r="H844">
        <v>0.14563936999999999</v>
      </c>
    </row>
    <row r="845" spans="7:8" x14ac:dyDescent="0.55000000000000004">
      <c r="G845" s="1" t="s">
        <v>859</v>
      </c>
      <c r="H845">
        <v>0</v>
      </c>
    </row>
    <row r="846" spans="7:8" x14ac:dyDescent="0.55000000000000004">
      <c r="G846" s="1" t="s">
        <v>860</v>
      </c>
      <c r="H846">
        <v>0</v>
      </c>
    </row>
    <row r="847" spans="7:8" x14ac:dyDescent="0.55000000000000004">
      <c r="G847" s="1" t="s">
        <v>861</v>
      </c>
      <c r="H847">
        <v>0</v>
      </c>
    </row>
    <row r="848" spans="7:8" x14ac:dyDescent="0.55000000000000004">
      <c r="G848" s="1" t="s">
        <v>862</v>
      </c>
      <c r="H848">
        <v>0</v>
      </c>
    </row>
    <row r="849" spans="7:8" x14ac:dyDescent="0.55000000000000004">
      <c r="G849" s="1" t="s">
        <v>863</v>
      </c>
      <c r="H849">
        <v>0</v>
      </c>
    </row>
    <row r="850" spans="7:8" x14ac:dyDescent="0.55000000000000004">
      <c r="G850" s="1" t="s">
        <v>864</v>
      </c>
      <c r="H850">
        <v>0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0</v>
      </c>
    </row>
    <row r="853" spans="7:8" x14ac:dyDescent="0.55000000000000004">
      <c r="G853" s="1" t="s">
        <v>867</v>
      </c>
      <c r="H853">
        <v>0.93650449999999996</v>
      </c>
    </row>
    <row r="854" spans="7:8" x14ac:dyDescent="0.55000000000000004">
      <c r="G854" s="1" t="s">
        <v>868</v>
      </c>
      <c r="H854">
        <v>0</v>
      </c>
    </row>
    <row r="855" spans="7:8" x14ac:dyDescent="0.55000000000000004">
      <c r="G855" s="1" t="s">
        <v>869</v>
      </c>
      <c r="H855">
        <v>0</v>
      </c>
    </row>
    <row r="856" spans="7:8" x14ac:dyDescent="0.55000000000000004">
      <c r="G856" s="1" t="s">
        <v>870</v>
      </c>
      <c r="H856">
        <v>0</v>
      </c>
    </row>
    <row r="857" spans="7:8" x14ac:dyDescent="0.55000000000000004">
      <c r="G857" s="1" t="s">
        <v>871</v>
      </c>
      <c r="H857">
        <v>0.11117931</v>
      </c>
    </row>
    <row r="858" spans="7:8" x14ac:dyDescent="0.55000000000000004">
      <c r="G858" s="1" t="s">
        <v>872</v>
      </c>
      <c r="H858">
        <v>0</v>
      </c>
    </row>
    <row r="859" spans="7:8" x14ac:dyDescent="0.55000000000000004">
      <c r="G859" s="1" t="s">
        <v>873</v>
      </c>
      <c r="H859">
        <v>0</v>
      </c>
    </row>
    <row r="860" spans="7:8" x14ac:dyDescent="0.55000000000000004">
      <c r="G860" s="1" t="s">
        <v>874</v>
      </c>
      <c r="H860">
        <v>0</v>
      </c>
    </row>
    <row r="861" spans="7:8" x14ac:dyDescent="0.55000000000000004">
      <c r="G861" s="1" t="s">
        <v>875</v>
      </c>
      <c r="H861">
        <v>0</v>
      </c>
    </row>
    <row r="862" spans="7:8" x14ac:dyDescent="0.55000000000000004">
      <c r="G862" s="1" t="s">
        <v>876</v>
      </c>
      <c r="H862">
        <v>0</v>
      </c>
    </row>
    <row r="863" spans="7:8" x14ac:dyDescent="0.55000000000000004">
      <c r="G863" s="1" t="s">
        <v>877</v>
      </c>
      <c r="H863">
        <v>0</v>
      </c>
    </row>
    <row r="864" spans="7:8" x14ac:dyDescent="0.55000000000000004">
      <c r="G864" s="1" t="s">
        <v>878</v>
      </c>
      <c r="H864">
        <v>0</v>
      </c>
    </row>
    <row r="865" spans="7:8" x14ac:dyDescent="0.55000000000000004">
      <c r="G865" s="1" t="s">
        <v>879</v>
      </c>
      <c r="H865">
        <v>0</v>
      </c>
    </row>
    <row r="866" spans="7:8" x14ac:dyDescent="0.55000000000000004">
      <c r="G866" s="1" t="s">
        <v>880</v>
      </c>
      <c r="H866">
        <v>0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0</v>
      </c>
    </row>
    <row r="869" spans="7:8" x14ac:dyDescent="0.55000000000000004">
      <c r="G869" s="1" t="s">
        <v>883</v>
      </c>
      <c r="H869">
        <v>0</v>
      </c>
    </row>
    <row r="870" spans="7:8" x14ac:dyDescent="0.55000000000000004">
      <c r="G870" s="1" t="s">
        <v>884</v>
      </c>
      <c r="H870">
        <v>0</v>
      </c>
    </row>
    <row r="871" spans="7:8" x14ac:dyDescent="0.55000000000000004">
      <c r="G871" s="1" t="s">
        <v>885</v>
      </c>
      <c r="H871">
        <v>0</v>
      </c>
    </row>
    <row r="872" spans="7:8" x14ac:dyDescent="0.55000000000000004">
      <c r="G872" s="1" t="s">
        <v>886</v>
      </c>
      <c r="H872">
        <v>0</v>
      </c>
    </row>
    <row r="873" spans="7:8" x14ac:dyDescent="0.55000000000000004">
      <c r="G873" s="1" t="s">
        <v>887</v>
      </c>
      <c r="H873">
        <v>2.3020778000000002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0</v>
      </c>
    </row>
    <row r="876" spans="7:8" x14ac:dyDescent="0.55000000000000004">
      <c r="G876" s="1" t="s">
        <v>890</v>
      </c>
      <c r="H876">
        <v>0</v>
      </c>
    </row>
    <row r="877" spans="7:8" x14ac:dyDescent="0.55000000000000004">
      <c r="G877" s="1" t="s">
        <v>891</v>
      </c>
      <c r="H877">
        <v>0</v>
      </c>
    </row>
    <row r="878" spans="7:8" x14ac:dyDescent="0.55000000000000004">
      <c r="G878" s="1" t="s">
        <v>892</v>
      </c>
      <c r="H878">
        <v>0</v>
      </c>
    </row>
    <row r="879" spans="7:8" x14ac:dyDescent="0.55000000000000004">
      <c r="G879" s="1" t="s">
        <v>893</v>
      </c>
      <c r="H879">
        <v>0</v>
      </c>
    </row>
    <row r="880" spans="7:8" x14ac:dyDescent="0.55000000000000004">
      <c r="G880" s="1" t="s">
        <v>894</v>
      </c>
      <c r="H880">
        <v>0</v>
      </c>
    </row>
    <row r="881" spans="7:8" x14ac:dyDescent="0.55000000000000004">
      <c r="G881" s="1" t="s">
        <v>895</v>
      </c>
      <c r="H881">
        <v>0</v>
      </c>
    </row>
    <row r="882" spans="7:8" x14ac:dyDescent="0.55000000000000004">
      <c r="G882" s="1" t="s">
        <v>896</v>
      </c>
      <c r="H882">
        <v>0</v>
      </c>
    </row>
    <row r="883" spans="7:8" x14ac:dyDescent="0.55000000000000004">
      <c r="G883" s="1" t="s">
        <v>897</v>
      </c>
      <c r="H883">
        <v>0</v>
      </c>
    </row>
    <row r="884" spans="7:8" x14ac:dyDescent="0.55000000000000004">
      <c r="G884" s="1" t="s">
        <v>898</v>
      </c>
      <c r="H884">
        <v>0</v>
      </c>
    </row>
    <row r="885" spans="7:8" x14ac:dyDescent="0.55000000000000004">
      <c r="G885" s="1" t="s">
        <v>899</v>
      </c>
      <c r="H885">
        <v>2.8556886000000001</v>
      </c>
    </row>
    <row r="886" spans="7:8" x14ac:dyDescent="0.55000000000000004">
      <c r="G886" s="1" t="s">
        <v>900</v>
      </c>
      <c r="H886">
        <v>0</v>
      </c>
    </row>
    <row r="887" spans="7:8" x14ac:dyDescent="0.55000000000000004">
      <c r="G887" s="1" t="s">
        <v>901</v>
      </c>
      <c r="H887">
        <v>0</v>
      </c>
    </row>
    <row r="888" spans="7:8" x14ac:dyDescent="0.55000000000000004">
      <c r="G888" s="1" t="s">
        <v>902</v>
      </c>
      <c r="H888">
        <v>0</v>
      </c>
    </row>
    <row r="889" spans="7:8" x14ac:dyDescent="0.55000000000000004">
      <c r="G889" s="1" t="s">
        <v>903</v>
      </c>
      <c r="H889">
        <v>0</v>
      </c>
    </row>
    <row r="890" spans="7:8" x14ac:dyDescent="0.55000000000000004">
      <c r="G890" s="1" t="s">
        <v>904</v>
      </c>
      <c r="H890">
        <v>0</v>
      </c>
    </row>
    <row r="891" spans="7:8" x14ac:dyDescent="0.55000000000000004">
      <c r="G891" s="1" t="s">
        <v>905</v>
      </c>
      <c r="H891">
        <v>0</v>
      </c>
    </row>
    <row r="892" spans="7:8" x14ac:dyDescent="0.55000000000000004">
      <c r="G892" s="1" t="s">
        <v>906</v>
      </c>
      <c r="H892">
        <v>0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0</v>
      </c>
    </row>
    <row r="895" spans="7:8" x14ac:dyDescent="0.55000000000000004">
      <c r="G895" s="1" t="s">
        <v>909</v>
      </c>
      <c r="H895">
        <v>0</v>
      </c>
    </row>
    <row r="896" spans="7:8" x14ac:dyDescent="0.55000000000000004">
      <c r="G896" s="1" t="s">
        <v>910</v>
      </c>
      <c r="H896">
        <v>0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0</v>
      </c>
    </row>
    <row r="899" spans="7:8" x14ac:dyDescent="0.55000000000000004">
      <c r="G899" s="1" t="s">
        <v>915</v>
      </c>
      <c r="H899">
        <v>0</v>
      </c>
    </row>
    <row r="900" spans="7:8" x14ac:dyDescent="0.55000000000000004">
      <c r="G900" s="1" t="s">
        <v>916</v>
      </c>
      <c r="H900">
        <v>1.3189573000000001</v>
      </c>
    </row>
    <row r="901" spans="7:8" x14ac:dyDescent="0.55000000000000004">
      <c r="G901" s="1" t="s">
        <v>917</v>
      </c>
      <c r="H901">
        <v>0</v>
      </c>
    </row>
    <row r="902" spans="7:8" x14ac:dyDescent="0.55000000000000004">
      <c r="G902" s="1" t="s">
        <v>918</v>
      </c>
      <c r="H902">
        <v>0.60270922999999998</v>
      </c>
    </row>
    <row r="903" spans="7:8" x14ac:dyDescent="0.55000000000000004">
      <c r="G903" s="1" t="s">
        <v>919</v>
      </c>
      <c r="H903">
        <v>0</v>
      </c>
    </row>
    <row r="904" spans="7:8" x14ac:dyDescent="0.55000000000000004">
      <c r="G904" s="1" t="s">
        <v>920</v>
      </c>
      <c r="H904">
        <v>0</v>
      </c>
    </row>
    <row r="905" spans="7:8" x14ac:dyDescent="0.55000000000000004">
      <c r="G905" s="1" t="s">
        <v>921</v>
      </c>
      <c r="H905">
        <v>0</v>
      </c>
    </row>
    <row r="906" spans="7:8" x14ac:dyDescent="0.55000000000000004">
      <c r="G906" s="1" t="s">
        <v>922</v>
      </c>
      <c r="H906">
        <v>0.15931539</v>
      </c>
    </row>
    <row r="907" spans="7:8" x14ac:dyDescent="0.55000000000000004">
      <c r="G907" s="1" t="s">
        <v>923</v>
      </c>
      <c r="H907">
        <v>0</v>
      </c>
    </row>
    <row r="908" spans="7:8" x14ac:dyDescent="0.55000000000000004">
      <c r="G908" s="1" t="s">
        <v>924</v>
      </c>
      <c r="H908">
        <v>0.91553949999999995</v>
      </c>
    </row>
    <row r="909" spans="7:8" x14ac:dyDescent="0.55000000000000004">
      <c r="G909" s="1" t="s">
        <v>925</v>
      </c>
      <c r="H909">
        <v>1.0120243</v>
      </c>
    </row>
    <row r="910" spans="7:8" x14ac:dyDescent="0.55000000000000004">
      <c r="G910" s="1" t="s">
        <v>926</v>
      </c>
      <c r="H910">
        <v>0</v>
      </c>
    </row>
    <row r="911" spans="7:8" x14ac:dyDescent="0.55000000000000004">
      <c r="G911" s="1" t="s">
        <v>927</v>
      </c>
      <c r="H911">
        <v>0</v>
      </c>
    </row>
    <row r="912" spans="7:8" x14ac:dyDescent="0.55000000000000004">
      <c r="G912" s="1" t="s">
        <v>928</v>
      </c>
      <c r="H912">
        <v>0</v>
      </c>
    </row>
    <row r="913" spans="7:8" x14ac:dyDescent="0.55000000000000004">
      <c r="G913" s="1" t="s">
        <v>929</v>
      </c>
      <c r="H913">
        <v>0</v>
      </c>
    </row>
    <row r="914" spans="7:8" x14ac:dyDescent="0.55000000000000004">
      <c r="G914" s="1" t="s">
        <v>930</v>
      </c>
      <c r="H914">
        <v>0</v>
      </c>
    </row>
    <row r="915" spans="7:8" x14ac:dyDescent="0.55000000000000004">
      <c r="G915" s="1" t="s">
        <v>931</v>
      </c>
      <c r="H915">
        <v>0</v>
      </c>
    </row>
    <row r="916" spans="7:8" x14ac:dyDescent="0.55000000000000004">
      <c r="G916" s="1" t="s">
        <v>932</v>
      </c>
      <c r="H916">
        <v>0</v>
      </c>
    </row>
    <row r="917" spans="7:8" x14ac:dyDescent="0.55000000000000004">
      <c r="G917" s="1" t="s">
        <v>933</v>
      </c>
      <c r="H917">
        <v>0</v>
      </c>
    </row>
    <row r="918" spans="7:8" x14ac:dyDescent="0.55000000000000004">
      <c r="G918" s="1" t="s">
        <v>934</v>
      </c>
      <c r="H918">
        <v>0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1.2734707999999999</v>
      </c>
    </row>
    <row r="921" spans="7:8" x14ac:dyDescent="0.55000000000000004">
      <c r="G921" s="1" t="s">
        <v>937</v>
      </c>
      <c r="H921">
        <v>5.1236585000000001E-2</v>
      </c>
    </row>
    <row r="922" spans="7:8" x14ac:dyDescent="0.55000000000000004">
      <c r="G922" s="1" t="s">
        <v>938</v>
      </c>
      <c r="H922">
        <v>0</v>
      </c>
    </row>
    <row r="923" spans="7:8" x14ac:dyDescent="0.55000000000000004">
      <c r="G923" s="1" t="s">
        <v>939</v>
      </c>
      <c r="H923">
        <v>0.48850057000000002</v>
      </c>
    </row>
    <row r="924" spans="7:8" x14ac:dyDescent="0.55000000000000004">
      <c r="G924" s="1" t="s">
        <v>940</v>
      </c>
      <c r="H924">
        <v>0.16483669000000001</v>
      </c>
    </row>
    <row r="925" spans="7:8" x14ac:dyDescent="0.55000000000000004">
      <c r="G925" s="1" t="s">
        <v>941</v>
      </c>
      <c r="H925">
        <v>0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0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0</v>
      </c>
    </row>
    <row r="931" spans="7:8" x14ac:dyDescent="0.55000000000000004">
      <c r="G931" s="1" t="s">
        <v>947</v>
      </c>
      <c r="H931">
        <v>0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0</v>
      </c>
    </row>
    <row r="934" spans="7:8" x14ac:dyDescent="0.55000000000000004">
      <c r="G934" s="1" t="s">
        <v>950</v>
      </c>
      <c r="H934">
        <v>0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0</v>
      </c>
    </row>
    <row r="937" spans="7:8" x14ac:dyDescent="0.55000000000000004">
      <c r="G937" s="1" t="s">
        <v>953</v>
      </c>
      <c r="H937">
        <v>1.4000789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0</v>
      </c>
    </row>
    <row r="940" spans="7:8" x14ac:dyDescent="0.55000000000000004">
      <c r="G940" s="1" t="s">
        <v>956</v>
      </c>
      <c r="H940">
        <v>0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0</v>
      </c>
    </row>
    <row r="943" spans="7:8" x14ac:dyDescent="0.55000000000000004">
      <c r="G943" s="1" t="s">
        <v>959</v>
      </c>
      <c r="H943">
        <v>0</v>
      </c>
    </row>
    <row r="944" spans="7:8" x14ac:dyDescent="0.55000000000000004">
      <c r="G944" s="1" t="s">
        <v>960</v>
      </c>
      <c r="H944">
        <v>0</v>
      </c>
    </row>
    <row r="945" spans="7:8" x14ac:dyDescent="0.55000000000000004">
      <c r="G945" s="1" t="s">
        <v>961</v>
      </c>
      <c r="H945">
        <v>0.42320617999999999</v>
      </c>
    </row>
    <row r="946" spans="7:8" x14ac:dyDescent="0.55000000000000004">
      <c r="G946" s="1" t="s">
        <v>962</v>
      </c>
      <c r="H946">
        <v>6.9183960000000003E-2</v>
      </c>
    </row>
    <row r="947" spans="7:8" x14ac:dyDescent="0.55000000000000004">
      <c r="G947" s="1" t="s">
        <v>963</v>
      </c>
      <c r="H947">
        <v>0</v>
      </c>
    </row>
    <row r="948" spans="7:8" x14ac:dyDescent="0.55000000000000004">
      <c r="G948" s="1" t="s">
        <v>964</v>
      </c>
      <c r="H948">
        <v>0</v>
      </c>
    </row>
    <row r="949" spans="7:8" x14ac:dyDescent="0.55000000000000004">
      <c r="G949" s="1" t="s">
        <v>965</v>
      </c>
      <c r="H949">
        <v>0</v>
      </c>
    </row>
    <row r="950" spans="7:8" x14ac:dyDescent="0.55000000000000004">
      <c r="G950" s="1" t="s">
        <v>966</v>
      </c>
      <c r="H950">
        <v>0</v>
      </c>
    </row>
    <row r="951" spans="7:8" x14ac:dyDescent="0.55000000000000004">
      <c r="G951" s="1" t="s">
        <v>967</v>
      </c>
      <c r="H951">
        <v>0.98309880000000005</v>
      </c>
    </row>
    <row r="952" spans="7:8" x14ac:dyDescent="0.55000000000000004">
      <c r="G952" s="1" t="s">
        <v>968</v>
      </c>
      <c r="H952">
        <v>0.60151529999999998</v>
      </c>
    </row>
    <row r="953" spans="7:8" x14ac:dyDescent="0.55000000000000004">
      <c r="G953" s="1" t="s">
        <v>969</v>
      </c>
      <c r="H953">
        <v>0.90096080000000001</v>
      </c>
    </row>
    <row r="954" spans="7:8" x14ac:dyDescent="0.55000000000000004">
      <c r="G954" s="1" t="s">
        <v>970</v>
      </c>
      <c r="H954">
        <v>0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0.78769299999999998</v>
      </c>
    </row>
    <row r="957" spans="7:8" x14ac:dyDescent="0.55000000000000004">
      <c r="G957" s="1" t="s">
        <v>973</v>
      </c>
      <c r="H957">
        <v>0</v>
      </c>
    </row>
    <row r="958" spans="7:8" x14ac:dyDescent="0.55000000000000004">
      <c r="G958" s="1" t="s">
        <v>974</v>
      </c>
      <c r="H958">
        <v>0</v>
      </c>
    </row>
    <row r="959" spans="7:8" x14ac:dyDescent="0.55000000000000004">
      <c r="G959" s="1" t="s">
        <v>975</v>
      </c>
      <c r="H959">
        <v>0</v>
      </c>
    </row>
    <row r="960" spans="7:8" x14ac:dyDescent="0.55000000000000004">
      <c r="G960" s="1" t="s">
        <v>976</v>
      </c>
      <c r="H960">
        <v>0</v>
      </c>
    </row>
    <row r="961" spans="7:8" x14ac:dyDescent="0.55000000000000004">
      <c r="G961" s="1" t="s">
        <v>977</v>
      </c>
      <c r="H961">
        <v>0</v>
      </c>
    </row>
    <row r="962" spans="7:8" x14ac:dyDescent="0.55000000000000004">
      <c r="G962" s="1" t="s">
        <v>978</v>
      </c>
      <c r="H962">
        <v>0</v>
      </c>
    </row>
    <row r="963" spans="7:8" x14ac:dyDescent="0.55000000000000004">
      <c r="G963" s="1" t="s">
        <v>979</v>
      </c>
      <c r="H963">
        <v>0</v>
      </c>
    </row>
    <row r="964" spans="7:8" x14ac:dyDescent="0.55000000000000004">
      <c r="G964" s="1" t="s">
        <v>980</v>
      </c>
      <c r="H964">
        <v>6.0027352999999999E-2</v>
      </c>
    </row>
    <row r="965" spans="7:8" x14ac:dyDescent="0.55000000000000004">
      <c r="G965" s="1" t="s">
        <v>981</v>
      </c>
      <c r="H965">
        <v>9.7650600000000004E-2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0.55343235000000002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0.95714630000000001</v>
      </c>
    </row>
    <row r="972" spans="7:8" x14ac:dyDescent="0.55000000000000004">
      <c r="G972" s="1" t="s">
        <v>988</v>
      </c>
      <c r="H972">
        <v>1.0004346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0.16666914999999999</v>
      </c>
    </row>
    <row r="976" spans="7:8" x14ac:dyDescent="0.55000000000000004">
      <c r="G976" s="1" t="s">
        <v>992</v>
      </c>
      <c r="H976">
        <v>0</v>
      </c>
    </row>
    <row r="977" spans="7:8" x14ac:dyDescent="0.55000000000000004">
      <c r="G977" s="1" t="s">
        <v>993</v>
      </c>
      <c r="H977">
        <v>0</v>
      </c>
    </row>
    <row r="978" spans="7:8" x14ac:dyDescent="0.55000000000000004">
      <c r="G978" s="1" t="s">
        <v>994</v>
      </c>
      <c r="H978">
        <v>1.23603</v>
      </c>
    </row>
    <row r="979" spans="7:8" x14ac:dyDescent="0.55000000000000004">
      <c r="G979" s="1" t="s">
        <v>995</v>
      </c>
      <c r="H979">
        <v>0</v>
      </c>
    </row>
    <row r="980" spans="7:8" x14ac:dyDescent="0.55000000000000004">
      <c r="G980" s="1" t="s">
        <v>996</v>
      </c>
      <c r="H980">
        <v>0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0</v>
      </c>
    </row>
    <row r="983" spans="7:8" x14ac:dyDescent="0.55000000000000004">
      <c r="G983" s="1" t="s">
        <v>999</v>
      </c>
      <c r="H983">
        <v>0</v>
      </c>
    </row>
    <row r="984" spans="7:8" x14ac:dyDescent="0.55000000000000004">
      <c r="G984" s="1" t="s">
        <v>1000</v>
      </c>
      <c r="H984">
        <v>0</v>
      </c>
    </row>
    <row r="985" spans="7:8" x14ac:dyDescent="0.55000000000000004">
      <c r="G985" s="1" t="s">
        <v>1001</v>
      </c>
      <c r="H985">
        <v>0</v>
      </c>
    </row>
    <row r="986" spans="7:8" x14ac:dyDescent="0.55000000000000004">
      <c r="G986" s="1" t="s">
        <v>1002</v>
      </c>
      <c r="H986">
        <v>0</v>
      </c>
    </row>
    <row r="987" spans="7:8" x14ac:dyDescent="0.55000000000000004">
      <c r="G987" s="1" t="s">
        <v>1003</v>
      </c>
      <c r="H987">
        <v>0</v>
      </c>
    </row>
    <row r="988" spans="7:8" x14ac:dyDescent="0.55000000000000004">
      <c r="G988" s="1" t="s">
        <v>1004</v>
      </c>
      <c r="H988">
        <v>0</v>
      </c>
    </row>
    <row r="989" spans="7:8" x14ac:dyDescent="0.55000000000000004">
      <c r="G989" s="1" t="s">
        <v>1005</v>
      </c>
      <c r="H989">
        <v>0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0</v>
      </c>
    </row>
    <row r="992" spans="7:8" x14ac:dyDescent="0.55000000000000004">
      <c r="G992" s="1" t="s">
        <v>1008</v>
      </c>
      <c r="H992">
        <v>0</v>
      </c>
    </row>
    <row r="993" spans="7:8" x14ac:dyDescent="0.55000000000000004">
      <c r="G993" s="1" t="s">
        <v>1009</v>
      </c>
      <c r="H993">
        <v>0</v>
      </c>
    </row>
    <row r="994" spans="7:8" x14ac:dyDescent="0.55000000000000004">
      <c r="G994" s="1" t="s">
        <v>1010</v>
      </c>
      <c r="H994">
        <v>0.78769299999999998</v>
      </c>
    </row>
    <row r="995" spans="7:8" x14ac:dyDescent="0.55000000000000004">
      <c r="G995" s="1" t="s">
        <v>1011</v>
      </c>
      <c r="H995">
        <v>0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0</v>
      </c>
    </row>
    <row r="998" spans="7:8" x14ac:dyDescent="0.55000000000000004">
      <c r="G998" s="1" t="s">
        <v>1014</v>
      </c>
      <c r="H998">
        <v>0</v>
      </c>
    </row>
    <row r="999" spans="7:8" x14ac:dyDescent="0.55000000000000004">
      <c r="G999" s="1" t="s">
        <v>1015</v>
      </c>
      <c r="H999">
        <v>0</v>
      </c>
    </row>
    <row r="1000" spans="7:8" x14ac:dyDescent="0.55000000000000004">
      <c r="G1000" s="1" t="s">
        <v>1016</v>
      </c>
      <c r="H1000">
        <v>0</v>
      </c>
    </row>
    <row r="1001" spans="7:8" x14ac:dyDescent="0.55000000000000004">
      <c r="G1001" s="1" t="s">
        <v>1017</v>
      </c>
      <c r="H1001">
        <v>0</v>
      </c>
    </row>
    <row r="1002" spans="7:8" x14ac:dyDescent="0.55000000000000004">
      <c r="G1002" s="1" t="s">
        <v>1018</v>
      </c>
      <c r="H1002">
        <v>0</v>
      </c>
    </row>
    <row r="1003" spans="7:8" x14ac:dyDescent="0.55000000000000004">
      <c r="G1003" s="1" t="s">
        <v>1019</v>
      </c>
      <c r="H1003">
        <v>0</v>
      </c>
    </row>
    <row r="1004" spans="7:8" x14ac:dyDescent="0.55000000000000004">
      <c r="G1004" s="1" t="s">
        <v>1020</v>
      </c>
      <c r="H1004">
        <v>0</v>
      </c>
    </row>
    <row r="1005" spans="7:8" x14ac:dyDescent="0.55000000000000004">
      <c r="G1005" s="1" t="s">
        <v>1021</v>
      </c>
      <c r="H1005">
        <v>0</v>
      </c>
    </row>
    <row r="1006" spans="7:8" x14ac:dyDescent="0.55000000000000004">
      <c r="G1006" s="1" t="s">
        <v>1022</v>
      </c>
      <c r="H1006">
        <v>0</v>
      </c>
    </row>
    <row r="1007" spans="7:8" x14ac:dyDescent="0.55000000000000004">
      <c r="G1007" s="1" t="s">
        <v>1025</v>
      </c>
      <c r="H1007">
        <v>0</v>
      </c>
    </row>
    <row r="1008" spans="7:8" x14ac:dyDescent="0.55000000000000004">
      <c r="G1008" s="1" t="s">
        <v>1026</v>
      </c>
      <c r="H1008">
        <v>0</v>
      </c>
    </row>
    <row r="1009" spans="7:8" x14ac:dyDescent="0.55000000000000004">
      <c r="G1009" s="1" t="s">
        <v>1027</v>
      </c>
      <c r="H1009">
        <v>3.0920011999999999</v>
      </c>
    </row>
    <row r="1010" spans="7:8" x14ac:dyDescent="0.55000000000000004">
      <c r="G1010" s="1" t="s">
        <v>1028</v>
      </c>
      <c r="H1010">
        <v>4.9233212999999998E-2</v>
      </c>
    </row>
    <row r="1011" spans="7:8" x14ac:dyDescent="0.55000000000000004">
      <c r="G1011" s="1" t="s">
        <v>1029</v>
      </c>
      <c r="H1011">
        <v>0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0</v>
      </c>
    </row>
    <row r="1014" spans="7:8" x14ac:dyDescent="0.55000000000000004">
      <c r="G1014" s="1" t="s">
        <v>1032</v>
      </c>
      <c r="H1014">
        <v>1.9350647999999999</v>
      </c>
    </row>
    <row r="1015" spans="7:8" x14ac:dyDescent="0.55000000000000004">
      <c r="G1015" s="1" t="s">
        <v>1033</v>
      </c>
      <c r="H1015">
        <v>2.0405293000000002</v>
      </c>
    </row>
    <row r="1016" spans="7:8" x14ac:dyDescent="0.55000000000000004">
      <c r="G1016" s="1" t="s">
        <v>1034</v>
      </c>
      <c r="H1016">
        <v>0.13630117</v>
      </c>
    </row>
    <row r="1017" spans="7:8" x14ac:dyDescent="0.55000000000000004">
      <c r="G1017" s="1" t="s">
        <v>1035</v>
      </c>
      <c r="H1017">
        <v>0.69046646</v>
      </c>
    </row>
    <row r="1018" spans="7:8" x14ac:dyDescent="0.55000000000000004">
      <c r="G1018" s="1" t="s">
        <v>1036</v>
      </c>
      <c r="H1018">
        <v>0</v>
      </c>
    </row>
    <row r="1019" spans="7:8" x14ac:dyDescent="0.55000000000000004">
      <c r="G1019" s="1" t="s">
        <v>1037</v>
      </c>
      <c r="H1019">
        <v>0</v>
      </c>
    </row>
    <row r="1020" spans="7:8" x14ac:dyDescent="0.55000000000000004">
      <c r="G1020" s="1" t="s">
        <v>1038</v>
      </c>
      <c r="H1020">
        <v>1.3328458999999999</v>
      </c>
    </row>
    <row r="1021" spans="7:8" x14ac:dyDescent="0.55000000000000004">
      <c r="G1021" s="1" t="s">
        <v>1039</v>
      </c>
      <c r="H1021">
        <v>0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0</v>
      </c>
    </row>
    <row r="1024" spans="7:8" x14ac:dyDescent="0.55000000000000004">
      <c r="G1024" s="1" t="s">
        <v>1042</v>
      </c>
      <c r="H1024">
        <v>2.2691655000000002</v>
      </c>
    </row>
    <row r="1025" spans="7:8" x14ac:dyDescent="0.55000000000000004">
      <c r="G1025" s="1" t="s">
        <v>1043</v>
      </c>
      <c r="H1025">
        <v>0.97288289999999999</v>
      </c>
    </row>
    <row r="1026" spans="7:8" x14ac:dyDescent="0.55000000000000004">
      <c r="G1026" s="1" t="s">
        <v>1044</v>
      </c>
      <c r="H1026">
        <v>0</v>
      </c>
    </row>
    <row r="1027" spans="7:8" x14ac:dyDescent="0.55000000000000004">
      <c r="G1027" s="1" t="s">
        <v>1045</v>
      </c>
      <c r="H1027">
        <v>2.3714789999999999</v>
      </c>
    </row>
    <row r="1028" spans="7:8" x14ac:dyDescent="0.55000000000000004">
      <c r="G1028" s="1" t="s">
        <v>1046</v>
      </c>
      <c r="H1028">
        <v>0</v>
      </c>
    </row>
    <row r="1029" spans="7:8" x14ac:dyDescent="0.55000000000000004">
      <c r="G1029" s="1" t="s">
        <v>1047</v>
      </c>
      <c r="H1029">
        <v>3.2215957999999998</v>
      </c>
    </row>
    <row r="1030" spans="7:8" x14ac:dyDescent="0.55000000000000004">
      <c r="G1030" s="1" t="s">
        <v>1048</v>
      </c>
      <c r="H1030">
        <v>0</v>
      </c>
    </row>
    <row r="1031" spans="7:8" x14ac:dyDescent="0.55000000000000004">
      <c r="G1031" s="1" t="s">
        <v>1049</v>
      </c>
      <c r="H1031">
        <v>4.3220916000000003</v>
      </c>
    </row>
    <row r="1032" spans="7:8" x14ac:dyDescent="0.55000000000000004">
      <c r="G1032" s="1" t="s">
        <v>1050</v>
      </c>
      <c r="H1032">
        <v>0.46217087000000001</v>
      </c>
    </row>
    <row r="1033" spans="7:8" x14ac:dyDescent="0.55000000000000004">
      <c r="G1033" s="1" t="s">
        <v>1051</v>
      </c>
      <c r="H1033">
        <v>0</v>
      </c>
    </row>
    <row r="1034" spans="7:8" x14ac:dyDescent="0.55000000000000004">
      <c r="G1034" s="1" t="s">
        <v>1052</v>
      </c>
      <c r="H1034">
        <v>0.33406736999999997</v>
      </c>
    </row>
    <row r="1035" spans="7:8" x14ac:dyDescent="0.55000000000000004">
      <c r="G1035" s="1" t="s">
        <v>1053</v>
      </c>
      <c r="H1035">
        <v>0</v>
      </c>
    </row>
    <row r="1036" spans="7:8" x14ac:dyDescent="0.55000000000000004">
      <c r="G1036" s="1" t="s">
        <v>1054</v>
      </c>
      <c r="H1036">
        <v>0</v>
      </c>
    </row>
    <row r="1037" spans="7:8" x14ac:dyDescent="0.55000000000000004">
      <c r="G1037" s="1" t="s">
        <v>1055</v>
      </c>
      <c r="H1037">
        <v>0</v>
      </c>
    </row>
    <row r="1038" spans="7:8" x14ac:dyDescent="0.55000000000000004">
      <c r="G1038" s="1" t="s">
        <v>1056</v>
      </c>
      <c r="H1038">
        <v>0</v>
      </c>
    </row>
    <row r="1039" spans="7:8" x14ac:dyDescent="0.55000000000000004">
      <c r="G1039" s="1" t="s">
        <v>1057</v>
      </c>
      <c r="H1039">
        <v>0.10135092</v>
      </c>
    </row>
    <row r="1040" spans="7:8" x14ac:dyDescent="0.55000000000000004">
      <c r="G1040" s="1" t="s">
        <v>1058</v>
      </c>
      <c r="H1040">
        <v>0</v>
      </c>
    </row>
    <row r="1041" spans="7:8" x14ac:dyDescent="0.55000000000000004">
      <c r="G1041" s="1" t="s">
        <v>1059</v>
      </c>
      <c r="H1041">
        <v>0</v>
      </c>
    </row>
    <row r="1042" spans="7:8" x14ac:dyDescent="0.55000000000000004">
      <c r="G1042" s="1" t="s">
        <v>1060</v>
      </c>
      <c r="H1042">
        <v>9.1486590000000007E-2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.96413159999999998</v>
      </c>
    </row>
    <row r="1045" spans="7:8" x14ac:dyDescent="0.55000000000000004">
      <c r="G1045" s="1" t="s">
        <v>1063</v>
      </c>
      <c r="H1045">
        <v>0</v>
      </c>
    </row>
    <row r="1046" spans="7:8" x14ac:dyDescent="0.55000000000000004">
      <c r="G1046" s="1" t="s">
        <v>1064</v>
      </c>
      <c r="H1046">
        <v>0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</v>
      </c>
    </row>
    <row r="1049" spans="7:8" x14ac:dyDescent="0.55000000000000004">
      <c r="G1049" s="1" t="s">
        <v>1067</v>
      </c>
      <c r="H1049">
        <v>0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0</v>
      </c>
    </row>
    <row r="1052" spans="7:8" x14ac:dyDescent="0.55000000000000004">
      <c r="G1052" s="1" t="s">
        <v>1070</v>
      </c>
      <c r="H1052">
        <v>1.7881056</v>
      </c>
    </row>
    <row r="1053" spans="7:8" x14ac:dyDescent="0.55000000000000004">
      <c r="G1053" s="1" t="s">
        <v>1071</v>
      </c>
      <c r="H1053">
        <v>2.9187150000000002</v>
      </c>
    </row>
    <row r="1054" spans="7:8" x14ac:dyDescent="0.55000000000000004">
      <c r="G1054" s="1" t="s">
        <v>1072</v>
      </c>
      <c r="H1054">
        <v>0.94533259999999997</v>
      </c>
    </row>
    <row r="1055" spans="7:8" x14ac:dyDescent="0.55000000000000004">
      <c r="G1055" s="1" t="s">
        <v>1073</v>
      </c>
      <c r="H1055">
        <v>0</v>
      </c>
    </row>
    <row r="1056" spans="7:8" x14ac:dyDescent="0.55000000000000004">
      <c r="G1056" s="1" t="s">
        <v>1074</v>
      </c>
      <c r="H1056">
        <v>0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2.3554637</v>
      </c>
    </row>
    <row r="1061" spans="7:8" x14ac:dyDescent="0.55000000000000004">
      <c r="G1061" s="1" t="s">
        <v>1079</v>
      </c>
      <c r="H1061">
        <v>0.18226456999999999</v>
      </c>
    </row>
    <row r="1062" spans="7:8" x14ac:dyDescent="0.55000000000000004">
      <c r="G1062" s="1" t="s">
        <v>1080</v>
      </c>
      <c r="H1062">
        <v>1.1209053</v>
      </c>
    </row>
    <row r="1063" spans="7:8" x14ac:dyDescent="0.55000000000000004">
      <c r="G1063" s="1" t="s">
        <v>1081</v>
      </c>
      <c r="H1063">
        <v>0</v>
      </c>
    </row>
    <row r="1064" spans="7:8" x14ac:dyDescent="0.55000000000000004">
      <c r="G1064" s="1" t="s">
        <v>1082</v>
      </c>
      <c r="H1064">
        <v>0</v>
      </c>
    </row>
    <row r="1065" spans="7:8" x14ac:dyDescent="0.55000000000000004">
      <c r="G1065" s="1" t="s">
        <v>1083</v>
      </c>
      <c r="H1065">
        <v>0</v>
      </c>
    </row>
    <row r="1066" spans="7:8" x14ac:dyDescent="0.55000000000000004">
      <c r="G1066" s="1" t="s">
        <v>1084</v>
      </c>
      <c r="H1066">
        <v>0</v>
      </c>
    </row>
    <row r="1067" spans="7:8" x14ac:dyDescent="0.55000000000000004">
      <c r="G1067" s="1" t="s">
        <v>1085</v>
      </c>
      <c r="H1067">
        <v>5.5913719999999998</v>
      </c>
    </row>
    <row r="1068" spans="7:8" x14ac:dyDescent="0.55000000000000004">
      <c r="G1068" s="1" t="s">
        <v>1086</v>
      </c>
      <c r="H1068">
        <v>0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2.8550308000000002</v>
      </c>
    </row>
    <row r="1071" spans="7:8" x14ac:dyDescent="0.55000000000000004">
      <c r="G1071" s="1" t="s">
        <v>1089</v>
      </c>
      <c r="H1071">
        <v>3.0645813999999998</v>
      </c>
    </row>
    <row r="1072" spans="7:8" x14ac:dyDescent="0.55000000000000004">
      <c r="G1072" s="1" t="s">
        <v>1090</v>
      </c>
      <c r="H1072">
        <v>9.8680630000000005E-2</v>
      </c>
    </row>
    <row r="1073" spans="7:8" x14ac:dyDescent="0.55000000000000004">
      <c r="G1073" s="1" t="s">
        <v>1091</v>
      </c>
      <c r="H1073">
        <v>0</v>
      </c>
    </row>
    <row r="1074" spans="7:8" x14ac:dyDescent="0.55000000000000004">
      <c r="G1074" s="1" t="s">
        <v>1092</v>
      </c>
      <c r="H1074">
        <v>0.79122959999999998</v>
      </c>
    </row>
    <row r="1075" spans="7:8" x14ac:dyDescent="0.55000000000000004">
      <c r="G1075" s="1" t="s">
        <v>1093</v>
      </c>
      <c r="H1075">
        <v>0</v>
      </c>
    </row>
    <row r="1076" spans="7:8" x14ac:dyDescent="0.55000000000000004">
      <c r="G1076" s="1" t="s">
        <v>1094</v>
      </c>
      <c r="H1076">
        <v>0</v>
      </c>
    </row>
    <row r="1077" spans="7:8" x14ac:dyDescent="0.55000000000000004">
      <c r="G1077" s="1" t="s">
        <v>1095</v>
      </c>
      <c r="H1077">
        <v>0.86328139999999998</v>
      </c>
    </row>
    <row r="1078" spans="7:8" x14ac:dyDescent="0.55000000000000004">
      <c r="G1078" s="1" t="s">
        <v>1096</v>
      </c>
      <c r="H1078">
        <v>0</v>
      </c>
    </row>
    <row r="1079" spans="7:8" x14ac:dyDescent="0.55000000000000004">
      <c r="G1079" s="1" t="s">
        <v>1097</v>
      </c>
      <c r="H1079">
        <v>0</v>
      </c>
    </row>
    <row r="1080" spans="7:8" x14ac:dyDescent="0.55000000000000004">
      <c r="G1080" s="1" t="s">
        <v>1098</v>
      </c>
      <c r="H1080">
        <v>0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0</v>
      </c>
    </row>
    <row r="1083" spans="7:8" x14ac:dyDescent="0.55000000000000004">
      <c r="G1083" s="1" t="s">
        <v>1101</v>
      </c>
      <c r="H1083">
        <v>0.71240610000000004</v>
      </c>
    </row>
    <row r="1084" spans="7:8" x14ac:dyDescent="0.55000000000000004">
      <c r="G1084" s="1" t="s">
        <v>1102</v>
      </c>
      <c r="H1084">
        <v>0.27404489999999998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1.6342939000000001</v>
      </c>
    </row>
    <row r="1087" spans="7:8" x14ac:dyDescent="0.55000000000000004">
      <c r="G1087" s="1" t="s">
        <v>1105</v>
      </c>
      <c r="H1087">
        <v>0.79422355</v>
      </c>
    </row>
    <row r="1088" spans="7:8" x14ac:dyDescent="0.55000000000000004">
      <c r="G1088" s="1" t="s">
        <v>1106</v>
      </c>
      <c r="H1088">
        <v>0</v>
      </c>
    </row>
    <row r="1089" spans="7:8" x14ac:dyDescent="0.55000000000000004">
      <c r="G1089" s="1" t="s">
        <v>1107</v>
      </c>
      <c r="H1089">
        <v>0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0</v>
      </c>
    </row>
    <row r="1092" spans="7:8" x14ac:dyDescent="0.55000000000000004">
      <c r="G1092" s="1" t="s">
        <v>1110</v>
      </c>
      <c r="H1092">
        <v>0</v>
      </c>
    </row>
    <row r="1093" spans="7:8" x14ac:dyDescent="0.55000000000000004">
      <c r="G1093" s="1" t="s">
        <v>1111</v>
      </c>
      <c r="H1093">
        <v>0</v>
      </c>
    </row>
    <row r="1094" spans="7:8" x14ac:dyDescent="0.55000000000000004">
      <c r="G1094" s="1" t="s">
        <v>1112</v>
      </c>
      <c r="H1094">
        <v>0</v>
      </c>
    </row>
    <row r="1095" spans="7:8" x14ac:dyDescent="0.55000000000000004">
      <c r="G1095" s="1" t="s">
        <v>1113</v>
      </c>
      <c r="H1095">
        <v>0.87456500000000004</v>
      </c>
    </row>
    <row r="1096" spans="7:8" x14ac:dyDescent="0.55000000000000004">
      <c r="G1096" s="1" t="s">
        <v>1114</v>
      </c>
      <c r="H1096">
        <v>0</v>
      </c>
    </row>
    <row r="1097" spans="7:8" x14ac:dyDescent="0.55000000000000004">
      <c r="G1097" s="1" t="s">
        <v>1115</v>
      </c>
      <c r="H1097">
        <v>1.1789628000000001</v>
      </c>
    </row>
    <row r="1098" spans="7:8" x14ac:dyDescent="0.55000000000000004">
      <c r="G1098" s="1" t="s">
        <v>1116</v>
      </c>
      <c r="H1098">
        <v>0</v>
      </c>
    </row>
    <row r="1099" spans="7:8" x14ac:dyDescent="0.55000000000000004">
      <c r="G1099" s="1" t="s">
        <v>1117</v>
      </c>
      <c r="H1099">
        <v>2.0993354000000002</v>
      </c>
    </row>
    <row r="1100" spans="7:8" x14ac:dyDescent="0.55000000000000004">
      <c r="G1100" s="1" t="s">
        <v>1118</v>
      </c>
      <c r="H1100">
        <v>0</v>
      </c>
    </row>
    <row r="1101" spans="7:8" x14ac:dyDescent="0.55000000000000004">
      <c r="G1101" s="1" t="s">
        <v>1119</v>
      </c>
      <c r="H1101">
        <v>0</v>
      </c>
    </row>
    <row r="1102" spans="7:8" x14ac:dyDescent="0.55000000000000004">
      <c r="G1102" s="1" t="s">
        <v>1120</v>
      </c>
      <c r="H1102">
        <v>2.2617077999999999</v>
      </c>
    </row>
    <row r="1103" spans="7:8" x14ac:dyDescent="0.55000000000000004">
      <c r="G1103" s="1" t="s">
        <v>1121</v>
      </c>
      <c r="H1103">
        <v>1.0539172999999999</v>
      </c>
    </row>
    <row r="1104" spans="7:8" x14ac:dyDescent="0.55000000000000004">
      <c r="G1104" s="1" t="s">
        <v>1122</v>
      </c>
      <c r="H1104">
        <v>4.0446229999999996</v>
      </c>
    </row>
    <row r="1105" spans="7:8" x14ac:dyDescent="0.55000000000000004">
      <c r="G1105" s="1" t="s">
        <v>1123</v>
      </c>
      <c r="H1105">
        <v>0</v>
      </c>
    </row>
    <row r="1106" spans="7:8" x14ac:dyDescent="0.55000000000000004">
      <c r="G1106" s="1" t="s">
        <v>1124</v>
      </c>
      <c r="H1106">
        <v>1.2702507000000001</v>
      </c>
    </row>
    <row r="1107" spans="7:8" x14ac:dyDescent="0.55000000000000004">
      <c r="G1107" s="1" t="s">
        <v>1125</v>
      </c>
      <c r="H1107">
        <v>0</v>
      </c>
    </row>
    <row r="1108" spans="7:8" x14ac:dyDescent="0.55000000000000004">
      <c r="G1108" s="1" t="s">
        <v>1126</v>
      </c>
      <c r="H1108">
        <v>0</v>
      </c>
    </row>
    <row r="1109" spans="7:8" x14ac:dyDescent="0.55000000000000004">
      <c r="G1109" s="1" t="s">
        <v>1127</v>
      </c>
      <c r="H1109">
        <v>0</v>
      </c>
    </row>
    <row r="1110" spans="7:8" x14ac:dyDescent="0.55000000000000004">
      <c r="G1110" s="1" t="s">
        <v>1128</v>
      </c>
      <c r="H1110">
        <v>0</v>
      </c>
    </row>
    <row r="1111" spans="7:8" x14ac:dyDescent="0.55000000000000004">
      <c r="G1111" s="1" t="s">
        <v>1129</v>
      </c>
      <c r="H1111">
        <v>0</v>
      </c>
    </row>
    <row r="1112" spans="7:8" x14ac:dyDescent="0.55000000000000004">
      <c r="G1112" s="1" t="s">
        <v>1130</v>
      </c>
      <c r="H1112">
        <v>1.0166170999999999</v>
      </c>
    </row>
    <row r="1113" spans="7:8" x14ac:dyDescent="0.55000000000000004">
      <c r="G1113" s="1" t="s">
        <v>1131</v>
      </c>
      <c r="H1113">
        <v>1.9209540000000001</v>
      </c>
    </row>
    <row r="1114" spans="7:8" x14ac:dyDescent="0.55000000000000004">
      <c r="G1114" s="1" t="s">
        <v>1132</v>
      </c>
      <c r="H1114">
        <v>0</v>
      </c>
    </row>
    <row r="1115" spans="7:8" x14ac:dyDescent="0.55000000000000004">
      <c r="G1115" s="1" t="s">
        <v>1133</v>
      </c>
      <c r="H1115">
        <v>0.63747050000000005</v>
      </c>
    </row>
    <row r="1116" spans="7:8" x14ac:dyDescent="0.55000000000000004">
      <c r="G1116" s="1" t="s">
        <v>1134</v>
      </c>
      <c r="H1116">
        <v>1.8471960999999999</v>
      </c>
    </row>
    <row r="1117" spans="7:8" x14ac:dyDescent="0.55000000000000004">
      <c r="G1117" s="1" t="s">
        <v>1135</v>
      </c>
      <c r="H1117">
        <v>0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0.17727317000000001</v>
      </c>
    </row>
    <row r="1120" spans="7:8" x14ac:dyDescent="0.55000000000000004">
      <c r="G1120" s="1" t="s">
        <v>1138</v>
      </c>
      <c r="H1120">
        <v>0</v>
      </c>
    </row>
    <row r="1121" spans="7:8" x14ac:dyDescent="0.55000000000000004">
      <c r="G1121" s="1" t="s">
        <v>1139</v>
      </c>
      <c r="H1121">
        <v>0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1.814735</v>
      </c>
    </row>
    <row r="1124" spans="7:8" x14ac:dyDescent="0.55000000000000004">
      <c r="G1124" s="1" t="s">
        <v>1142</v>
      </c>
      <c r="H1124">
        <v>1.7949550000000001</v>
      </c>
    </row>
    <row r="1125" spans="7:8" x14ac:dyDescent="0.55000000000000004">
      <c r="G1125" s="1" t="s">
        <v>1143</v>
      </c>
      <c r="H1125">
        <v>4.9607463000000003</v>
      </c>
    </row>
    <row r="1126" spans="7:8" x14ac:dyDescent="0.55000000000000004">
      <c r="G1126" s="1" t="s">
        <v>1144</v>
      </c>
      <c r="H1126">
        <v>0</v>
      </c>
    </row>
    <row r="1127" spans="7:8" x14ac:dyDescent="0.55000000000000004">
      <c r="G1127" s="1" t="s">
        <v>1145</v>
      </c>
      <c r="H1127">
        <v>0</v>
      </c>
    </row>
    <row r="1128" spans="7:8" x14ac:dyDescent="0.55000000000000004">
      <c r="G1128" s="1" t="s">
        <v>1146</v>
      </c>
      <c r="H1128">
        <v>0</v>
      </c>
    </row>
    <row r="1129" spans="7:8" x14ac:dyDescent="0.55000000000000004">
      <c r="G1129" s="1" t="s">
        <v>1147</v>
      </c>
      <c r="H1129">
        <v>0</v>
      </c>
    </row>
    <row r="1130" spans="7:8" x14ac:dyDescent="0.55000000000000004">
      <c r="G1130" s="1" t="s">
        <v>1148</v>
      </c>
      <c r="H1130">
        <v>1.3260552999999999</v>
      </c>
    </row>
    <row r="1131" spans="7:8" x14ac:dyDescent="0.55000000000000004">
      <c r="G1131" s="1" t="s">
        <v>1149</v>
      </c>
      <c r="H1131">
        <v>0</v>
      </c>
    </row>
    <row r="1132" spans="7:8" x14ac:dyDescent="0.55000000000000004">
      <c r="G1132" s="1" t="s">
        <v>1150</v>
      </c>
      <c r="H1132">
        <v>2.6002966999999999</v>
      </c>
    </row>
    <row r="1133" spans="7:8" x14ac:dyDescent="0.55000000000000004">
      <c r="G1133" s="1" t="s">
        <v>1151</v>
      </c>
      <c r="H1133">
        <v>0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0</v>
      </c>
    </row>
    <row r="1137" spans="7:8" x14ac:dyDescent="0.55000000000000004">
      <c r="G1137" s="1" t="s">
        <v>1155</v>
      </c>
      <c r="H1137">
        <v>1.3648974</v>
      </c>
    </row>
    <row r="1138" spans="7:8" x14ac:dyDescent="0.55000000000000004">
      <c r="G1138" s="1" t="s">
        <v>1156</v>
      </c>
      <c r="H1138">
        <v>0.31631544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0</v>
      </c>
    </row>
    <row r="1141" spans="7:8" x14ac:dyDescent="0.55000000000000004">
      <c r="G1141" s="1" t="s">
        <v>1159</v>
      </c>
      <c r="H1141">
        <v>4.0039340000000001</v>
      </c>
    </row>
    <row r="1142" spans="7:8" x14ac:dyDescent="0.55000000000000004">
      <c r="G1142" s="1" t="s">
        <v>1160</v>
      </c>
      <c r="H1142">
        <v>2.1117868</v>
      </c>
    </row>
    <row r="1143" spans="7:8" x14ac:dyDescent="0.55000000000000004">
      <c r="G1143" s="1" t="s">
        <v>1161</v>
      </c>
      <c r="H1143">
        <v>0.10125919</v>
      </c>
    </row>
    <row r="1144" spans="7:8" x14ac:dyDescent="0.55000000000000004">
      <c r="G1144" s="1" t="s">
        <v>1162</v>
      </c>
      <c r="H1144">
        <v>4.1539088000000002E-2</v>
      </c>
    </row>
    <row r="1145" spans="7:8" x14ac:dyDescent="0.55000000000000004">
      <c r="G1145" s="1" t="s">
        <v>1163</v>
      </c>
      <c r="H1145">
        <v>1.4635940999999999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0</v>
      </c>
    </row>
    <row r="1149" spans="7:8" x14ac:dyDescent="0.55000000000000004">
      <c r="G1149" s="1" t="s">
        <v>1167</v>
      </c>
      <c r="H1149">
        <v>0.38967489999999999</v>
      </c>
    </row>
    <row r="1150" spans="7:8" x14ac:dyDescent="0.55000000000000004">
      <c r="G1150" s="1" t="s">
        <v>1168</v>
      </c>
      <c r="H1150">
        <v>2.3272986000000002</v>
      </c>
    </row>
    <row r="1151" spans="7:8" x14ac:dyDescent="0.55000000000000004">
      <c r="G1151" s="1" t="s">
        <v>1169</v>
      </c>
      <c r="H1151">
        <v>0</v>
      </c>
    </row>
    <row r="1152" spans="7:8" x14ac:dyDescent="0.55000000000000004">
      <c r="G1152" s="1" t="s">
        <v>1170</v>
      </c>
      <c r="H1152">
        <v>0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0</v>
      </c>
    </row>
    <row r="1155" spans="7:8" x14ac:dyDescent="0.55000000000000004">
      <c r="G1155" s="1" t="s">
        <v>1173</v>
      </c>
      <c r="H1155">
        <v>0</v>
      </c>
    </row>
    <row r="1156" spans="7:8" x14ac:dyDescent="0.55000000000000004">
      <c r="G1156" s="1" t="s">
        <v>1174</v>
      </c>
      <c r="H1156">
        <v>0.32177981999999999</v>
      </c>
    </row>
    <row r="1157" spans="7:8" x14ac:dyDescent="0.55000000000000004">
      <c r="G1157" s="1" t="s">
        <v>1175</v>
      </c>
      <c r="H1157">
        <v>0</v>
      </c>
    </row>
    <row r="1158" spans="7:8" x14ac:dyDescent="0.55000000000000004">
      <c r="G1158" s="1" t="s">
        <v>1176</v>
      </c>
      <c r="H1158">
        <v>1.5834248</v>
      </c>
    </row>
    <row r="1159" spans="7:8" x14ac:dyDescent="0.55000000000000004">
      <c r="G1159" s="1" t="s">
        <v>1177</v>
      </c>
      <c r="H1159">
        <v>1.2609086</v>
      </c>
    </row>
    <row r="1160" spans="7:8" x14ac:dyDescent="0.55000000000000004">
      <c r="G1160" s="1" t="s">
        <v>1178</v>
      </c>
      <c r="H1160">
        <v>1.8592734</v>
      </c>
    </row>
    <row r="1161" spans="7:8" x14ac:dyDescent="0.55000000000000004">
      <c r="G1161" s="1" t="s">
        <v>1179</v>
      </c>
      <c r="H1161">
        <v>0</v>
      </c>
    </row>
    <row r="1162" spans="7:8" x14ac:dyDescent="0.55000000000000004">
      <c r="G1162" s="1" t="s">
        <v>1180</v>
      </c>
      <c r="H1162">
        <v>0</v>
      </c>
    </row>
    <row r="1163" spans="7:8" x14ac:dyDescent="0.55000000000000004">
      <c r="G1163" s="1" t="s">
        <v>1181</v>
      </c>
      <c r="H1163">
        <v>4.4579205999999996</v>
      </c>
    </row>
    <row r="1164" spans="7:8" x14ac:dyDescent="0.55000000000000004">
      <c r="G1164" s="1" t="s">
        <v>1182</v>
      </c>
      <c r="H1164">
        <v>2.2234478000000002</v>
      </c>
    </row>
    <row r="1165" spans="7:8" x14ac:dyDescent="0.55000000000000004">
      <c r="G1165" s="1" t="s">
        <v>1183</v>
      </c>
      <c r="H1165">
        <v>0.6331116</v>
      </c>
    </row>
    <row r="1166" spans="7:8" x14ac:dyDescent="0.55000000000000004">
      <c r="G1166" s="1" t="s">
        <v>1184</v>
      </c>
      <c r="H1166">
        <v>0.67794770000000004</v>
      </c>
    </row>
    <row r="1167" spans="7:8" x14ac:dyDescent="0.55000000000000004">
      <c r="G1167" s="1" t="s">
        <v>1185</v>
      </c>
      <c r="H1167">
        <v>0</v>
      </c>
    </row>
    <row r="1168" spans="7:8" x14ac:dyDescent="0.55000000000000004">
      <c r="G1168" s="1" t="s">
        <v>1186</v>
      </c>
      <c r="H1168">
        <v>0</v>
      </c>
    </row>
    <row r="1169" spans="7:8" x14ac:dyDescent="0.55000000000000004">
      <c r="G1169" s="1" t="s">
        <v>1187</v>
      </c>
      <c r="H1169">
        <v>0</v>
      </c>
    </row>
    <row r="1170" spans="7:8" x14ac:dyDescent="0.55000000000000004">
      <c r="G1170" s="1" t="s">
        <v>1188</v>
      </c>
      <c r="H1170">
        <v>2.6953784999999999</v>
      </c>
    </row>
    <row r="1171" spans="7:8" x14ac:dyDescent="0.55000000000000004">
      <c r="G1171" s="1" t="s">
        <v>1189</v>
      </c>
      <c r="H1171">
        <v>3.1230671000000001</v>
      </c>
    </row>
    <row r="1172" spans="7:8" x14ac:dyDescent="0.55000000000000004">
      <c r="G1172" s="1" t="s">
        <v>1190</v>
      </c>
      <c r="H1172">
        <v>2.5674410000000001</v>
      </c>
    </row>
    <row r="1173" spans="7:8" x14ac:dyDescent="0.55000000000000004">
      <c r="G1173" s="1" t="s">
        <v>1191</v>
      </c>
      <c r="H1173">
        <v>1.3108238000000001</v>
      </c>
    </row>
    <row r="1174" spans="7:8" x14ac:dyDescent="0.55000000000000004">
      <c r="G1174" s="1" t="s">
        <v>1192</v>
      </c>
      <c r="H1174">
        <v>0.14277483999999999</v>
      </c>
    </row>
    <row r="1175" spans="7:8" x14ac:dyDescent="0.55000000000000004">
      <c r="G1175" s="1" t="s">
        <v>1193</v>
      </c>
      <c r="H1175">
        <v>0</v>
      </c>
    </row>
    <row r="1176" spans="7:8" x14ac:dyDescent="0.55000000000000004">
      <c r="G1176" s="1" t="s">
        <v>1194</v>
      </c>
      <c r="H1176">
        <v>1.3942753999999999</v>
      </c>
    </row>
    <row r="1177" spans="7:8" x14ac:dyDescent="0.55000000000000004">
      <c r="G1177" s="1" t="s">
        <v>1195</v>
      </c>
      <c r="H1177">
        <v>0</v>
      </c>
    </row>
    <row r="1178" spans="7:8" x14ac:dyDescent="0.55000000000000004">
      <c r="G1178" s="1" t="s">
        <v>1196</v>
      </c>
      <c r="H1178">
        <v>0</v>
      </c>
    </row>
    <row r="1179" spans="7:8" x14ac:dyDescent="0.55000000000000004">
      <c r="G1179" s="1" t="s">
        <v>1197</v>
      </c>
      <c r="H1179">
        <v>0</v>
      </c>
    </row>
    <row r="1180" spans="7:8" x14ac:dyDescent="0.55000000000000004">
      <c r="G1180" s="1" t="s">
        <v>1198</v>
      </c>
      <c r="H1180">
        <v>0.76046780000000003</v>
      </c>
    </row>
    <row r="1181" spans="7:8" x14ac:dyDescent="0.55000000000000004">
      <c r="G1181" s="1" t="s">
        <v>1199</v>
      </c>
      <c r="H1181">
        <v>4.1501419999999998</v>
      </c>
    </row>
    <row r="1182" spans="7:8" x14ac:dyDescent="0.55000000000000004">
      <c r="G1182" s="1" t="s">
        <v>1200</v>
      </c>
      <c r="H1182">
        <v>1.3778454</v>
      </c>
    </row>
    <row r="1183" spans="7:8" x14ac:dyDescent="0.55000000000000004">
      <c r="G1183" s="1" t="s">
        <v>1201</v>
      </c>
      <c r="H1183">
        <v>2.1122835000000002</v>
      </c>
    </row>
    <row r="1184" spans="7:8" x14ac:dyDescent="0.55000000000000004">
      <c r="G1184" s="1" t="s">
        <v>1202</v>
      </c>
      <c r="H1184">
        <v>1.0938102000000001</v>
      </c>
    </row>
    <row r="1185" spans="7:8" x14ac:dyDescent="0.55000000000000004">
      <c r="G1185" s="1" t="s">
        <v>1203</v>
      </c>
      <c r="H1185">
        <v>0</v>
      </c>
    </row>
    <row r="1186" spans="7:8" x14ac:dyDescent="0.55000000000000004">
      <c r="G1186" s="1" t="s">
        <v>1204</v>
      </c>
      <c r="H1186">
        <v>2.0994282000000002</v>
      </c>
    </row>
    <row r="1187" spans="7:8" x14ac:dyDescent="0.55000000000000004">
      <c r="G1187" s="1" t="s">
        <v>1205</v>
      </c>
      <c r="H1187">
        <v>4.1589312999999999</v>
      </c>
    </row>
    <row r="1188" spans="7:8" x14ac:dyDescent="0.55000000000000004">
      <c r="G1188" s="1" t="s">
        <v>1206</v>
      </c>
      <c r="H1188">
        <v>0</v>
      </c>
    </row>
    <row r="1189" spans="7:8" x14ac:dyDescent="0.55000000000000004">
      <c r="G1189" s="1" t="s">
        <v>1207</v>
      </c>
      <c r="H1189">
        <v>1.9738853000000001</v>
      </c>
    </row>
    <row r="1190" spans="7:8" x14ac:dyDescent="0.55000000000000004">
      <c r="G1190" s="1" t="s">
        <v>1208</v>
      </c>
      <c r="H1190">
        <v>0.40110375999999998</v>
      </c>
    </row>
    <row r="1191" spans="7:8" x14ac:dyDescent="0.55000000000000004">
      <c r="G1191" s="1" t="s">
        <v>1209</v>
      </c>
      <c r="H1191">
        <v>1.2859635</v>
      </c>
    </row>
    <row r="1192" spans="7:8" x14ac:dyDescent="0.55000000000000004">
      <c r="G1192" s="1" t="s">
        <v>1210</v>
      </c>
      <c r="H1192">
        <v>0</v>
      </c>
    </row>
    <row r="1193" spans="7:8" x14ac:dyDescent="0.55000000000000004">
      <c r="G1193" s="1" t="s">
        <v>1213</v>
      </c>
      <c r="H1193">
        <v>0</v>
      </c>
    </row>
    <row r="1194" spans="7:8" x14ac:dyDescent="0.55000000000000004">
      <c r="G1194" s="1" t="s">
        <v>1214</v>
      </c>
      <c r="H1194">
        <v>0</v>
      </c>
    </row>
    <row r="1195" spans="7:8" x14ac:dyDescent="0.55000000000000004">
      <c r="G1195" s="1" t="s">
        <v>1215</v>
      </c>
      <c r="H1195">
        <v>0.70600750000000001</v>
      </c>
    </row>
    <row r="1196" spans="7:8" x14ac:dyDescent="0.55000000000000004">
      <c r="G1196" s="1" t="s">
        <v>1216</v>
      </c>
      <c r="H1196">
        <v>0</v>
      </c>
    </row>
    <row r="1197" spans="7:8" x14ac:dyDescent="0.55000000000000004">
      <c r="G1197" s="1" t="s">
        <v>1217</v>
      </c>
      <c r="H1197">
        <v>0</v>
      </c>
    </row>
    <row r="1198" spans="7:8" x14ac:dyDescent="0.55000000000000004">
      <c r="G1198" s="1" t="s">
        <v>1218</v>
      </c>
      <c r="H1198">
        <v>0</v>
      </c>
    </row>
    <row r="1199" spans="7:8" x14ac:dyDescent="0.55000000000000004">
      <c r="G1199" s="1" t="s">
        <v>1219</v>
      </c>
      <c r="H1199">
        <v>0</v>
      </c>
    </row>
    <row r="1200" spans="7:8" x14ac:dyDescent="0.55000000000000004">
      <c r="G1200" s="1" t="s">
        <v>1220</v>
      </c>
      <c r="H1200">
        <v>0.32618143999999999</v>
      </c>
    </row>
    <row r="1201" spans="7:8" x14ac:dyDescent="0.55000000000000004">
      <c r="G1201" s="1" t="s">
        <v>1221</v>
      </c>
      <c r="H1201">
        <v>0</v>
      </c>
    </row>
    <row r="1202" spans="7:8" x14ac:dyDescent="0.55000000000000004">
      <c r="G1202" s="1" t="s">
        <v>1222</v>
      </c>
      <c r="H1202">
        <v>0.83248854000000005</v>
      </c>
    </row>
    <row r="1203" spans="7:8" x14ac:dyDescent="0.55000000000000004">
      <c r="G1203" s="1" t="s">
        <v>1223</v>
      </c>
      <c r="H1203">
        <v>0</v>
      </c>
    </row>
    <row r="1204" spans="7:8" x14ac:dyDescent="0.55000000000000004">
      <c r="G1204" s="1" t="s">
        <v>1224</v>
      </c>
      <c r="H1204">
        <v>0</v>
      </c>
    </row>
    <row r="1205" spans="7:8" x14ac:dyDescent="0.55000000000000004">
      <c r="G1205" s="1" t="s">
        <v>1225</v>
      </c>
      <c r="H1205">
        <v>1.1825786</v>
      </c>
    </row>
    <row r="1206" spans="7:8" x14ac:dyDescent="0.55000000000000004">
      <c r="G1206" s="1" t="s">
        <v>1226</v>
      </c>
      <c r="H1206">
        <v>0.66597914999999996</v>
      </c>
    </row>
    <row r="1207" spans="7:8" x14ac:dyDescent="0.55000000000000004">
      <c r="G1207" s="1" t="s">
        <v>1227</v>
      </c>
      <c r="H1207">
        <v>0</v>
      </c>
    </row>
    <row r="1208" spans="7:8" x14ac:dyDescent="0.55000000000000004">
      <c r="G1208" s="1" t="s">
        <v>1228</v>
      </c>
      <c r="H1208">
        <v>0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0</v>
      </c>
    </row>
    <row r="1211" spans="7:8" x14ac:dyDescent="0.55000000000000004">
      <c r="G1211" s="1" t="s">
        <v>1231</v>
      </c>
      <c r="H1211">
        <v>0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0</v>
      </c>
    </row>
    <row r="1214" spans="7:8" x14ac:dyDescent="0.55000000000000004">
      <c r="G1214" s="1" t="s">
        <v>1234</v>
      </c>
      <c r="H1214">
        <v>0</v>
      </c>
    </row>
    <row r="1215" spans="7:8" x14ac:dyDescent="0.55000000000000004">
      <c r="G1215" s="1" t="s">
        <v>1235</v>
      </c>
      <c r="H1215">
        <v>0</v>
      </c>
    </row>
    <row r="1216" spans="7:8" x14ac:dyDescent="0.55000000000000004">
      <c r="G1216" s="1" t="s">
        <v>1236</v>
      </c>
      <c r="H1216">
        <v>0</v>
      </c>
    </row>
    <row r="1217" spans="7:8" x14ac:dyDescent="0.55000000000000004">
      <c r="G1217" s="1" t="s">
        <v>1237</v>
      </c>
      <c r="H1217">
        <v>0</v>
      </c>
    </row>
    <row r="1218" spans="7:8" x14ac:dyDescent="0.55000000000000004">
      <c r="G1218" s="1" t="s">
        <v>1238</v>
      </c>
      <c r="H1218">
        <v>0</v>
      </c>
    </row>
    <row r="1219" spans="7:8" x14ac:dyDescent="0.55000000000000004">
      <c r="G1219" s="1" t="s">
        <v>1239</v>
      </c>
      <c r="H1219">
        <v>0.62459960000000003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0.29329442999999999</v>
      </c>
    </row>
    <row r="1222" spans="7:8" x14ac:dyDescent="0.55000000000000004">
      <c r="G1222" s="1" t="s">
        <v>1242</v>
      </c>
      <c r="H1222">
        <v>0</v>
      </c>
    </row>
    <row r="1223" spans="7:8" x14ac:dyDescent="0.55000000000000004">
      <c r="G1223" s="1" t="s">
        <v>1243</v>
      </c>
      <c r="H1223">
        <v>0</v>
      </c>
    </row>
    <row r="1224" spans="7:8" x14ac:dyDescent="0.55000000000000004">
      <c r="G1224" s="1" t="s">
        <v>1244</v>
      </c>
      <c r="H1224">
        <v>0</v>
      </c>
    </row>
    <row r="1225" spans="7:8" x14ac:dyDescent="0.55000000000000004">
      <c r="G1225" s="1" t="s">
        <v>1245</v>
      </c>
      <c r="H1225">
        <v>0</v>
      </c>
    </row>
    <row r="1226" spans="7:8" x14ac:dyDescent="0.55000000000000004">
      <c r="G1226" s="1" t="s">
        <v>1246</v>
      </c>
      <c r="H1226">
        <v>0</v>
      </c>
    </row>
    <row r="1227" spans="7:8" x14ac:dyDescent="0.55000000000000004">
      <c r="G1227" s="1" t="s">
        <v>1247</v>
      </c>
      <c r="H1227">
        <v>0</v>
      </c>
    </row>
    <row r="1228" spans="7:8" x14ac:dyDescent="0.55000000000000004">
      <c r="G1228" s="1" t="s">
        <v>1248</v>
      </c>
      <c r="H1228">
        <v>0</v>
      </c>
    </row>
    <row r="1229" spans="7:8" x14ac:dyDescent="0.55000000000000004">
      <c r="G1229" s="1" t="s">
        <v>1249</v>
      </c>
      <c r="H1229">
        <v>0</v>
      </c>
    </row>
    <row r="1230" spans="7:8" x14ac:dyDescent="0.55000000000000004">
      <c r="G1230" s="1" t="s">
        <v>1250</v>
      </c>
      <c r="H1230">
        <v>0.24729581</v>
      </c>
    </row>
    <row r="1231" spans="7:8" x14ac:dyDescent="0.55000000000000004">
      <c r="G1231" s="1" t="s">
        <v>1251</v>
      </c>
      <c r="H1231">
        <v>0</v>
      </c>
    </row>
    <row r="1232" spans="7:8" x14ac:dyDescent="0.55000000000000004">
      <c r="G1232" s="1" t="s">
        <v>1252</v>
      </c>
      <c r="H1232">
        <v>0</v>
      </c>
    </row>
    <row r="1233" spans="7:8" x14ac:dyDescent="0.55000000000000004">
      <c r="G1233" s="1" t="s">
        <v>1253</v>
      </c>
      <c r="H1233">
        <v>0.29203173999999998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1.2596912</v>
      </c>
    </row>
    <row r="1236" spans="7:8" x14ac:dyDescent="0.55000000000000004">
      <c r="G1236" s="1" t="s">
        <v>1256</v>
      </c>
      <c r="H1236">
        <v>0</v>
      </c>
    </row>
    <row r="1237" spans="7:8" x14ac:dyDescent="0.55000000000000004">
      <c r="G1237" s="1" t="s">
        <v>1257</v>
      </c>
      <c r="H1237">
        <v>0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1.4904926000000001</v>
      </c>
    </row>
    <row r="1240" spans="7:8" x14ac:dyDescent="0.55000000000000004">
      <c r="G1240" s="1" t="s">
        <v>1260</v>
      </c>
      <c r="H1240">
        <v>0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0</v>
      </c>
    </row>
    <row r="1243" spans="7:8" x14ac:dyDescent="0.55000000000000004">
      <c r="G1243" s="1" t="s">
        <v>1263</v>
      </c>
      <c r="H1243">
        <v>0</v>
      </c>
    </row>
    <row r="1244" spans="7:8" x14ac:dyDescent="0.55000000000000004">
      <c r="G1244" s="1" t="s">
        <v>1264</v>
      </c>
      <c r="H1244">
        <v>0</v>
      </c>
    </row>
    <row r="1245" spans="7:8" x14ac:dyDescent="0.55000000000000004">
      <c r="G1245" s="1" t="s">
        <v>1265</v>
      </c>
      <c r="H1245">
        <v>0</v>
      </c>
    </row>
    <row r="1246" spans="7:8" x14ac:dyDescent="0.55000000000000004">
      <c r="G1246" s="1" t="s">
        <v>1266</v>
      </c>
      <c r="H1246">
        <v>0</v>
      </c>
    </row>
    <row r="1247" spans="7:8" x14ac:dyDescent="0.55000000000000004">
      <c r="G1247" s="1" t="s">
        <v>1267</v>
      </c>
      <c r="H1247">
        <v>0</v>
      </c>
    </row>
    <row r="1248" spans="7:8" x14ac:dyDescent="0.55000000000000004">
      <c r="G1248" s="1" t="s">
        <v>1268</v>
      </c>
      <c r="H1248">
        <v>0</v>
      </c>
    </row>
    <row r="1249" spans="7:8" x14ac:dyDescent="0.55000000000000004">
      <c r="G1249" s="1" t="s">
        <v>1269</v>
      </c>
      <c r="H1249">
        <v>0</v>
      </c>
    </row>
    <row r="1250" spans="7:8" x14ac:dyDescent="0.55000000000000004">
      <c r="G1250" s="1" t="s">
        <v>1270</v>
      </c>
      <c r="H1250">
        <v>0</v>
      </c>
    </row>
    <row r="1251" spans="7:8" x14ac:dyDescent="0.55000000000000004">
      <c r="G1251" s="1" t="s">
        <v>1271</v>
      </c>
      <c r="H1251">
        <v>0</v>
      </c>
    </row>
    <row r="1252" spans="7:8" x14ac:dyDescent="0.55000000000000004">
      <c r="G1252" s="1" t="s">
        <v>1272</v>
      </c>
      <c r="H1252">
        <v>4.7462439999999999</v>
      </c>
    </row>
    <row r="1253" spans="7:8" x14ac:dyDescent="0.55000000000000004">
      <c r="G1253" s="1" t="s">
        <v>1273</v>
      </c>
      <c r="H1253">
        <v>0</v>
      </c>
    </row>
    <row r="1254" spans="7:8" x14ac:dyDescent="0.55000000000000004">
      <c r="G1254" s="1" t="s">
        <v>1274</v>
      </c>
      <c r="H1254">
        <v>0</v>
      </c>
    </row>
    <row r="1255" spans="7:8" x14ac:dyDescent="0.55000000000000004">
      <c r="G1255" s="1" t="s">
        <v>1275</v>
      </c>
      <c r="H1255">
        <v>7.2752129999999998E-2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0</v>
      </c>
    </row>
    <row r="1258" spans="7:8" x14ac:dyDescent="0.55000000000000004">
      <c r="G1258" s="1" t="s">
        <v>1278</v>
      </c>
      <c r="H1258">
        <v>0</v>
      </c>
    </row>
    <row r="1259" spans="7:8" x14ac:dyDescent="0.55000000000000004">
      <c r="G1259" s="1" t="s">
        <v>1279</v>
      </c>
      <c r="H1259">
        <v>0.61969609999999997</v>
      </c>
    </row>
    <row r="1260" spans="7:8" x14ac:dyDescent="0.55000000000000004">
      <c r="G1260" s="1" t="s">
        <v>1280</v>
      </c>
      <c r="H1260">
        <v>1.9004269</v>
      </c>
    </row>
    <row r="1261" spans="7:8" x14ac:dyDescent="0.55000000000000004">
      <c r="G1261" s="1" t="s">
        <v>1281</v>
      </c>
      <c r="H1261">
        <v>0</v>
      </c>
    </row>
    <row r="1262" spans="7:8" x14ac:dyDescent="0.55000000000000004">
      <c r="G1262" s="1" t="s">
        <v>1282</v>
      </c>
      <c r="H1262">
        <v>4.672777</v>
      </c>
    </row>
    <row r="1263" spans="7:8" x14ac:dyDescent="0.55000000000000004">
      <c r="G1263" s="1" t="s">
        <v>1283</v>
      </c>
      <c r="H1263">
        <v>0</v>
      </c>
    </row>
    <row r="1264" spans="7:8" x14ac:dyDescent="0.55000000000000004">
      <c r="G1264" s="1" t="s">
        <v>1284</v>
      </c>
      <c r="H1264">
        <v>0</v>
      </c>
    </row>
    <row r="1265" spans="7:8" x14ac:dyDescent="0.55000000000000004">
      <c r="G1265" s="1" t="s">
        <v>1285</v>
      </c>
      <c r="H1265">
        <v>0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0</v>
      </c>
    </row>
    <row r="1268" spans="7:8" x14ac:dyDescent="0.55000000000000004">
      <c r="G1268" s="1" t="s">
        <v>1288</v>
      </c>
      <c r="H1268">
        <v>0</v>
      </c>
    </row>
    <row r="1269" spans="7:8" x14ac:dyDescent="0.55000000000000004">
      <c r="G1269" s="1" t="s">
        <v>1289</v>
      </c>
      <c r="H1269">
        <v>0</v>
      </c>
    </row>
    <row r="1270" spans="7:8" x14ac:dyDescent="0.55000000000000004">
      <c r="G1270" s="1" t="s">
        <v>1290</v>
      </c>
      <c r="H1270">
        <v>0</v>
      </c>
    </row>
    <row r="1271" spans="7:8" x14ac:dyDescent="0.55000000000000004">
      <c r="G1271" s="1" t="s">
        <v>1291</v>
      </c>
      <c r="H1271">
        <v>0</v>
      </c>
    </row>
    <row r="1272" spans="7:8" x14ac:dyDescent="0.55000000000000004">
      <c r="G1272" s="1" t="s">
        <v>1292</v>
      </c>
      <c r="H1272">
        <v>2.9427495000000001</v>
      </c>
    </row>
    <row r="1273" spans="7:8" x14ac:dyDescent="0.55000000000000004">
      <c r="G1273" s="1" t="s">
        <v>1293</v>
      </c>
      <c r="H1273">
        <v>0.67651930000000005</v>
      </c>
    </row>
    <row r="1274" spans="7:8" x14ac:dyDescent="0.55000000000000004">
      <c r="G1274" s="1" t="s">
        <v>1294</v>
      </c>
      <c r="H1274">
        <v>0</v>
      </c>
    </row>
    <row r="1275" spans="7:8" x14ac:dyDescent="0.55000000000000004">
      <c r="G1275" s="1" t="s">
        <v>1295</v>
      </c>
      <c r="H1275">
        <v>2.3203033999999998</v>
      </c>
    </row>
    <row r="1276" spans="7:8" x14ac:dyDescent="0.55000000000000004">
      <c r="G1276" s="1" t="s">
        <v>1296</v>
      </c>
      <c r="H1276">
        <v>0</v>
      </c>
    </row>
    <row r="1277" spans="7:8" x14ac:dyDescent="0.55000000000000004">
      <c r="G1277" s="1" t="s">
        <v>1297</v>
      </c>
      <c r="H1277">
        <v>0</v>
      </c>
    </row>
    <row r="1278" spans="7:8" x14ac:dyDescent="0.55000000000000004">
      <c r="G1278" s="1" t="s">
        <v>1298</v>
      </c>
      <c r="H1278">
        <v>0</v>
      </c>
    </row>
    <row r="1279" spans="7:8" x14ac:dyDescent="0.55000000000000004">
      <c r="G1279" s="1" t="s">
        <v>1299</v>
      </c>
      <c r="H1279">
        <v>0</v>
      </c>
    </row>
    <row r="1280" spans="7:8" x14ac:dyDescent="0.55000000000000004">
      <c r="G1280" s="1" t="s">
        <v>1300</v>
      </c>
      <c r="H1280">
        <v>0</v>
      </c>
    </row>
    <row r="1281" spans="7:8" x14ac:dyDescent="0.55000000000000004">
      <c r="G1281" s="1" t="s">
        <v>1301</v>
      </c>
      <c r="H1281">
        <v>0</v>
      </c>
    </row>
    <row r="1282" spans="7:8" x14ac:dyDescent="0.55000000000000004">
      <c r="G1282" s="1" t="s">
        <v>1302</v>
      </c>
      <c r="H1282">
        <v>0.80086659999999998</v>
      </c>
    </row>
    <row r="1283" spans="7:8" x14ac:dyDescent="0.55000000000000004">
      <c r="G1283" s="1" t="s">
        <v>1303</v>
      </c>
      <c r="H1283">
        <v>3.0534414999999999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0</v>
      </c>
    </row>
    <row r="1286" spans="7:8" x14ac:dyDescent="0.55000000000000004">
      <c r="G1286" s="1" t="s">
        <v>1306</v>
      </c>
      <c r="H1286">
        <v>0</v>
      </c>
    </row>
    <row r="1287" spans="7:8" x14ac:dyDescent="0.55000000000000004">
      <c r="G1287" s="1" t="s">
        <v>1307</v>
      </c>
      <c r="H1287">
        <v>0</v>
      </c>
    </row>
    <row r="1288" spans="7:8" x14ac:dyDescent="0.55000000000000004">
      <c r="G1288" s="1" t="s">
        <v>1308</v>
      </c>
      <c r="H1288">
        <v>0</v>
      </c>
    </row>
    <row r="1289" spans="7:8" x14ac:dyDescent="0.55000000000000004">
      <c r="G1289" s="1" t="s">
        <v>1309</v>
      </c>
      <c r="H1289">
        <v>0</v>
      </c>
    </row>
    <row r="1290" spans="7:8" x14ac:dyDescent="0.55000000000000004">
      <c r="G1290" s="1" t="s">
        <v>1310</v>
      </c>
      <c r="H1290">
        <v>0.5721562</v>
      </c>
    </row>
    <row r="1291" spans="7:8" x14ac:dyDescent="0.55000000000000004">
      <c r="G1291" s="1" t="s">
        <v>1311</v>
      </c>
      <c r="H1291">
        <v>0</v>
      </c>
    </row>
    <row r="1292" spans="7:8" x14ac:dyDescent="0.55000000000000004">
      <c r="G1292" s="1" t="s">
        <v>1312</v>
      </c>
      <c r="H1292">
        <v>0.66329055999999997</v>
      </c>
    </row>
    <row r="1293" spans="7:8" x14ac:dyDescent="0.55000000000000004">
      <c r="G1293" s="1" t="s">
        <v>1313</v>
      </c>
      <c r="H1293">
        <v>0</v>
      </c>
    </row>
    <row r="1294" spans="7:8" x14ac:dyDescent="0.55000000000000004">
      <c r="G1294" s="1" t="s">
        <v>1314</v>
      </c>
      <c r="H1294">
        <v>0</v>
      </c>
    </row>
    <row r="1295" spans="7:8" x14ac:dyDescent="0.55000000000000004">
      <c r="G1295" s="1" t="s">
        <v>1315</v>
      </c>
      <c r="H1295">
        <v>0</v>
      </c>
    </row>
    <row r="1296" spans="7:8" x14ac:dyDescent="0.55000000000000004">
      <c r="G1296" s="1" t="s">
        <v>1316</v>
      </c>
      <c r="H1296">
        <v>0</v>
      </c>
    </row>
    <row r="1297" spans="7:8" x14ac:dyDescent="0.55000000000000004">
      <c r="G1297" s="1" t="s">
        <v>1317</v>
      </c>
      <c r="H1297">
        <v>0</v>
      </c>
    </row>
    <row r="1298" spans="7:8" x14ac:dyDescent="0.55000000000000004">
      <c r="G1298" s="1" t="s">
        <v>1318</v>
      </c>
      <c r="H1298">
        <v>0</v>
      </c>
    </row>
    <row r="1299" spans="7:8" x14ac:dyDescent="0.55000000000000004">
      <c r="G1299" s="1" t="s">
        <v>1319</v>
      </c>
      <c r="H1299">
        <v>0</v>
      </c>
    </row>
    <row r="1300" spans="7:8" x14ac:dyDescent="0.55000000000000004">
      <c r="G1300" s="1" t="s">
        <v>1320</v>
      </c>
      <c r="H1300">
        <v>0</v>
      </c>
    </row>
    <row r="1301" spans="7:8" x14ac:dyDescent="0.55000000000000004">
      <c r="G1301" s="1" t="s">
        <v>1321</v>
      </c>
      <c r="H1301">
        <v>0</v>
      </c>
    </row>
    <row r="1302" spans="7:8" x14ac:dyDescent="0.55000000000000004">
      <c r="G1302" s="1" t="s">
        <v>1322</v>
      </c>
      <c r="H1302">
        <v>0</v>
      </c>
    </row>
    <row r="1303" spans="7:8" x14ac:dyDescent="0.55000000000000004">
      <c r="G1303" s="1" t="s">
        <v>1323</v>
      </c>
      <c r="H1303">
        <v>0</v>
      </c>
    </row>
    <row r="1304" spans="7:8" x14ac:dyDescent="0.55000000000000004">
      <c r="G1304" s="1" t="s">
        <v>1324</v>
      </c>
      <c r="H1304">
        <v>0</v>
      </c>
    </row>
    <row r="1305" spans="7:8" x14ac:dyDescent="0.55000000000000004">
      <c r="G1305" s="1" t="s">
        <v>1325</v>
      </c>
      <c r="H1305">
        <v>0</v>
      </c>
    </row>
    <row r="1306" spans="7:8" x14ac:dyDescent="0.55000000000000004">
      <c r="G1306" s="1" t="s">
        <v>1326</v>
      </c>
      <c r="H1306">
        <v>0</v>
      </c>
    </row>
    <row r="1307" spans="7:8" x14ac:dyDescent="0.55000000000000004">
      <c r="G1307" s="1" t="s">
        <v>1327</v>
      </c>
      <c r="H1307">
        <v>0</v>
      </c>
    </row>
    <row r="1308" spans="7:8" x14ac:dyDescent="0.55000000000000004">
      <c r="G1308" s="1" t="s">
        <v>1328</v>
      </c>
      <c r="H1308">
        <v>1.9951496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0</v>
      </c>
    </row>
    <row r="1311" spans="7:8" x14ac:dyDescent="0.55000000000000004">
      <c r="G1311" s="1" t="s">
        <v>1331</v>
      </c>
      <c r="H1311">
        <v>0</v>
      </c>
    </row>
    <row r="1312" spans="7:8" x14ac:dyDescent="0.55000000000000004">
      <c r="G1312" s="1" t="s">
        <v>1332</v>
      </c>
      <c r="H1312">
        <v>0</v>
      </c>
    </row>
    <row r="1313" spans="7:8" x14ac:dyDescent="0.55000000000000004">
      <c r="G1313" s="1" t="s">
        <v>1333</v>
      </c>
      <c r="H1313">
        <v>0</v>
      </c>
    </row>
    <row r="1314" spans="7:8" x14ac:dyDescent="0.55000000000000004">
      <c r="G1314" s="1" t="s">
        <v>1334</v>
      </c>
      <c r="H1314">
        <v>0.20124069999999999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0</v>
      </c>
    </row>
    <row r="1317" spans="7:8" x14ac:dyDescent="0.55000000000000004">
      <c r="G1317" s="1" t="s">
        <v>1337</v>
      </c>
      <c r="H1317">
        <v>0</v>
      </c>
    </row>
    <row r="1318" spans="7:8" x14ac:dyDescent="0.55000000000000004">
      <c r="G1318" s="1" t="s">
        <v>1338</v>
      </c>
      <c r="H1318">
        <v>0</v>
      </c>
    </row>
    <row r="1319" spans="7:8" x14ac:dyDescent="0.55000000000000004">
      <c r="G1319" s="1" t="s">
        <v>1339</v>
      </c>
      <c r="H1319">
        <v>1.8944846</v>
      </c>
    </row>
    <row r="1320" spans="7:8" x14ac:dyDescent="0.55000000000000004">
      <c r="G1320" s="1" t="s">
        <v>1340</v>
      </c>
      <c r="H1320">
        <v>1.5175886999999999</v>
      </c>
    </row>
    <row r="1321" spans="7:8" x14ac:dyDescent="0.55000000000000004">
      <c r="G1321" s="1" t="s">
        <v>1341</v>
      </c>
      <c r="H1321">
        <v>0</v>
      </c>
    </row>
    <row r="1322" spans="7:8" x14ac:dyDescent="0.55000000000000004">
      <c r="G1322" s="1" t="s">
        <v>1342</v>
      </c>
      <c r="H1322">
        <v>0</v>
      </c>
    </row>
    <row r="1323" spans="7:8" x14ac:dyDescent="0.55000000000000004">
      <c r="G1323" s="1" t="s">
        <v>1343</v>
      </c>
      <c r="H1323">
        <v>0</v>
      </c>
    </row>
    <row r="1324" spans="7:8" x14ac:dyDescent="0.55000000000000004">
      <c r="G1324" s="1" t="s">
        <v>1344</v>
      </c>
      <c r="H1324">
        <v>1.6536922000000001</v>
      </c>
    </row>
    <row r="1325" spans="7:8" x14ac:dyDescent="0.55000000000000004">
      <c r="G1325" s="1" t="s">
        <v>1345</v>
      </c>
      <c r="H1325">
        <v>2.0908842000000001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0</v>
      </c>
    </row>
    <row r="1328" spans="7:8" x14ac:dyDescent="0.55000000000000004">
      <c r="G1328" s="1" t="s">
        <v>1348</v>
      </c>
      <c r="H1328">
        <v>1.3322643000000001</v>
      </c>
    </row>
    <row r="1329" spans="7:8" x14ac:dyDescent="0.55000000000000004">
      <c r="G1329" s="1" t="s">
        <v>1349</v>
      </c>
      <c r="H1329">
        <v>1.5783323</v>
      </c>
    </row>
    <row r="1330" spans="7:8" x14ac:dyDescent="0.55000000000000004">
      <c r="G1330" s="1" t="s">
        <v>1350</v>
      </c>
      <c r="H1330">
        <v>0.73284210000000005</v>
      </c>
    </row>
    <row r="1331" spans="7:8" x14ac:dyDescent="0.55000000000000004">
      <c r="G1331" s="1" t="s">
        <v>1351</v>
      </c>
      <c r="H1331">
        <v>0</v>
      </c>
    </row>
    <row r="1332" spans="7:8" x14ac:dyDescent="0.55000000000000004">
      <c r="G1332" s="1" t="s">
        <v>1352</v>
      </c>
      <c r="H1332">
        <v>0</v>
      </c>
    </row>
    <row r="1333" spans="7:8" x14ac:dyDescent="0.55000000000000004">
      <c r="G1333" s="1" t="s">
        <v>1353</v>
      </c>
      <c r="H1333">
        <v>0</v>
      </c>
    </row>
    <row r="1334" spans="7:8" x14ac:dyDescent="0.55000000000000004">
      <c r="G1334" s="1" t="s">
        <v>1354</v>
      </c>
      <c r="H1334">
        <v>0.23165204</v>
      </c>
    </row>
    <row r="1335" spans="7:8" x14ac:dyDescent="0.55000000000000004">
      <c r="G1335" s="1" t="s">
        <v>1355</v>
      </c>
      <c r="H1335">
        <v>0</v>
      </c>
    </row>
    <row r="1336" spans="7:8" x14ac:dyDescent="0.55000000000000004">
      <c r="G1336" s="1" t="s">
        <v>1356</v>
      </c>
      <c r="H1336">
        <v>0</v>
      </c>
    </row>
    <row r="1337" spans="7:8" x14ac:dyDescent="0.55000000000000004">
      <c r="G1337" s="1" t="s">
        <v>1357</v>
      </c>
      <c r="H1337">
        <v>0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0.97739226000000001</v>
      </c>
    </row>
    <row r="1340" spans="7:8" x14ac:dyDescent="0.55000000000000004">
      <c r="G1340" s="1" t="s">
        <v>1360</v>
      </c>
      <c r="H1340">
        <v>0.53626940000000001</v>
      </c>
    </row>
    <row r="1341" spans="7:8" x14ac:dyDescent="0.55000000000000004">
      <c r="G1341" s="1" t="s">
        <v>1361</v>
      </c>
      <c r="H1341">
        <v>0</v>
      </c>
    </row>
    <row r="1342" spans="7:8" x14ac:dyDescent="0.55000000000000004">
      <c r="G1342" s="1" t="s">
        <v>1362</v>
      </c>
      <c r="H1342">
        <v>0</v>
      </c>
    </row>
    <row r="1343" spans="7:8" x14ac:dyDescent="0.55000000000000004">
      <c r="G1343" s="1" t="s">
        <v>1363</v>
      </c>
      <c r="H1343">
        <v>1.2858636000000001</v>
      </c>
    </row>
    <row r="1344" spans="7:8" x14ac:dyDescent="0.55000000000000004">
      <c r="G1344" s="1" t="s">
        <v>1364</v>
      </c>
      <c r="H1344">
        <v>0</v>
      </c>
    </row>
    <row r="1345" spans="7:8" x14ac:dyDescent="0.55000000000000004">
      <c r="G1345" s="1" t="s">
        <v>1365</v>
      </c>
      <c r="H1345">
        <v>0</v>
      </c>
    </row>
    <row r="1346" spans="7:8" x14ac:dyDescent="0.55000000000000004">
      <c r="G1346" s="1" t="s">
        <v>1366</v>
      </c>
      <c r="H1346">
        <v>1.7446839999999999</v>
      </c>
    </row>
    <row r="1347" spans="7:8" x14ac:dyDescent="0.55000000000000004">
      <c r="G1347" s="1" t="s">
        <v>1367</v>
      </c>
      <c r="H1347">
        <v>0</v>
      </c>
    </row>
    <row r="1348" spans="7:8" x14ac:dyDescent="0.55000000000000004">
      <c r="G1348" s="1" t="s">
        <v>1368</v>
      </c>
      <c r="H1348">
        <v>0</v>
      </c>
    </row>
    <row r="1349" spans="7:8" x14ac:dyDescent="0.55000000000000004">
      <c r="G1349" s="1" t="s">
        <v>1369</v>
      </c>
      <c r="H1349">
        <v>0</v>
      </c>
    </row>
    <row r="1350" spans="7:8" x14ac:dyDescent="0.55000000000000004">
      <c r="G1350" s="1" t="s">
        <v>1372</v>
      </c>
      <c r="H1350">
        <v>1.6729965</v>
      </c>
    </row>
    <row r="1351" spans="7:8" x14ac:dyDescent="0.55000000000000004">
      <c r="G1351" s="1" t="s">
        <v>1373</v>
      </c>
      <c r="H1351">
        <v>0</v>
      </c>
    </row>
    <row r="1352" spans="7:8" x14ac:dyDescent="0.55000000000000004">
      <c r="G1352" s="1" t="s">
        <v>1374</v>
      </c>
      <c r="H1352">
        <v>4.6127906000000003</v>
      </c>
    </row>
    <row r="1353" spans="7:8" x14ac:dyDescent="0.55000000000000004">
      <c r="G1353" s="1" t="s">
        <v>1375</v>
      </c>
      <c r="H1353">
        <v>0</v>
      </c>
    </row>
    <row r="1354" spans="7:8" x14ac:dyDescent="0.55000000000000004">
      <c r="G1354" s="1" t="s">
        <v>1376</v>
      </c>
      <c r="H1354">
        <v>0</v>
      </c>
    </row>
    <row r="1355" spans="7:8" x14ac:dyDescent="0.55000000000000004">
      <c r="G1355" s="1" t="s">
        <v>1377</v>
      </c>
      <c r="H1355">
        <v>0.19370988</v>
      </c>
    </row>
    <row r="1356" spans="7:8" x14ac:dyDescent="0.55000000000000004">
      <c r="G1356" s="1" t="s">
        <v>1378</v>
      </c>
      <c r="H1356">
        <v>0</v>
      </c>
    </row>
    <row r="1357" spans="7:8" x14ac:dyDescent="0.55000000000000004">
      <c r="G1357" s="1" t="s">
        <v>1379</v>
      </c>
      <c r="H1357">
        <v>4.2025265999999997</v>
      </c>
    </row>
    <row r="1358" spans="7:8" x14ac:dyDescent="0.55000000000000004">
      <c r="G1358" s="1" t="s">
        <v>1380</v>
      </c>
      <c r="H1358">
        <v>2.0624332000000001</v>
      </c>
    </row>
    <row r="1359" spans="7:8" x14ac:dyDescent="0.55000000000000004">
      <c r="G1359" s="1" t="s">
        <v>1381</v>
      </c>
      <c r="H1359">
        <v>0.54103124000000002</v>
      </c>
    </row>
    <row r="1360" spans="7:8" x14ac:dyDescent="0.55000000000000004">
      <c r="G1360" s="1" t="s">
        <v>1382</v>
      </c>
      <c r="H1360">
        <v>2.0637321000000002</v>
      </c>
    </row>
    <row r="1361" spans="7:8" x14ac:dyDescent="0.55000000000000004">
      <c r="G1361" s="1" t="s">
        <v>1383</v>
      </c>
      <c r="H1361">
        <v>1.7596718</v>
      </c>
    </row>
    <row r="1362" spans="7:8" x14ac:dyDescent="0.55000000000000004">
      <c r="G1362" s="1" t="s">
        <v>1384</v>
      </c>
      <c r="H1362">
        <v>0</v>
      </c>
    </row>
    <row r="1363" spans="7:8" x14ac:dyDescent="0.55000000000000004">
      <c r="G1363" s="1" t="s">
        <v>1385</v>
      </c>
      <c r="H1363">
        <v>0</v>
      </c>
    </row>
    <row r="1364" spans="7:8" x14ac:dyDescent="0.55000000000000004">
      <c r="G1364" s="1" t="s">
        <v>1386</v>
      </c>
      <c r="H1364">
        <v>2.6796633999999999</v>
      </c>
    </row>
    <row r="1365" spans="7:8" x14ac:dyDescent="0.55000000000000004">
      <c r="G1365" s="1" t="s">
        <v>1387</v>
      </c>
      <c r="H1365">
        <v>0</v>
      </c>
    </row>
    <row r="1366" spans="7:8" x14ac:dyDescent="0.55000000000000004">
      <c r="G1366" s="1" t="s">
        <v>1388</v>
      </c>
      <c r="H1366">
        <v>2.7982274999999999</v>
      </c>
    </row>
    <row r="1367" spans="7:8" x14ac:dyDescent="0.55000000000000004">
      <c r="G1367" s="1" t="s">
        <v>1389</v>
      </c>
      <c r="H1367">
        <v>1.3599285999999999</v>
      </c>
    </row>
    <row r="1368" spans="7:8" x14ac:dyDescent="0.55000000000000004">
      <c r="G1368" s="1" t="s">
        <v>1390</v>
      </c>
      <c r="H1368">
        <v>0</v>
      </c>
    </row>
    <row r="1369" spans="7:8" x14ac:dyDescent="0.55000000000000004">
      <c r="G1369" s="1" t="s">
        <v>1391</v>
      </c>
      <c r="H1369">
        <v>0</v>
      </c>
    </row>
    <row r="1370" spans="7:8" x14ac:dyDescent="0.55000000000000004">
      <c r="G1370" s="1" t="s">
        <v>1392</v>
      </c>
      <c r="H1370">
        <v>0.16082294</v>
      </c>
    </row>
    <row r="1371" spans="7:8" x14ac:dyDescent="0.55000000000000004">
      <c r="G1371" s="1" t="s">
        <v>1393</v>
      </c>
      <c r="H1371">
        <v>0.91554500000000005</v>
      </c>
    </row>
    <row r="1372" spans="7:8" x14ac:dyDescent="0.55000000000000004">
      <c r="G1372" s="1" t="s">
        <v>1394</v>
      </c>
      <c r="H1372">
        <v>0</v>
      </c>
    </row>
    <row r="1373" spans="7:8" x14ac:dyDescent="0.55000000000000004">
      <c r="G1373" s="1" t="s">
        <v>1395</v>
      </c>
      <c r="H1373">
        <v>4.1333080000000004</v>
      </c>
    </row>
    <row r="1374" spans="7:8" x14ac:dyDescent="0.55000000000000004">
      <c r="G1374" s="1" t="s">
        <v>1396</v>
      </c>
      <c r="H1374">
        <v>3.285482</v>
      </c>
    </row>
    <row r="1375" spans="7:8" x14ac:dyDescent="0.55000000000000004">
      <c r="G1375" s="1" t="s">
        <v>1397</v>
      </c>
      <c r="H1375">
        <v>0</v>
      </c>
    </row>
    <row r="1376" spans="7:8" x14ac:dyDescent="0.55000000000000004">
      <c r="G1376" s="1" t="s">
        <v>1398</v>
      </c>
      <c r="H1376">
        <v>5.2165245999999996</v>
      </c>
    </row>
    <row r="1377" spans="7:8" x14ac:dyDescent="0.55000000000000004">
      <c r="G1377" s="1" t="s">
        <v>1399</v>
      </c>
      <c r="H1377">
        <v>3.4891412000000002</v>
      </c>
    </row>
    <row r="1378" spans="7:8" x14ac:dyDescent="0.55000000000000004">
      <c r="G1378" s="1" t="s">
        <v>1400</v>
      </c>
      <c r="H1378">
        <v>1.2917749999999999</v>
      </c>
    </row>
    <row r="1379" spans="7:8" x14ac:dyDescent="0.55000000000000004">
      <c r="G1379" s="1" t="s">
        <v>1401</v>
      </c>
      <c r="H1379">
        <v>0.90827405000000005</v>
      </c>
    </row>
    <row r="1380" spans="7:8" x14ac:dyDescent="0.55000000000000004">
      <c r="G1380" s="1" t="s">
        <v>1402</v>
      </c>
      <c r="H1380">
        <v>5.5363290000000003</v>
      </c>
    </row>
    <row r="1381" spans="7:8" x14ac:dyDescent="0.55000000000000004">
      <c r="G1381" s="1" t="s">
        <v>1403</v>
      </c>
      <c r="H1381">
        <v>1.8776282</v>
      </c>
    </row>
    <row r="1382" spans="7:8" x14ac:dyDescent="0.55000000000000004">
      <c r="G1382" s="1" t="s">
        <v>1404</v>
      </c>
      <c r="H1382">
        <v>0</v>
      </c>
    </row>
    <row r="1383" spans="7:8" x14ac:dyDescent="0.55000000000000004">
      <c r="G1383" s="1" t="s">
        <v>1405</v>
      </c>
      <c r="H1383">
        <v>0</v>
      </c>
    </row>
    <row r="1384" spans="7:8" x14ac:dyDescent="0.55000000000000004">
      <c r="G1384" s="1" t="s">
        <v>1406</v>
      </c>
      <c r="H1384">
        <v>4.7268343000000002</v>
      </c>
    </row>
    <row r="1385" spans="7:8" x14ac:dyDescent="0.55000000000000004">
      <c r="G1385" s="1" t="s">
        <v>1407</v>
      </c>
      <c r="H1385">
        <v>0.20870633</v>
      </c>
    </row>
    <row r="1386" spans="7:8" x14ac:dyDescent="0.55000000000000004">
      <c r="G1386" s="1" t="s">
        <v>1408</v>
      </c>
      <c r="H1386">
        <v>0.68612759999999995</v>
      </c>
    </row>
    <row r="1387" spans="7:8" x14ac:dyDescent="0.55000000000000004">
      <c r="G1387" s="1" t="s">
        <v>1409</v>
      </c>
      <c r="H1387">
        <v>0.31613513999999998</v>
      </c>
    </row>
    <row r="1388" spans="7:8" x14ac:dyDescent="0.55000000000000004">
      <c r="G1388" s="1" t="s">
        <v>1410</v>
      </c>
      <c r="H1388">
        <v>0.17439959999999999</v>
      </c>
    </row>
    <row r="1389" spans="7:8" x14ac:dyDescent="0.55000000000000004">
      <c r="G1389" s="1" t="s">
        <v>1411</v>
      </c>
      <c r="H1389">
        <v>1.8132086999999999</v>
      </c>
    </row>
    <row r="1390" spans="7:8" x14ac:dyDescent="0.55000000000000004">
      <c r="G1390" s="1" t="s">
        <v>1412</v>
      </c>
      <c r="H1390">
        <v>2.2910263999999998</v>
      </c>
    </row>
    <row r="1391" spans="7:8" x14ac:dyDescent="0.55000000000000004">
      <c r="G1391" s="1" t="s">
        <v>1413</v>
      </c>
      <c r="H1391">
        <v>1.9734178</v>
      </c>
    </row>
    <row r="1392" spans="7:8" x14ac:dyDescent="0.55000000000000004">
      <c r="G1392" s="1" t="s">
        <v>1414</v>
      </c>
      <c r="H1392">
        <v>0</v>
      </c>
    </row>
    <row r="1393" spans="7:8" x14ac:dyDescent="0.55000000000000004">
      <c r="G1393" s="1" t="s">
        <v>1415</v>
      </c>
      <c r="H1393">
        <v>1.3781810000000001</v>
      </c>
    </row>
    <row r="1394" spans="7:8" x14ac:dyDescent="0.55000000000000004">
      <c r="G1394" s="1" t="s">
        <v>1416</v>
      </c>
      <c r="H1394">
        <v>0</v>
      </c>
    </row>
    <row r="1395" spans="7:8" x14ac:dyDescent="0.55000000000000004">
      <c r="G1395" s="1" t="s">
        <v>1417</v>
      </c>
      <c r="H1395">
        <v>3.0566353999999998</v>
      </c>
    </row>
    <row r="1396" spans="7:8" x14ac:dyDescent="0.55000000000000004">
      <c r="G1396" s="1" t="s">
        <v>1418</v>
      </c>
      <c r="H1396">
        <v>2.4962335000000002</v>
      </c>
    </row>
    <row r="1397" spans="7:8" x14ac:dyDescent="0.55000000000000004">
      <c r="G1397" s="1" t="s">
        <v>1419</v>
      </c>
      <c r="H1397">
        <v>4.0244926999999997</v>
      </c>
    </row>
    <row r="1398" spans="7:8" x14ac:dyDescent="0.55000000000000004">
      <c r="G1398" s="1" t="s">
        <v>1420</v>
      </c>
      <c r="H1398">
        <v>0</v>
      </c>
    </row>
    <row r="1399" spans="7:8" x14ac:dyDescent="0.55000000000000004">
      <c r="G1399" s="1" t="s">
        <v>1421</v>
      </c>
      <c r="H1399">
        <v>3.3674716999999998</v>
      </c>
    </row>
    <row r="1400" spans="7:8" x14ac:dyDescent="0.55000000000000004">
      <c r="G1400" s="1" t="s">
        <v>1422</v>
      </c>
      <c r="H1400">
        <v>2.4435920000000002</v>
      </c>
    </row>
    <row r="1401" spans="7:8" x14ac:dyDescent="0.55000000000000004">
      <c r="G1401" s="1" t="s">
        <v>1423</v>
      </c>
      <c r="H1401">
        <v>1.3226637999999999</v>
      </c>
    </row>
    <row r="1402" spans="7:8" x14ac:dyDescent="0.55000000000000004">
      <c r="G1402" s="1" t="s">
        <v>1424</v>
      </c>
      <c r="H1402">
        <v>2.8675155999999999</v>
      </c>
    </row>
    <row r="1403" spans="7:8" x14ac:dyDescent="0.55000000000000004">
      <c r="G1403" s="1" t="s">
        <v>1425</v>
      </c>
      <c r="H1403">
        <v>1.2904112000000001</v>
      </c>
    </row>
    <row r="1404" spans="7:8" x14ac:dyDescent="0.55000000000000004">
      <c r="G1404" s="1" t="s">
        <v>1426</v>
      </c>
      <c r="H1404">
        <v>0</v>
      </c>
    </row>
    <row r="1405" spans="7:8" x14ac:dyDescent="0.55000000000000004">
      <c r="G1405" s="1" t="s">
        <v>1427</v>
      </c>
      <c r="H1405">
        <v>2.3248799999999998</v>
      </c>
    </row>
    <row r="1406" spans="7:8" x14ac:dyDescent="0.55000000000000004">
      <c r="G1406" s="1" t="s">
        <v>1428</v>
      </c>
      <c r="H1406">
        <v>2.9956946000000002</v>
      </c>
    </row>
    <row r="1407" spans="7:8" x14ac:dyDescent="0.55000000000000004">
      <c r="G1407" s="1" t="s">
        <v>1429</v>
      </c>
      <c r="H1407">
        <v>0.56057230000000002</v>
      </c>
    </row>
    <row r="1408" spans="7:8" x14ac:dyDescent="0.55000000000000004">
      <c r="G1408" s="1" t="s">
        <v>1430</v>
      </c>
      <c r="H1408">
        <v>3.8378703999999999</v>
      </c>
    </row>
    <row r="1409" spans="7:8" x14ac:dyDescent="0.55000000000000004">
      <c r="G1409" s="1" t="s">
        <v>1431</v>
      </c>
      <c r="H1409">
        <v>4.4536895999999997</v>
      </c>
    </row>
    <row r="1410" spans="7:8" x14ac:dyDescent="0.55000000000000004">
      <c r="G1410" s="1" t="s">
        <v>1432</v>
      </c>
      <c r="H1410">
        <v>0.78122670000000005</v>
      </c>
    </row>
    <row r="1411" spans="7:8" x14ac:dyDescent="0.55000000000000004">
      <c r="G1411" s="1" t="s">
        <v>1433</v>
      </c>
      <c r="H1411">
        <v>1.9519306000000001</v>
      </c>
    </row>
    <row r="1412" spans="7:8" x14ac:dyDescent="0.55000000000000004">
      <c r="G1412" s="1" t="s">
        <v>1434</v>
      </c>
      <c r="H1412">
        <v>0.36832923000000001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2.4130875999999999</v>
      </c>
    </row>
    <row r="1415" spans="7:8" x14ac:dyDescent="0.55000000000000004">
      <c r="G1415" s="1" t="s">
        <v>1437</v>
      </c>
      <c r="H1415">
        <v>0.73987919999999996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0.72389749999999997</v>
      </c>
    </row>
    <row r="1418" spans="7:8" x14ac:dyDescent="0.55000000000000004">
      <c r="G1418" s="1" t="s">
        <v>1440</v>
      </c>
      <c r="H1418">
        <v>2.5107545999999998</v>
      </c>
    </row>
    <row r="1419" spans="7:8" x14ac:dyDescent="0.55000000000000004">
      <c r="G1419" s="1" t="s">
        <v>1441</v>
      </c>
      <c r="H1419">
        <v>0</v>
      </c>
    </row>
    <row r="1420" spans="7:8" x14ac:dyDescent="0.55000000000000004">
      <c r="G1420" s="1" t="s">
        <v>1442</v>
      </c>
      <c r="H1420">
        <v>1.3533356999999999</v>
      </c>
    </row>
    <row r="1421" spans="7:8" x14ac:dyDescent="0.55000000000000004">
      <c r="G1421" s="1" t="s">
        <v>1443</v>
      </c>
      <c r="H1421">
        <v>1.3630667999999999</v>
      </c>
    </row>
    <row r="1422" spans="7:8" x14ac:dyDescent="0.55000000000000004">
      <c r="G1422" s="1" t="s">
        <v>1444</v>
      </c>
      <c r="H1422">
        <v>1.8585507999999999</v>
      </c>
    </row>
    <row r="1423" spans="7:8" x14ac:dyDescent="0.55000000000000004">
      <c r="G1423" s="1" t="s">
        <v>1445</v>
      </c>
      <c r="H1423">
        <v>0.89361760000000001</v>
      </c>
    </row>
    <row r="1424" spans="7:8" x14ac:dyDescent="0.55000000000000004">
      <c r="G1424" s="1" t="s">
        <v>1446</v>
      </c>
      <c r="H1424">
        <v>4.5492220000000003</v>
      </c>
    </row>
    <row r="1425" spans="7:8" x14ac:dyDescent="0.55000000000000004">
      <c r="G1425" s="1" t="s">
        <v>1447</v>
      </c>
      <c r="H1425">
        <v>2.5461211000000001</v>
      </c>
    </row>
    <row r="1426" spans="7:8" x14ac:dyDescent="0.55000000000000004">
      <c r="G1426" s="1" t="s">
        <v>1448</v>
      </c>
      <c r="H1426">
        <v>0</v>
      </c>
    </row>
    <row r="1427" spans="7:8" x14ac:dyDescent="0.55000000000000004">
      <c r="G1427" s="1" t="s">
        <v>1449</v>
      </c>
      <c r="H1427">
        <v>2.4386597000000001</v>
      </c>
    </row>
    <row r="1428" spans="7:8" x14ac:dyDescent="0.55000000000000004">
      <c r="G1428" s="1" t="s">
        <v>1450</v>
      </c>
      <c r="H1428">
        <v>3.0628570000000002</v>
      </c>
    </row>
    <row r="1429" spans="7:8" x14ac:dyDescent="0.55000000000000004">
      <c r="G1429" s="1" t="s">
        <v>1451</v>
      </c>
      <c r="H1429">
        <v>0</v>
      </c>
    </row>
    <row r="1430" spans="7:8" x14ac:dyDescent="0.55000000000000004">
      <c r="G1430" s="1" t="s">
        <v>1452</v>
      </c>
      <c r="H1430">
        <v>3.8475886000000001E-2</v>
      </c>
    </row>
    <row r="1431" spans="7:8" x14ac:dyDescent="0.55000000000000004">
      <c r="G1431" s="1" t="s">
        <v>1453</v>
      </c>
      <c r="H1431">
        <v>3.9333024000000001</v>
      </c>
    </row>
    <row r="1432" spans="7:8" x14ac:dyDescent="0.55000000000000004">
      <c r="G1432" s="1" t="s">
        <v>1454</v>
      </c>
      <c r="H1432">
        <v>0</v>
      </c>
    </row>
    <row r="1433" spans="7:8" x14ac:dyDescent="0.55000000000000004">
      <c r="G1433" s="1" t="s">
        <v>1455</v>
      </c>
      <c r="H1433">
        <v>1.6466451</v>
      </c>
    </row>
    <row r="1434" spans="7:8" x14ac:dyDescent="0.55000000000000004">
      <c r="G1434" s="1" t="s">
        <v>1456</v>
      </c>
      <c r="H1434">
        <v>6.4550953</v>
      </c>
    </row>
    <row r="1435" spans="7:8" x14ac:dyDescent="0.55000000000000004">
      <c r="G1435" s="1" t="s">
        <v>1457</v>
      </c>
      <c r="H1435">
        <v>8.4215569999999997E-3</v>
      </c>
    </row>
    <row r="1436" spans="7:8" x14ac:dyDescent="0.55000000000000004">
      <c r="G1436" s="1" t="s">
        <v>1458</v>
      </c>
      <c r="H1436">
        <v>0.52406465999999996</v>
      </c>
    </row>
    <row r="1437" spans="7:8" x14ac:dyDescent="0.55000000000000004">
      <c r="G1437" s="1" t="s">
        <v>1459</v>
      </c>
      <c r="H1437">
        <v>1.5389875</v>
      </c>
    </row>
    <row r="1438" spans="7:8" x14ac:dyDescent="0.55000000000000004">
      <c r="G1438" s="1" t="s">
        <v>1460</v>
      </c>
      <c r="H1438">
        <v>2.2062892999999999</v>
      </c>
    </row>
    <row r="1439" spans="7:8" x14ac:dyDescent="0.55000000000000004">
      <c r="G1439" s="1" t="s">
        <v>1461</v>
      </c>
      <c r="H1439">
        <v>3.2812529000000001</v>
      </c>
    </row>
    <row r="1440" spans="7:8" x14ac:dyDescent="0.55000000000000004">
      <c r="G1440" s="1" t="s">
        <v>1462</v>
      </c>
      <c r="H1440">
        <v>3.3330095000000002</v>
      </c>
    </row>
    <row r="1441" spans="7:8" x14ac:dyDescent="0.55000000000000004">
      <c r="G1441" s="1" t="s">
        <v>1463</v>
      </c>
      <c r="H1441">
        <v>2.3523626000000002</v>
      </c>
    </row>
    <row r="1442" spans="7:8" x14ac:dyDescent="0.55000000000000004">
      <c r="G1442" s="1" t="s">
        <v>1464</v>
      </c>
      <c r="H1442">
        <v>0</v>
      </c>
    </row>
    <row r="1443" spans="7:8" x14ac:dyDescent="0.55000000000000004">
      <c r="G1443" s="1" t="s">
        <v>1465</v>
      </c>
      <c r="H1443">
        <v>3.6147391999999998</v>
      </c>
    </row>
    <row r="1444" spans="7:8" x14ac:dyDescent="0.55000000000000004">
      <c r="G1444" s="1" t="s">
        <v>1466</v>
      </c>
      <c r="H1444">
        <v>0</v>
      </c>
    </row>
    <row r="1445" spans="7:8" x14ac:dyDescent="0.55000000000000004">
      <c r="G1445" s="1" t="s">
        <v>1467</v>
      </c>
      <c r="H1445">
        <v>2.8465929999999999</v>
      </c>
    </row>
    <row r="1446" spans="7:8" x14ac:dyDescent="0.55000000000000004">
      <c r="G1446" s="1" t="s">
        <v>1468</v>
      </c>
      <c r="H1446">
        <v>2.3545880000000001</v>
      </c>
    </row>
    <row r="1447" spans="7:8" x14ac:dyDescent="0.55000000000000004">
      <c r="G1447" s="1" t="s">
        <v>1469</v>
      </c>
      <c r="H1447">
        <v>1.8926166</v>
      </c>
    </row>
    <row r="1448" spans="7:8" x14ac:dyDescent="0.55000000000000004">
      <c r="G1448" s="1" t="s">
        <v>1470</v>
      </c>
      <c r="H1448">
        <v>0.62985884999999997</v>
      </c>
    </row>
    <row r="1449" spans="7:8" x14ac:dyDescent="0.55000000000000004">
      <c r="G1449" s="1" t="s">
        <v>1471</v>
      </c>
      <c r="H1449">
        <v>3.767782</v>
      </c>
    </row>
    <row r="1450" spans="7:8" x14ac:dyDescent="0.55000000000000004">
      <c r="G1450" s="1" t="s">
        <v>1472</v>
      </c>
      <c r="H1450">
        <v>3.8148002999999999</v>
      </c>
    </row>
    <row r="1451" spans="7:8" x14ac:dyDescent="0.55000000000000004">
      <c r="G1451" s="1" t="s">
        <v>1473</v>
      </c>
      <c r="H1451">
        <v>0</v>
      </c>
    </row>
    <row r="1452" spans="7:8" x14ac:dyDescent="0.55000000000000004">
      <c r="G1452" s="1" t="s">
        <v>1474</v>
      </c>
      <c r="H1452">
        <v>1.6497402999999999</v>
      </c>
    </row>
    <row r="1453" spans="7:8" x14ac:dyDescent="0.55000000000000004">
      <c r="G1453" s="1" t="s">
        <v>1475</v>
      </c>
      <c r="H1453">
        <v>2.0406010000000001</v>
      </c>
    </row>
    <row r="1454" spans="7:8" x14ac:dyDescent="0.55000000000000004">
      <c r="G1454" s="1" t="s">
        <v>1476</v>
      </c>
      <c r="H1454">
        <v>0</v>
      </c>
    </row>
    <row r="1455" spans="7:8" x14ac:dyDescent="0.55000000000000004">
      <c r="G1455" s="1" t="s">
        <v>1477</v>
      </c>
      <c r="H1455">
        <v>4.3228873999999999</v>
      </c>
    </row>
    <row r="1456" spans="7:8" x14ac:dyDescent="0.55000000000000004">
      <c r="G1456" s="1" t="s">
        <v>1478</v>
      </c>
      <c r="H1456">
        <v>0.30812867999999999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3.1603786999999999</v>
      </c>
    </row>
    <row r="1461" spans="7:8" x14ac:dyDescent="0.55000000000000004">
      <c r="G1461" s="1" t="s">
        <v>1483</v>
      </c>
      <c r="H1461">
        <v>0.69137499999999996</v>
      </c>
    </row>
    <row r="1462" spans="7:8" x14ac:dyDescent="0.55000000000000004">
      <c r="G1462" s="1" t="s">
        <v>1484</v>
      </c>
      <c r="H1462">
        <v>0</v>
      </c>
    </row>
    <row r="1463" spans="7:8" x14ac:dyDescent="0.55000000000000004">
      <c r="G1463" s="1" t="s">
        <v>1485</v>
      </c>
      <c r="H1463">
        <v>0</v>
      </c>
    </row>
    <row r="1464" spans="7:8" x14ac:dyDescent="0.55000000000000004">
      <c r="G1464" s="1" t="s">
        <v>1486</v>
      </c>
      <c r="H1464">
        <v>0.51149610000000001</v>
      </c>
    </row>
    <row r="1465" spans="7:8" x14ac:dyDescent="0.55000000000000004">
      <c r="G1465" s="1" t="s">
        <v>1487</v>
      </c>
      <c r="H1465">
        <v>0</v>
      </c>
    </row>
    <row r="1466" spans="7:8" x14ac:dyDescent="0.55000000000000004">
      <c r="G1466" s="1" t="s">
        <v>1488</v>
      </c>
      <c r="H1466">
        <v>0.79714775000000004</v>
      </c>
    </row>
    <row r="1467" spans="7:8" x14ac:dyDescent="0.55000000000000004">
      <c r="G1467" s="1" t="s">
        <v>1489</v>
      </c>
      <c r="H1467">
        <v>0</v>
      </c>
    </row>
    <row r="1468" spans="7:8" x14ac:dyDescent="0.55000000000000004">
      <c r="G1468" s="1" t="s">
        <v>1490</v>
      </c>
      <c r="H1468">
        <v>0</v>
      </c>
    </row>
    <row r="1469" spans="7:8" x14ac:dyDescent="0.55000000000000004">
      <c r="G1469" s="1" t="s">
        <v>1491</v>
      </c>
      <c r="H1469">
        <v>2.9101553</v>
      </c>
    </row>
    <row r="1470" spans="7:8" x14ac:dyDescent="0.55000000000000004">
      <c r="G1470" s="1" t="s">
        <v>1492</v>
      </c>
      <c r="H1470">
        <v>1.0956508</v>
      </c>
    </row>
    <row r="1471" spans="7:8" x14ac:dyDescent="0.55000000000000004">
      <c r="G1471" s="1" t="s">
        <v>1493</v>
      </c>
      <c r="H1471">
        <v>3.2994783000000001</v>
      </c>
    </row>
    <row r="1472" spans="7:8" x14ac:dyDescent="0.55000000000000004">
      <c r="G1472" s="1" t="s">
        <v>1494</v>
      </c>
      <c r="H1472">
        <v>1.3277599</v>
      </c>
    </row>
    <row r="1473" spans="7:8" x14ac:dyDescent="0.55000000000000004">
      <c r="G1473" s="1" t="s">
        <v>1495</v>
      </c>
      <c r="H1473">
        <v>1.4560937</v>
      </c>
    </row>
    <row r="1474" spans="7:8" x14ac:dyDescent="0.55000000000000004">
      <c r="G1474" s="1" t="s">
        <v>1496</v>
      </c>
      <c r="H1474">
        <v>2.5452181999999999</v>
      </c>
    </row>
    <row r="1475" spans="7:8" x14ac:dyDescent="0.55000000000000004">
      <c r="G1475" s="1" t="s">
        <v>1497</v>
      </c>
      <c r="H1475">
        <v>0</v>
      </c>
    </row>
    <row r="1476" spans="7:8" x14ac:dyDescent="0.55000000000000004">
      <c r="G1476" s="1" t="s">
        <v>1498</v>
      </c>
      <c r="H1476">
        <v>1.0153772999999999</v>
      </c>
    </row>
    <row r="1477" spans="7:8" x14ac:dyDescent="0.55000000000000004">
      <c r="G1477" s="1" t="s">
        <v>1499</v>
      </c>
      <c r="H1477">
        <v>0</v>
      </c>
    </row>
    <row r="1478" spans="7:8" x14ac:dyDescent="0.55000000000000004">
      <c r="G1478" s="1" t="s">
        <v>1500</v>
      </c>
      <c r="H1478">
        <v>1.1845996000000001</v>
      </c>
    </row>
    <row r="1479" spans="7:8" x14ac:dyDescent="0.55000000000000004">
      <c r="G1479" s="1" t="s">
        <v>1501</v>
      </c>
      <c r="H1479">
        <v>2.3915267</v>
      </c>
    </row>
    <row r="1480" spans="7:8" x14ac:dyDescent="0.55000000000000004">
      <c r="G1480" s="1" t="s">
        <v>1502</v>
      </c>
      <c r="H1480">
        <v>0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1.0866969</v>
      </c>
    </row>
    <row r="1483" spans="7:8" x14ac:dyDescent="0.55000000000000004">
      <c r="G1483" s="1" t="s">
        <v>1505</v>
      </c>
      <c r="H1483">
        <v>1.8648993</v>
      </c>
    </row>
    <row r="1484" spans="7:8" x14ac:dyDescent="0.55000000000000004">
      <c r="G1484" s="1" t="s">
        <v>1506</v>
      </c>
      <c r="H1484">
        <v>0.47948229999999997</v>
      </c>
    </row>
    <row r="1485" spans="7:8" x14ac:dyDescent="0.55000000000000004">
      <c r="G1485" s="1" t="s">
        <v>1507</v>
      </c>
      <c r="H1485">
        <v>0</v>
      </c>
    </row>
    <row r="1486" spans="7:8" x14ac:dyDescent="0.55000000000000004">
      <c r="G1486" s="1" t="s">
        <v>1508</v>
      </c>
      <c r="H1486">
        <v>0</v>
      </c>
    </row>
    <row r="1487" spans="7:8" x14ac:dyDescent="0.55000000000000004">
      <c r="G1487" s="1" t="s">
        <v>1509</v>
      </c>
      <c r="H1487">
        <v>0.56043655000000003</v>
      </c>
    </row>
    <row r="1488" spans="7:8" x14ac:dyDescent="0.55000000000000004">
      <c r="G1488" s="1" t="s">
        <v>1510</v>
      </c>
      <c r="H1488">
        <v>4.3509172999999999</v>
      </c>
    </row>
    <row r="1489" spans="7:8" x14ac:dyDescent="0.55000000000000004">
      <c r="G1489" s="1" t="s">
        <v>1511</v>
      </c>
      <c r="H1489">
        <v>1.3230717999999999</v>
      </c>
    </row>
    <row r="1490" spans="7:8" x14ac:dyDescent="0.55000000000000004">
      <c r="G1490" s="1" t="s">
        <v>1512</v>
      </c>
      <c r="H1490">
        <v>3.2905769999999999</v>
      </c>
    </row>
    <row r="1491" spans="7:8" x14ac:dyDescent="0.55000000000000004">
      <c r="G1491" s="1" t="s">
        <v>1513</v>
      </c>
      <c r="H1491">
        <v>2.041007</v>
      </c>
    </row>
    <row r="1492" spans="7:8" x14ac:dyDescent="0.55000000000000004">
      <c r="G1492" s="1" t="s">
        <v>1514</v>
      </c>
      <c r="H1492">
        <v>1.5694224000000001</v>
      </c>
    </row>
    <row r="1493" spans="7:8" x14ac:dyDescent="0.55000000000000004">
      <c r="G1493" s="1" t="s">
        <v>1515</v>
      </c>
      <c r="H1493">
        <v>2.512775</v>
      </c>
    </row>
    <row r="1494" spans="7:8" x14ac:dyDescent="0.55000000000000004">
      <c r="G1494" s="1" t="s">
        <v>1516</v>
      </c>
      <c r="H1494">
        <v>0</v>
      </c>
    </row>
    <row r="1495" spans="7:8" x14ac:dyDescent="0.55000000000000004">
      <c r="G1495" s="1" t="s">
        <v>1517</v>
      </c>
      <c r="H1495">
        <v>4.0940523000000004</v>
      </c>
    </row>
    <row r="1496" spans="7:8" x14ac:dyDescent="0.55000000000000004">
      <c r="G1496" s="1" t="s">
        <v>1518</v>
      </c>
      <c r="H1496">
        <v>4.375432</v>
      </c>
    </row>
    <row r="1497" spans="7:8" x14ac:dyDescent="0.55000000000000004">
      <c r="G1497" s="1" t="s">
        <v>1519</v>
      </c>
      <c r="H1497">
        <v>5.9884066999999996</v>
      </c>
    </row>
    <row r="1498" spans="7:8" x14ac:dyDescent="0.55000000000000004">
      <c r="G1498" s="1" t="s">
        <v>1520</v>
      </c>
      <c r="H1498">
        <v>0.71426160000000005</v>
      </c>
    </row>
    <row r="1499" spans="7:8" x14ac:dyDescent="0.55000000000000004">
      <c r="G1499" s="1" t="s">
        <v>1521</v>
      </c>
      <c r="H1499">
        <v>2.067564</v>
      </c>
    </row>
    <row r="1500" spans="7:8" x14ac:dyDescent="0.55000000000000004">
      <c r="G1500" s="1" t="s">
        <v>1522</v>
      </c>
      <c r="H1500">
        <v>2.6738464999999998</v>
      </c>
    </row>
    <row r="1501" spans="7:8" x14ac:dyDescent="0.55000000000000004">
      <c r="G1501" s="1" t="s">
        <v>1523</v>
      </c>
      <c r="H1501">
        <v>1.6000643000000001</v>
      </c>
    </row>
    <row r="1502" spans="7:8" x14ac:dyDescent="0.55000000000000004">
      <c r="G1502" s="1" t="s">
        <v>1524</v>
      </c>
      <c r="H1502">
        <v>2.4044843</v>
      </c>
    </row>
    <row r="1503" spans="7:8" x14ac:dyDescent="0.55000000000000004">
      <c r="G1503" s="1" t="s">
        <v>1525</v>
      </c>
      <c r="H1503">
        <v>0.70641580000000004</v>
      </c>
    </row>
    <row r="1504" spans="7:8" x14ac:dyDescent="0.55000000000000004">
      <c r="G1504" s="1" t="s">
        <v>1526</v>
      </c>
      <c r="H1504">
        <v>2.9153701999999999</v>
      </c>
    </row>
    <row r="1505" spans="7:8" x14ac:dyDescent="0.55000000000000004">
      <c r="G1505" s="1" t="s">
        <v>1527</v>
      </c>
      <c r="H1505">
        <v>0</v>
      </c>
    </row>
    <row r="1506" spans="7:8" x14ac:dyDescent="0.55000000000000004">
      <c r="G1506" s="1" t="s">
        <v>1530</v>
      </c>
      <c r="H1506">
        <v>0</v>
      </c>
    </row>
    <row r="1507" spans="7:8" x14ac:dyDescent="0.55000000000000004">
      <c r="G1507" s="1" t="s">
        <v>1531</v>
      </c>
      <c r="H1507">
        <v>0</v>
      </c>
    </row>
    <row r="1508" spans="7:8" x14ac:dyDescent="0.55000000000000004">
      <c r="G1508" s="1" t="s">
        <v>1532</v>
      </c>
      <c r="H1508">
        <v>0</v>
      </c>
    </row>
    <row r="1509" spans="7:8" x14ac:dyDescent="0.55000000000000004">
      <c r="G1509" s="1" t="s">
        <v>1533</v>
      </c>
      <c r="H1509">
        <v>0</v>
      </c>
    </row>
    <row r="1510" spans="7:8" x14ac:dyDescent="0.55000000000000004">
      <c r="G1510" s="1" t="s">
        <v>1534</v>
      </c>
      <c r="H1510">
        <v>0</v>
      </c>
    </row>
    <row r="1511" spans="7:8" x14ac:dyDescent="0.55000000000000004">
      <c r="G1511" s="1" t="s">
        <v>1535</v>
      </c>
      <c r="H1511">
        <v>0.88949180000000005</v>
      </c>
    </row>
    <row r="1512" spans="7:8" x14ac:dyDescent="0.55000000000000004">
      <c r="G1512" s="1" t="s">
        <v>1536</v>
      </c>
      <c r="H1512">
        <v>0</v>
      </c>
    </row>
    <row r="1513" spans="7:8" x14ac:dyDescent="0.55000000000000004">
      <c r="G1513" s="1" t="s">
        <v>1537</v>
      </c>
      <c r="H1513">
        <v>0.40551320000000002</v>
      </c>
    </row>
    <row r="1514" spans="7:8" x14ac:dyDescent="0.55000000000000004">
      <c r="G1514" s="1" t="s">
        <v>1538</v>
      </c>
      <c r="H1514">
        <v>0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0</v>
      </c>
    </row>
    <row r="1517" spans="7:8" x14ac:dyDescent="0.55000000000000004">
      <c r="G1517" s="1" t="s">
        <v>1541</v>
      </c>
      <c r="H1517">
        <v>0</v>
      </c>
    </row>
    <row r="1518" spans="7:8" x14ac:dyDescent="0.55000000000000004">
      <c r="G1518" s="1" t="s">
        <v>1542</v>
      </c>
      <c r="H1518">
        <v>0</v>
      </c>
    </row>
    <row r="1519" spans="7:8" x14ac:dyDescent="0.55000000000000004">
      <c r="G1519" s="1" t="s">
        <v>1543</v>
      </c>
      <c r="H1519">
        <v>0</v>
      </c>
    </row>
    <row r="1520" spans="7:8" x14ac:dyDescent="0.55000000000000004">
      <c r="G1520" s="1" t="s">
        <v>1544</v>
      </c>
      <c r="H1520">
        <v>0</v>
      </c>
    </row>
    <row r="1521" spans="7:8" x14ac:dyDescent="0.55000000000000004">
      <c r="G1521" s="1" t="s">
        <v>1545</v>
      </c>
      <c r="H1521">
        <v>0</v>
      </c>
    </row>
    <row r="1522" spans="7:8" x14ac:dyDescent="0.55000000000000004">
      <c r="G1522" s="1" t="s">
        <v>1546</v>
      </c>
      <c r="H1522">
        <v>0</v>
      </c>
    </row>
    <row r="1523" spans="7:8" x14ac:dyDescent="0.55000000000000004">
      <c r="G1523" s="1" t="s">
        <v>1547</v>
      </c>
      <c r="H1523">
        <v>0</v>
      </c>
    </row>
    <row r="1524" spans="7:8" x14ac:dyDescent="0.55000000000000004">
      <c r="G1524" s="1" t="s">
        <v>1548</v>
      </c>
      <c r="H1524">
        <v>0</v>
      </c>
    </row>
    <row r="1525" spans="7:8" x14ac:dyDescent="0.55000000000000004">
      <c r="G1525" s="1" t="s">
        <v>1549</v>
      </c>
      <c r="H1525">
        <v>0</v>
      </c>
    </row>
    <row r="1526" spans="7:8" x14ac:dyDescent="0.55000000000000004">
      <c r="G1526" s="1" t="s">
        <v>1550</v>
      </c>
      <c r="H1526">
        <v>1.1425713</v>
      </c>
    </row>
    <row r="1527" spans="7:8" x14ac:dyDescent="0.55000000000000004">
      <c r="G1527" s="1" t="s">
        <v>1551</v>
      </c>
      <c r="H1527">
        <v>0</v>
      </c>
    </row>
    <row r="1528" spans="7:8" x14ac:dyDescent="0.55000000000000004">
      <c r="G1528" s="1" t="s">
        <v>1552</v>
      </c>
      <c r="H1528">
        <v>0</v>
      </c>
    </row>
    <row r="1529" spans="7:8" x14ac:dyDescent="0.55000000000000004">
      <c r="G1529" s="1" t="s">
        <v>1553</v>
      </c>
      <c r="H1529">
        <v>0</v>
      </c>
    </row>
    <row r="1530" spans="7:8" x14ac:dyDescent="0.55000000000000004">
      <c r="G1530" s="1" t="s">
        <v>1554</v>
      </c>
      <c r="H1530">
        <v>0</v>
      </c>
    </row>
    <row r="1531" spans="7:8" x14ac:dyDescent="0.55000000000000004">
      <c r="G1531" s="1" t="s">
        <v>1555</v>
      </c>
      <c r="H1531">
        <v>0</v>
      </c>
    </row>
    <row r="1532" spans="7:8" x14ac:dyDescent="0.55000000000000004">
      <c r="G1532" s="1" t="s">
        <v>1556</v>
      </c>
      <c r="H1532">
        <v>0</v>
      </c>
    </row>
    <row r="1533" spans="7:8" x14ac:dyDescent="0.55000000000000004">
      <c r="G1533" s="1" t="s">
        <v>1557</v>
      </c>
      <c r="H1533">
        <v>0</v>
      </c>
    </row>
    <row r="1534" spans="7:8" x14ac:dyDescent="0.55000000000000004">
      <c r="G1534" s="1" t="s">
        <v>1558</v>
      </c>
      <c r="H1534">
        <v>0</v>
      </c>
    </row>
    <row r="1535" spans="7:8" x14ac:dyDescent="0.55000000000000004">
      <c r="G1535" s="1" t="s">
        <v>1559</v>
      </c>
      <c r="H1535">
        <v>0</v>
      </c>
    </row>
    <row r="1536" spans="7:8" x14ac:dyDescent="0.55000000000000004">
      <c r="G1536" s="1" t="s">
        <v>1560</v>
      </c>
      <c r="H1536">
        <v>0</v>
      </c>
    </row>
    <row r="1537" spans="7:8" x14ac:dyDescent="0.55000000000000004">
      <c r="G1537" s="1" t="s">
        <v>1561</v>
      </c>
      <c r="H1537">
        <v>0</v>
      </c>
    </row>
    <row r="1538" spans="7:8" x14ac:dyDescent="0.55000000000000004">
      <c r="G1538" s="1" t="s">
        <v>1562</v>
      </c>
      <c r="H1538">
        <v>0</v>
      </c>
    </row>
    <row r="1539" spans="7:8" x14ac:dyDescent="0.55000000000000004">
      <c r="G1539" s="1" t="s">
        <v>1563</v>
      </c>
      <c r="H1539">
        <v>2.9182882000000001</v>
      </c>
    </row>
    <row r="1540" spans="7:8" x14ac:dyDescent="0.55000000000000004">
      <c r="G1540" s="1" t="s">
        <v>1564</v>
      </c>
      <c r="H1540">
        <v>0</v>
      </c>
    </row>
    <row r="1541" spans="7:8" x14ac:dyDescent="0.55000000000000004">
      <c r="G1541" s="1" t="s">
        <v>1565</v>
      </c>
      <c r="H1541">
        <v>0</v>
      </c>
    </row>
    <row r="1542" spans="7:8" x14ac:dyDescent="0.55000000000000004">
      <c r="G1542" s="1" t="s">
        <v>1566</v>
      </c>
      <c r="H1542">
        <v>0</v>
      </c>
    </row>
    <row r="1543" spans="7:8" x14ac:dyDescent="0.55000000000000004">
      <c r="G1543" s="1" t="s">
        <v>1567</v>
      </c>
      <c r="H1543">
        <v>5.5980740000000004</v>
      </c>
    </row>
    <row r="1544" spans="7:8" x14ac:dyDescent="0.55000000000000004">
      <c r="G1544" s="1" t="s">
        <v>1568</v>
      </c>
      <c r="H1544">
        <v>0</v>
      </c>
    </row>
    <row r="1545" spans="7:8" x14ac:dyDescent="0.55000000000000004">
      <c r="G1545" s="1" t="s">
        <v>1569</v>
      </c>
      <c r="H1545">
        <v>0</v>
      </c>
    </row>
    <row r="1546" spans="7:8" x14ac:dyDescent="0.55000000000000004">
      <c r="G1546" s="1" t="s">
        <v>1570</v>
      </c>
      <c r="H1546">
        <v>0.92764270000000004</v>
      </c>
    </row>
    <row r="1547" spans="7:8" x14ac:dyDescent="0.55000000000000004">
      <c r="G1547" s="1" t="s">
        <v>1571</v>
      </c>
      <c r="H1547">
        <v>1.6120973999999999</v>
      </c>
    </row>
    <row r="1548" spans="7:8" x14ac:dyDescent="0.55000000000000004">
      <c r="G1548" s="1" t="s">
        <v>1572</v>
      </c>
      <c r="H1548">
        <v>0</v>
      </c>
    </row>
    <row r="1549" spans="7:8" x14ac:dyDescent="0.55000000000000004">
      <c r="G1549" s="1" t="s">
        <v>1573</v>
      </c>
      <c r="H1549">
        <v>0</v>
      </c>
    </row>
    <row r="1550" spans="7:8" x14ac:dyDescent="0.55000000000000004">
      <c r="G1550" s="1" t="s">
        <v>1574</v>
      </c>
      <c r="H1550">
        <v>0</v>
      </c>
    </row>
    <row r="1551" spans="7:8" x14ac:dyDescent="0.55000000000000004">
      <c r="G1551" s="1" t="s">
        <v>1575</v>
      </c>
      <c r="H1551">
        <v>0</v>
      </c>
    </row>
    <row r="1552" spans="7:8" x14ac:dyDescent="0.55000000000000004">
      <c r="G1552" s="1" t="s">
        <v>1576</v>
      </c>
      <c r="H1552">
        <v>0</v>
      </c>
    </row>
    <row r="1553" spans="7:8" x14ac:dyDescent="0.55000000000000004">
      <c r="G1553" s="1" t="s">
        <v>1577</v>
      </c>
      <c r="H1553">
        <v>0</v>
      </c>
    </row>
    <row r="1554" spans="7:8" x14ac:dyDescent="0.55000000000000004">
      <c r="G1554" s="1" t="s">
        <v>1578</v>
      </c>
      <c r="H1554">
        <v>1.2568489</v>
      </c>
    </row>
    <row r="1555" spans="7:8" x14ac:dyDescent="0.55000000000000004">
      <c r="G1555" s="1" t="s">
        <v>1579</v>
      </c>
      <c r="H1555">
        <v>0</v>
      </c>
    </row>
    <row r="1556" spans="7:8" x14ac:dyDescent="0.55000000000000004">
      <c r="G1556" s="1" t="s">
        <v>1580</v>
      </c>
      <c r="H1556">
        <v>0</v>
      </c>
    </row>
    <row r="1557" spans="7:8" x14ac:dyDescent="0.55000000000000004">
      <c r="G1557" s="1" t="s">
        <v>1581</v>
      </c>
      <c r="H1557">
        <v>0</v>
      </c>
    </row>
    <row r="1558" spans="7:8" x14ac:dyDescent="0.55000000000000004">
      <c r="G1558" s="1" t="s">
        <v>1582</v>
      </c>
      <c r="H1558">
        <v>0</v>
      </c>
    </row>
    <row r="1559" spans="7:8" x14ac:dyDescent="0.55000000000000004">
      <c r="G1559" s="1" t="s">
        <v>1583</v>
      </c>
      <c r="H1559">
        <v>0</v>
      </c>
    </row>
    <row r="1560" spans="7:8" x14ac:dyDescent="0.55000000000000004">
      <c r="G1560" s="1" t="s">
        <v>1584</v>
      </c>
      <c r="H1560">
        <v>0</v>
      </c>
    </row>
    <row r="1561" spans="7:8" x14ac:dyDescent="0.55000000000000004">
      <c r="G1561" s="1" t="s">
        <v>1585</v>
      </c>
      <c r="H1561">
        <v>0</v>
      </c>
    </row>
    <row r="1562" spans="7:8" x14ac:dyDescent="0.55000000000000004">
      <c r="G1562" s="1" t="s">
        <v>1586</v>
      </c>
      <c r="H1562">
        <v>0</v>
      </c>
    </row>
    <row r="1563" spans="7:8" x14ac:dyDescent="0.55000000000000004">
      <c r="G1563" s="1" t="s">
        <v>1587</v>
      </c>
      <c r="H1563">
        <v>0</v>
      </c>
    </row>
    <row r="1564" spans="7:8" x14ac:dyDescent="0.55000000000000004">
      <c r="G1564" s="1" t="s">
        <v>1588</v>
      </c>
      <c r="H1564">
        <v>0</v>
      </c>
    </row>
    <row r="1565" spans="7:8" x14ac:dyDescent="0.55000000000000004">
      <c r="G1565" s="1" t="s">
        <v>1589</v>
      </c>
      <c r="H1565">
        <v>2.7422339999999998</v>
      </c>
    </row>
    <row r="1566" spans="7:8" x14ac:dyDescent="0.55000000000000004">
      <c r="G1566" s="1" t="s">
        <v>1590</v>
      </c>
      <c r="H1566">
        <v>0</v>
      </c>
    </row>
    <row r="1567" spans="7:8" x14ac:dyDescent="0.55000000000000004">
      <c r="G1567" s="1" t="s">
        <v>1591</v>
      </c>
      <c r="H1567">
        <v>0</v>
      </c>
    </row>
    <row r="1568" spans="7:8" x14ac:dyDescent="0.55000000000000004">
      <c r="G1568" s="1" t="s">
        <v>1592</v>
      </c>
      <c r="H1568">
        <v>0.76335335000000004</v>
      </c>
    </row>
    <row r="1569" spans="7:8" x14ac:dyDescent="0.55000000000000004">
      <c r="G1569" s="1" t="s">
        <v>1593</v>
      </c>
      <c r="H1569">
        <v>0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0</v>
      </c>
    </row>
    <row r="1572" spans="7:8" x14ac:dyDescent="0.55000000000000004">
      <c r="G1572" s="1" t="s">
        <v>1596</v>
      </c>
      <c r="H1572">
        <v>0.22082467</v>
      </c>
    </row>
    <row r="1573" spans="7:8" x14ac:dyDescent="0.55000000000000004">
      <c r="G1573" s="1" t="s">
        <v>1597</v>
      </c>
      <c r="H1573">
        <v>0</v>
      </c>
    </row>
    <row r="1574" spans="7:8" x14ac:dyDescent="0.55000000000000004">
      <c r="G1574" s="1" t="s">
        <v>1598</v>
      </c>
      <c r="H1574">
        <v>0</v>
      </c>
    </row>
    <row r="1575" spans="7:8" x14ac:dyDescent="0.55000000000000004">
      <c r="G1575" s="1" t="s">
        <v>1599</v>
      </c>
      <c r="H1575">
        <v>0</v>
      </c>
    </row>
    <row r="1576" spans="7:8" x14ac:dyDescent="0.55000000000000004">
      <c r="G1576" s="1" t="s">
        <v>1600</v>
      </c>
      <c r="H1576">
        <v>0</v>
      </c>
    </row>
    <row r="1577" spans="7:8" x14ac:dyDescent="0.55000000000000004">
      <c r="G1577" s="1" t="s">
        <v>1601</v>
      </c>
      <c r="H1577">
        <v>0</v>
      </c>
    </row>
    <row r="1578" spans="7:8" x14ac:dyDescent="0.55000000000000004">
      <c r="G1578" s="1" t="s">
        <v>1602</v>
      </c>
      <c r="H1578">
        <v>0</v>
      </c>
    </row>
    <row r="1579" spans="7:8" x14ac:dyDescent="0.55000000000000004">
      <c r="G1579" s="1" t="s">
        <v>1603</v>
      </c>
      <c r="H1579">
        <v>0</v>
      </c>
    </row>
    <row r="1580" spans="7:8" x14ac:dyDescent="0.55000000000000004">
      <c r="G1580" s="1" t="s">
        <v>1604</v>
      </c>
      <c r="H1580">
        <v>1.5703695</v>
      </c>
    </row>
    <row r="1581" spans="7:8" x14ac:dyDescent="0.55000000000000004">
      <c r="G1581" s="1" t="s">
        <v>1605</v>
      </c>
      <c r="H1581">
        <v>0.50313914000000004</v>
      </c>
    </row>
    <row r="1582" spans="7:8" x14ac:dyDescent="0.55000000000000004">
      <c r="G1582" s="1" t="s">
        <v>1606</v>
      </c>
      <c r="H1582">
        <v>0</v>
      </c>
    </row>
    <row r="1583" spans="7:8" x14ac:dyDescent="0.55000000000000004">
      <c r="G1583" s="1" t="s">
        <v>1607</v>
      </c>
      <c r="H1583">
        <v>2.5801075</v>
      </c>
    </row>
    <row r="1584" spans="7:8" x14ac:dyDescent="0.55000000000000004">
      <c r="G1584" s="1" t="s">
        <v>1608</v>
      </c>
      <c r="H1584">
        <v>0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0</v>
      </c>
    </row>
    <row r="1587" spans="7:8" x14ac:dyDescent="0.55000000000000004">
      <c r="G1587" s="1" t="s">
        <v>1611</v>
      </c>
      <c r="H1587">
        <v>0</v>
      </c>
    </row>
    <row r="1588" spans="7:8" x14ac:dyDescent="0.55000000000000004">
      <c r="G1588" s="1" t="s">
        <v>1612</v>
      </c>
      <c r="H1588">
        <v>0</v>
      </c>
    </row>
    <row r="1589" spans="7:8" x14ac:dyDescent="0.55000000000000004">
      <c r="G1589" s="1" t="s">
        <v>1613</v>
      </c>
      <c r="H1589">
        <v>0</v>
      </c>
    </row>
    <row r="1590" spans="7:8" x14ac:dyDescent="0.55000000000000004">
      <c r="G1590" s="1" t="s">
        <v>1614</v>
      </c>
      <c r="H1590">
        <v>0</v>
      </c>
    </row>
    <row r="1591" spans="7:8" x14ac:dyDescent="0.55000000000000004">
      <c r="G1591" s="1" t="s">
        <v>1615</v>
      </c>
      <c r="H1591">
        <v>0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0</v>
      </c>
    </row>
    <row r="1594" spans="7:8" x14ac:dyDescent="0.55000000000000004">
      <c r="G1594" s="1" t="s">
        <v>1618</v>
      </c>
      <c r="H1594">
        <v>0</v>
      </c>
    </row>
    <row r="1595" spans="7:8" x14ac:dyDescent="0.55000000000000004">
      <c r="G1595" s="1" t="s">
        <v>1619</v>
      </c>
      <c r="H1595">
        <v>0</v>
      </c>
    </row>
    <row r="1596" spans="7:8" x14ac:dyDescent="0.55000000000000004">
      <c r="G1596" s="1" t="s">
        <v>1620</v>
      </c>
      <c r="H1596">
        <v>0</v>
      </c>
    </row>
    <row r="1597" spans="7:8" x14ac:dyDescent="0.55000000000000004">
      <c r="G1597" s="1" t="s">
        <v>1621</v>
      </c>
      <c r="H1597">
        <v>0</v>
      </c>
    </row>
    <row r="1598" spans="7:8" x14ac:dyDescent="0.55000000000000004">
      <c r="G1598" s="1" t="s">
        <v>1622</v>
      </c>
      <c r="H1598">
        <v>0</v>
      </c>
    </row>
    <row r="1599" spans="7:8" x14ac:dyDescent="0.55000000000000004">
      <c r="G1599" s="1" t="s">
        <v>1623</v>
      </c>
      <c r="H1599">
        <v>0</v>
      </c>
    </row>
    <row r="1600" spans="7:8" x14ac:dyDescent="0.55000000000000004">
      <c r="G1600" s="1" t="s">
        <v>1624</v>
      </c>
      <c r="H1600">
        <v>0</v>
      </c>
    </row>
    <row r="1601" spans="7:8" x14ac:dyDescent="0.55000000000000004">
      <c r="G1601" s="1" t="s">
        <v>1625</v>
      </c>
      <c r="H1601">
        <v>0</v>
      </c>
    </row>
    <row r="1602" spans="7:8" x14ac:dyDescent="0.55000000000000004">
      <c r="G1602" s="1" t="s">
        <v>1626</v>
      </c>
      <c r="H1602">
        <v>1.9273502</v>
      </c>
    </row>
    <row r="1603" spans="7:8" x14ac:dyDescent="0.55000000000000004">
      <c r="G1603" s="1" t="s">
        <v>1627</v>
      </c>
      <c r="H1603">
        <v>0</v>
      </c>
    </row>
    <row r="1604" spans="7:8" x14ac:dyDescent="0.55000000000000004">
      <c r="G1604" s="1" t="s">
        <v>1628</v>
      </c>
      <c r="H1604">
        <v>0</v>
      </c>
    </row>
    <row r="1605" spans="7:8" x14ac:dyDescent="0.55000000000000004">
      <c r="G1605" s="1" t="s">
        <v>1629</v>
      </c>
      <c r="H1605">
        <v>0</v>
      </c>
    </row>
    <row r="1606" spans="7:8" x14ac:dyDescent="0.55000000000000004">
      <c r="G1606" s="1" t="s">
        <v>1630</v>
      </c>
      <c r="H1606">
        <v>0</v>
      </c>
    </row>
    <row r="1607" spans="7:8" x14ac:dyDescent="0.55000000000000004">
      <c r="G1607" s="1" t="s">
        <v>1631</v>
      </c>
      <c r="H1607">
        <v>0</v>
      </c>
    </row>
    <row r="1608" spans="7:8" x14ac:dyDescent="0.55000000000000004">
      <c r="G1608" s="1" t="s">
        <v>1632</v>
      </c>
      <c r="H1608">
        <v>0</v>
      </c>
    </row>
    <row r="1609" spans="7:8" x14ac:dyDescent="0.55000000000000004">
      <c r="G1609" s="1" t="s">
        <v>1633</v>
      </c>
      <c r="H1609">
        <v>0</v>
      </c>
    </row>
    <row r="1610" spans="7:8" x14ac:dyDescent="0.55000000000000004">
      <c r="G1610" s="1" t="s">
        <v>1634</v>
      </c>
      <c r="H1610">
        <v>0</v>
      </c>
    </row>
    <row r="1611" spans="7:8" x14ac:dyDescent="0.55000000000000004">
      <c r="G1611" s="1" t="s">
        <v>1635</v>
      </c>
      <c r="H1611">
        <v>3.1123387999999998</v>
      </c>
    </row>
    <row r="1612" spans="7:8" x14ac:dyDescent="0.55000000000000004">
      <c r="G1612" s="1" t="s">
        <v>1636</v>
      </c>
      <c r="H1612">
        <v>0</v>
      </c>
    </row>
    <row r="1613" spans="7:8" x14ac:dyDescent="0.55000000000000004">
      <c r="G1613" s="1" t="s">
        <v>1637</v>
      </c>
      <c r="H1613">
        <v>0</v>
      </c>
    </row>
    <row r="1614" spans="7:8" x14ac:dyDescent="0.55000000000000004">
      <c r="G1614" s="1" t="s">
        <v>1638</v>
      </c>
      <c r="H1614">
        <v>0</v>
      </c>
    </row>
    <row r="1615" spans="7:8" x14ac:dyDescent="0.55000000000000004">
      <c r="G1615" s="1" t="s">
        <v>1639</v>
      </c>
      <c r="H1615">
        <v>0</v>
      </c>
    </row>
    <row r="1616" spans="7:8" x14ac:dyDescent="0.55000000000000004">
      <c r="G1616" s="1" t="s">
        <v>1640</v>
      </c>
      <c r="H1616">
        <v>1.0947062000000001</v>
      </c>
    </row>
    <row r="1617" spans="7:8" x14ac:dyDescent="0.55000000000000004">
      <c r="G1617" s="1" t="s">
        <v>1641</v>
      </c>
      <c r="H1617">
        <v>0</v>
      </c>
    </row>
    <row r="1618" spans="7:8" x14ac:dyDescent="0.55000000000000004">
      <c r="G1618" s="1" t="s">
        <v>1642</v>
      </c>
      <c r="H1618">
        <v>2.1529452999999998</v>
      </c>
    </row>
    <row r="1619" spans="7:8" x14ac:dyDescent="0.55000000000000004">
      <c r="G1619" s="1" t="s">
        <v>1643</v>
      </c>
      <c r="H1619">
        <v>0</v>
      </c>
    </row>
    <row r="1620" spans="7:8" x14ac:dyDescent="0.55000000000000004">
      <c r="G1620" s="1" t="s">
        <v>1644</v>
      </c>
      <c r="H1620">
        <v>4.1056650000000001</v>
      </c>
    </row>
    <row r="1621" spans="7:8" x14ac:dyDescent="0.55000000000000004">
      <c r="G1621" s="1" t="s">
        <v>1645</v>
      </c>
      <c r="H1621">
        <v>0</v>
      </c>
    </row>
    <row r="1622" spans="7:8" x14ac:dyDescent="0.55000000000000004">
      <c r="G1622" s="1" t="s">
        <v>1646</v>
      </c>
      <c r="H1622">
        <v>0</v>
      </c>
    </row>
    <row r="1623" spans="7:8" x14ac:dyDescent="0.55000000000000004">
      <c r="G1623" s="1" t="s">
        <v>1647</v>
      </c>
      <c r="H1623">
        <v>0</v>
      </c>
    </row>
    <row r="1624" spans="7:8" x14ac:dyDescent="0.55000000000000004">
      <c r="G1624" s="1" t="s">
        <v>1648</v>
      </c>
      <c r="H1624">
        <v>0</v>
      </c>
    </row>
    <row r="1625" spans="7:8" x14ac:dyDescent="0.55000000000000004">
      <c r="G1625" s="1" t="s">
        <v>1649</v>
      </c>
      <c r="H1625">
        <v>0</v>
      </c>
    </row>
    <row r="1626" spans="7:8" x14ac:dyDescent="0.55000000000000004">
      <c r="G1626" s="1" t="s">
        <v>1650</v>
      </c>
      <c r="H1626">
        <v>0</v>
      </c>
    </row>
    <row r="1627" spans="7:8" x14ac:dyDescent="0.55000000000000004">
      <c r="G1627" s="1" t="s">
        <v>1651</v>
      </c>
      <c r="H1627">
        <v>0</v>
      </c>
    </row>
    <row r="1628" spans="7:8" x14ac:dyDescent="0.55000000000000004">
      <c r="G1628" s="1" t="s">
        <v>1652</v>
      </c>
      <c r="H1628">
        <v>0</v>
      </c>
    </row>
    <row r="1629" spans="7:8" x14ac:dyDescent="0.55000000000000004">
      <c r="G1629" s="1" t="s">
        <v>1653</v>
      </c>
      <c r="H1629">
        <v>0</v>
      </c>
    </row>
    <row r="1630" spans="7:8" x14ac:dyDescent="0.55000000000000004">
      <c r="G1630" s="1" t="s">
        <v>1654</v>
      </c>
      <c r="H1630">
        <v>0</v>
      </c>
    </row>
    <row r="1631" spans="7:8" x14ac:dyDescent="0.55000000000000004">
      <c r="G1631" s="1" t="s">
        <v>1655</v>
      </c>
      <c r="H1631">
        <v>1.6197284000000001</v>
      </c>
    </row>
    <row r="1632" spans="7:8" x14ac:dyDescent="0.55000000000000004">
      <c r="G1632" s="1" t="s">
        <v>1656</v>
      </c>
      <c r="H1632">
        <v>0</v>
      </c>
    </row>
    <row r="1633" spans="7:8" x14ac:dyDescent="0.55000000000000004">
      <c r="G1633" s="1" t="s">
        <v>1657</v>
      </c>
      <c r="H1633">
        <v>0</v>
      </c>
    </row>
    <row r="1634" spans="7:8" x14ac:dyDescent="0.55000000000000004">
      <c r="G1634" s="1" t="s">
        <v>1658</v>
      </c>
      <c r="H1634">
        <v>0</v>
      </c>
    </row>
    <row r="1635" spans="7:8" x14ac:dyDescent="0.55000000000000004">
      <c r="G1635" s="1" t="s">
        <v>1659</v>
      </c>
      <c r="H1635">
        <v>0</v>
      </c>
    </row>
    <row r="1636" spans="7:8" x14ac:dyDescent="0.55000000000000004">
      <c r="G1636" s="1" t="s">
        <v>1660</v>
      </c>
      <c r="H1636">
        <v>0</v>
      </c>
    </row>
    <row r="1637" spans="7:8" x14ac:dyDescent="0.55000000000000004">
      <c r="G1637" s="1" t="s">
        <v>1661</v>
      </c>
      <c r="H1637">
        <v>0.84377575000000005</v>
      </c>
    </row>
    <row r="1638" spans="7:8" x14ac:dyDescent="0.55000000000000004">
      <c r="G1638" s="1" t="s">
        <v>1662</v>
      </c>
      <c r="H1638">
        <v>1.0628917</v>
      </c>
    </row>
    <row r="1639" spans="7:8" x14ac:dyDescent="0.55000000000000004">
      <c r="G1639" s="1" t="s">
        <v>1663</v>
      </c>
      <c r="H1639">
        <v>0</v>
      </c>
    </row>
    <row r="1640" spans="7:8" x14ac:dyDescent="0.55000000000000004">
      <c r="G1640" s="1" t="s">
        <v>1664</v>
      </c>
      <c r="H1640">
        <v>0</v>
      </c>
    </row>
    <row r="1641" spans="7:8" x14ac:dyDescent="0.55000000000000004">
      <c r="G1641" s="1" t="s">
        <v>1665</v>
      </c>
      <c r="H1641">
        <v>0</v>
      </c>
    </row>
    <row r="1642" spans="7:8" x14ac:dyDescent="0.55000000000000004">
      <c r="G1642" s="1" t="s">
        <v>1666</v>
      </c>
      <c r="H1642">
        <v>0</v>
      </c>
    </row>
    <row r="1643" spans="7:8" x14ac:dyDescent="0.55000000000000004">
      <c r="G1643" s="1" t="s">
        <v>1667</v>
      </c>
      <c r="H1643">
        <v>0.39366119999999999</v>
      </c>
    </row>
    <row r="1644" spans="7:8" x14ac:dyDescent="0.55000000000000004">
      <c r="G1644" s="1" t="s">
        <v>1668</v>
      </c>
      <c r="H1644">
        <v>0</v>
      </c>
    </row>
    <row r="1645" spans="7:8" x14ac:dyDescent="0.55000000000000004">
      <c r="G1645" s="1" t="s">
        <v>1669</v>
      </c>
      <c r="H1645">
        <v>0</v>
      </c>
    </row>
    <row r="1646" spans="7:8" x14ac:dyDescent="0.55000000000000004">
      <c r="G1646" s="1" t="s">
        <v>1670</v>
      </c>
      <c r="H1646">
        <v>1.2334179999999999</v>
      </c>
    </row>
    <row r="1647" spans="7:8" x14ac:dyDescent="0.55000000000000004">
      <c r="G1647" s="1" t="s">
        <v>1671</v>
      </c>
      <c r="H1647">
        <v>1.5285975000000001</v>
      </c>
    </row>
    <row r="1648" spans="7:8" x14ac:dyDescent="0.55000000000000004">
      <c r="G1648" s="1" t="s">
        <v>1672</v>
      </c>
      <c r="H1648">
        <v>1.2681175</v>
      </c>
    </row>
    <row r="1649" spans="7:8" x14ac:dyDescent="0.55000000000000004">
      <c r="G1649" s="1" t="s">
        <v>1673</v>
      </c>
      <c r="H1649">
        <v>0</v>
      </c>
    </row>
    <row r="1650" spans="7:8" x14ac:dyDescent="0.55000000000000004">
      <c r="G1650" s="1" t="s">
        <v>1674</v>
      </c>
      <c r="H1650">
        <v>0</v>
      </c>
    </row>
    <row r="1651" spans="7:8" x14ac:dyDescent="0.55000000000000004">
      <c r="G1651" s="1" t="s">
        <v>1675</v>
      </c>
      <c r="H1651">
        <v>0</v>
      </c>
    </row>
    <row r="1652" spans="7:8" x14ac:dyDescent="0.55000000000000004">
      <c r="G1652" s="1" t="s">
        <v>1676</v>
      </c>
      <c r="H1652">
        <v>0</v>
      </c>
    </row>
    <row r="1653" spans="7:8" x14ac:dyDescent="0.55000000000000004">
      <c r="G1653" s="1" t="s">
        <v>1677</v>
      </c>
      <c r="H1653">
        <v>0</v>
      </c>
    </row>
    <row r="1654" spans="7:8" x14ac:dyDescent="0.55000000000000004">
      <c r="G1654" s="1" t="s">
        <v>1678</v>
      </c>
      <c r="H1654">
        <v>3.0913211999999999</v>
      </c>
    </row>
    <row r="1655" spans="7:8" x14ac:dyDescent="0.55000000000000004">
      <c r="G1655" s="1" t="s">
        <v>1679</v>
      </c>
      <c r="H1655">
        <v>0</v>
      </c>
    </row>
    <row r="1656" spans="7:8" x14ac:dyDescent="0.55000000000000004">
      <c r="G1656" s="1" t="s">
        <v>1680</v>
      </c>
      <c r="H1656">
        <v>1.4104285000000001</v>
      </c>
    </row>
    <row r="1657" spans="7:8" x14ac:dyDescent="0.55000000000000004">
      <c r="G1657" s="1" t="s">
        <v>1681</v>
      </c>
      <c r="H1657">
        <v>0</v>
      </c>
    </row>
    <row r="1658" spans="7:8" x14ac:dyDescent="0.55000000000000004">
      <c r="G1658" s="1" t="s">
        <v>1682</v>
      </c>
      <c r="H1658">
        <v>0</v>
      </c>
    </row>
    <row r="1659" spans="7:8" x14ac:dyDescent="0.55000000000000004">
      <c r="G1659" s="1" t="s">
        <v>1683</v>
      </c>
      <c r="H1659">
        <v>0</v>
      </c>
    </row>
    <row r="1660" spans="7:8" x14ac:dyDescent="0.55000000000000004">
      <c r="G1660" s="1" t="s">
        <v>1684</v>
      </c>
      <c r="H1660">
        <v>0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0</v>
      </c>
    </row>
    <row r="1663" spans="7:8" x14ac:dyDescent="0.55000000000000004">
      <c r="G1663" s="1" t="s">
        <v>1687</v>
      </c>
      <c r="H1663">
        <v>0.42680180000000001</v>
      </c>
    </row>
    <row r="1664" spans="7:8" x14ac:dyDescent="0.55000000000000004">
      <c r="G1664" s="1" t="s">
        <v>1688</v>
      </c>
      <c r="H1664">
        <v>0</v>
      </c>
    </row>
    <row r="1665" spans="7:8" x14ac:dyDescent="0.55000000000000004">
      <c r="G1665" s="1" t="s">
        <v>1689</v>
      </c>
      <c r="H1665">
        <v>0</v>
      </c>
    </row>
    <row r="1666" spans="7:8" x14ac:dyDescent="0.55000000000000004">
      <c r="G1666" s="1" t="s">
        <v>1690</v>
      </c>
      <c r="H1666">
        <v>0</v>
      </c>
    </row>
    <row r="1667" spans="7:8" x14ac:dyDescent="0.55000000000000004">
      <c r="G1667" s="1" t="s">
        <v>1691</v>
      </c>
      <c r="H1667">
        <v>0</v>
      </c>
    </row>
    <row r="1668" spans="7:8" x14ac:dyDescent="0.55000000000000004">
      <c r="G1668" s="1" t="s">
        <v>1694</v>
      </c>
      <c r="H1668">
        <v>0</v>
      </c>
    </row>
    <row r="1669" spans="7:8" x14ac:dyDescent="0.55000000000000004">
      <c r="G1669" s="1" t="s">
        <v>1695</v>
      </c>
      <c r="H1669">
        <v>0</v>
      </c>
    </row>
    <row r="1670" spans="7:8" x14ac:dyDescent="0.55000000000000004">
      <c r="G1670" s="1" t="s">
        <v>1696</v>
      </c>
      <c r="H1670">
        <v>0</v>
      </c>
    </row>
    <row r="1671" spans="7:8" x14ac:dyDescent="0.55000000000000004">
      <c r="G1671" s="1" t="s">
        <v>1697</v>
      </c>
      <c r="H1671">
        <v>0</v>
      </c>
    </row>
    <row r="1672" spans="7:8" x14ac:dyDescent="0.55000000000000004">
      <c r="G1672" s="1" t="s">
        <v>1698</v>
      </c>
      <c r="H1672">
        <v>0</v>
      </c>
    </row>
    <row r="1673" spans="7:8" x14ac:dyDescent="0.55000000000000004">
      <c r="G1673" s="1" t="s">
        <v>1699</v>
      </c>
      <c r="H1673">
        <v>0</v>
      </c>
    </row>
    <row r="1674" spans="7:8" x14ac:dyDescent="0.55000000000000004">
      <c r="G1674" s="1" t="s">
        <v>1700</v>
      </c>
      <c r="H1674">
        <v>0</v>
      </c>
    </row>
    <row r="1675" spans="7:8" x14ac:dyDescent="0.55000000000000004">
      <c r="G1675" s="1" t="s">
        <v>1701</v>
      </c>
      <c r="H1675">
        <v>0</v>
      </c>
    </row>
    <row r="1676" spans="7:8" x14ac:dyDescent="0.55000000000000004">
      <c r="G1676" s="1" t="s">
        <v>1702</v>
      </c>
      <c r="H1676">
        <v>0</v>
      </c>
    </row>
    <row r="1677" spans="7:8" x14ac:dyDescent="0.55000000000000004">
      <c r="G1677" s="1" t="s">
        <v>1703</v>
      </c>
      <c r="H1677">
        <v>0</v>
      </c>
    </row>
    <row r="1678" spans="7:8" x14ac:dyDescent="0.55000000000000004">
      <c r="G1678" s="1" t="s">
        <v>1704</v>
      </c>
      <c r="H1678">
        <v>0</v>
      </c>
    </row>
    <row r="1679" spans="7:8" x14ac:dyDescent="0.55000000000000004">
      <c r="G1679" s="1" t="s">
        <v>1705</v>
      </c>
      <c r="H1679">
        <v>0</v>
      </c>
    </row>
    <row r="1680" spans="7:8" x14ac:dyDescent="0.55000000000000004">
      <c r="G1680" s="1" t="s">
        <v>1706</v>
      </c>
      <c r="H1680">
        <v>0</v>
      </c>
    </row>
    <row r="1681" spans="7:8" x14ac:dyDescent="0.55000000000000004">
      <c r="G1681" s="1" t="s">
        <v>1707</v>
      </c>
      <c r="H1681">
        <v>0</v>
      </c>
    </row>
    <row r="1682" spans="7:8" x14ac:dyDescent="0.55000000000000004">
      <c r="G1682" s="1" t="s">
        <v>1708</v>
      </c>
      <c r="H1682">
        <v>0</v>
      </c>
    </row>
    <row r="1683" spans="7:8" x14ac:dyDescent="0.55000000000000004">
      <c r="G1683" s="1" t="s">
        <v>1709</v>
      </c>
      <c r="H1683">
        <v>0</v>
      </c>
    </row>
    <row r="1684" spans="7:8" x14ac:dyDescent="0.55000000000000004">
      <c r="G1684" s="1" t="s">
        <v>1710</v>
      </c>
      <c r="H1684">
        <v>2.3387259999999999</v>
      </c>
    </row>
    <row r="1685" spans="7:8" x14ac:dyDescent="0.55000000000000004">
      <c r="G1685" s="1" t="s">
        <v>1711</v>
      </c>
      <c r="H1685">
        <v>0</v>
      </c>
    </row>
    <row r="1686" spans="7:8" x14ac:dyDescent="0.55000000000000004">
      <c r="G1686" s="1" t="s">
        <v>1712</v>
      </c>
      <c r="H1686">
        <v>0</v>
      </c>
    </row>
    <row r="1687" spans="7:8" x14ac:dyDescent="0.55000000000000004">
      <c r="G1687" s="1" t="s">
        <v>1713</v>
      </c>
      <c r="H1687">
        <v>0</v>
      </c>
    </row>
    <row r="1688" spans="7:8" x14ac:dyDescent="0.55000000000000004">
      <c r="G1688" s="1" t="s">
        <v>1714</v>
      </c>
      <c r="H1688">
        <v>0</v>
      </c>
    </row>
    <row r="1689" spans="7:8" x14ac:dyDescent="0.55000000000000004">
      <c r="G1689" s="1" t="s">
        <v>1715</v>
      </c>
      <c r="H1689">
        <v>0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0</v>
      </c>
    </row>
    <row r="1692" spans="7:8" x14ac:dyDescent="0.55000000000000004">
      <c r="G1692" s="1" t="s">
        <v>1718</v>
      </c>
      <c r="H1692">
        <v>0.57859499999999997</v>
      </c>
    </row>
    <row r="1693" spans="7:8" x14ac:dyDescent="0.55000000000000004">
      <c r="G1693" s="1" t="s">
        <v>1719</v>
      </c>
      <c r="H1693">
        <v>0</v>
      </c>
    </row>
    <row r="1694" spans="7:8" x14ac:dyDescent="0.55000000000000004">
      <c r="G1694" s="1" t="s">
        <v>1720</v>
      </c>
      <c r="H1694">
        <v>0</v>
      </c>
    </row>
    <row r="1695" spans="7:8" x14ac:dyDescent="0.55000000000000004">
      <c r="G1695" s="1" t="s">
        <v>1721</v>
      </c>
      <c r="H1695">
        <v>0</v>
      </c>
    </row>
    <row r="1696" spans="7:8" x14ac:dyDescent="0.55000000000000004">
      <c r="G1696" s="1" t="s">
        <v>1722</v>
      </c>
      <c r="H1696">
        <v>0.75237019999999999</v>
      </c>
    </row>
    <row r="1697" spans="7:8" x14ac:dyDescent="0.55000000000000004">
      <c r="G1697" s="1" t="s">
        <v>1723</v>
      </c>
      <c r="H1697">
        <v>0</v>
      </c>
    </row>
    <row r="1698" spans="7:8" x14ac:dyDescent="0.55000000000000004">
      <c r="G1698" s="1" t="s">
        <v>1724</v>
      </c>
      <c r="H1698">
        <v>0</v>
      </c>
    </row>
    <row r="1699" spans="7:8" x14ac:dyDescent="0.55000000000000004">
      <c r="G1699" s="1" t="s">
        <v>1725</v>
      </c>
      <c r="H1699">
        <v>0</v>
      </c>
    </row>
    <row r="1700" spans="7:8" x14ac:dyDescent="0.55000000000000004">
      <c r="G1700" s="1" t="s">
        <v>1726</v>
      </c>
      <c r="H1700">
        <v>0.90520500000000004</v>
      </c>
    </row>
    <row r="1701" spans="7:8" x14ac:dyDescent="0.55000000000000004">
      <c r="G1701" s="1" t="s">
        <v>1727</v>
      </c>
      <c r="H1701">
        <v>0</v>
      </c>
    </row>
    <row r="1702" spans="7:8" x14ac:dyDescent="0.55000000000000004">
      <c r="G1702" s="1" t="s">
        <v>1728</v>
      </c>
      <c r="H1702">
        <v>1.1163160999999999</v>
      </c>
    </row>
    <row r="1703" spans="7:8" x14ac:dyDescent="0.55000000000000004">
      <c r="G1703" s="1" t="s">
        <v>1729</v>
      </c>
      <c r="H1703">
        <v>0</v>
      </c>
    </row>
    <row r="1704" spans="7:8" x14ac:dyDescent="0.55000000000000004">
      <c r="G1704" s="1" t="s">
        <v>1730</v>
      </c>
      <c r="H1704">
        <v>0</v>
      </c>
    </row>
    <row r="1705" spans="7:8" x14ac:dyDescent="0.55000000000000004">
      <c r="G1705" s="1" t="s">
        <v>1731</v>
      </c>
      <c r="H1705">
        <v>0.17121984000000001</v>
      </c>
    </row>
    <row r="1706" spans="7:8" x14ac:dyDescent="0.55000000000000004">
      <c r="G1706" s="1" t="s">
        <v>1732</v>
      </c>
      <c r="H1706">
        <v>0</v>
      </c>
    </row>
    <row r="1707" spans="7:8" x14ac:dyDescent="0.55000000000000004">
      <c r="G1707" s="1" t="s">
        <v>1733</v>
      </c>
      <c r="H1707">
        <v>0</v>
      </c>
    </row>
    <row r="1708" spans="7:8" x14ac:dyDescent="0.55000000000000004">
      <c r="G1708" s="1" t="s">
        <v>1734</v>
      </c>
      <c r="H1708">
        <v>0.41808010000000001</v>
      </c>
    </row>
    <row r="1709" spans="7:8" x14ac:dyDescent="0.55000000000000004">
      <c r="G1709" s="1" t="s">
        <v>1735</v>
      </c>
      <c r="H1709">
        <v>0</v>
      </c>
    </row>
    <row r="1710" spans="7:8" x14ac:dyDescent="0.55000000000000004">
      <c r="G1710" s="1" t="s">
        <v>1736</v>
      </c>
      <c r="H1710">
        <v>0</v>
      </c>
    </row>
    <row r="1711" spans="7:8" x14ac:dyDescent="0.55000000000000004">
      <c r="G1711" s="1" t="s">
        <v>1737</v>
      </c>
      <c r="H1711">
        <v>0</v>
      </c>
    </row>
    <row r="1712" spans="7:8" x14ac:dyDescent="0.55000000000000004">
      <c r="G1712" s="1" t="s">
        <v>1738</v>
      </c>
      <c r="H1712">
        <v>0</v>
      </c>
    </row>
    <row r="1713" spans="7:8" x14ac:dyDescent="0.55000000000000004">
      <c r="G1713" s="1" t="s">
        <v>1739</v>
      </c>
      <c r="H1713">
        <v>0</v>
      </c>
    </row>
    <row r="1714" spans="7:8" x14ac:dyDescent="0.55000000000000004">
      <c r="G1714" s="1" t="s">
        <v>1740</v>
      </c>
      <c r="H1714">
        <v>0</v>
      </c>
    </row>
    <row r="1715" spans="7:8" x14ac:dyDescent="0.55000000000000004">
      <c r="G1715" s="1" t="s">
        <v>1741</v>
      </c>
      <c r="H1715">
        <v>0</v>
      </c>
    </row>
    <row r="1716" spans="7:8" x14ac:dyDescent="0.55000000000000004">
      <c r="G1716" s="1" t="s">
        <v>1742</v>
      </c>
      <c r="H1716">
        <v>0</v>
      </c>
    </row>
    <row r="1717" spans="7:8" x14ac:dyDescent="0.55000000000000004">
      <c r="G1717" s="1" t="s">
        <v>1743</v>
      </c>
      <c r="H1717">
        <v>5.1851407000000002E-2</v>
      </c>
    </row>
    <row r="1718" spans="7:8" x14ac:dyDescent="0.55000000000000004">
      <c r="G1718" s="1" t="s">
        <v>1744</v>
      </c>
      <c r="H1718">
        <v>0</v>
      </c>
    </row>
    <row r="1719" spans="7:8" x14ac:dyDescent="0.55000000000000004">
      <c r="G1719" s="1" t="s">
        <v>1745</v>
      </c>
      <c r="H1719">
        <v>0</v>
      </c>
    </row>
    <row r="1720" spans="7:8" x14ac:dyDescent="0.55000000000000004">
      <c r="G1720" s="1" t="s">
        <v>1746</v>
      </c>
      <c r="H1720">
        <v>0</v>
      </c>
    </row>
    <row r="1721" spans="7:8" x14ac:dyDescent="0.55000000000000004">
      <c r="G1721" s="1" t="s">
        <v>1747</v>
      </c>
      <c r="H1721">
        <v>0</v>
      </c>
    </row>
    <row r="1722" spans="7:8" x14ac:dyDescent="0.55000000000000004">
      <c r="G1722" s="1" t="s">
        <v>1748</v>
      </c>
      <c r="H1722">
        <v>0</v>
      </c>
    </row>
    <row r="1723" spans="7:8" x14ac:dyDescent="0.55000000000000004">
      <c r="G1723" s="1" t="s">
        <v>1749</v>
      </c>
      <c r="H1723">
        <v>0</v>
      </c>
    </row>
    <row r="1724" spans="7:8" x14ac:dyDescent="0.55000000000000004">
      <c r="G1724" s="1" t="s">
        <v>1750</v>
      </c>
      <c r="H1724">
        <v>1.4090054999999999</v>
      </c>
    </row>
    <row r="1725" spans="7:8" x14ac:dyDescent="0.55000000000000004">
      <c r="G1725" s="1" t="s">
        <v>1751</v>
      </c>
      <c r="H1725">
        <v>0</v>
      </c>
    </row>
    <row r="1726" spans="7:8" x14ac:dyDescent="0.55000000000000004">
      <c r="G1726" s="1" t="s">
        <v>1752</v>
      </c>
      <c r="H1726">
        <v>0</v>
      </c>
    </row>
    <row r="1727" spans="7:8" x14ac:dyDescent="0.55000000000000004">
      <c r="G1727" s="1" t="s">
        <v>1753</v>
      </c>
      <c r="H1727">
        <v>0</v>
      </c>
    </row>
    <row r="1728" spans="7:8" x14ac:dyDescent="0.55000000000000004">
      <c r="G1728" s="1" t="s">
        <v>1754</v>
      </c>
      <c r="H1728">
        <v>0</v>
      </c>
    </row>
    <row r="1729" spans="7:8" x14ac:dyDescent="0.55000000000000004">
      <c r="G1729" s="1" t="s">
        <v>1755</v>
      </c>
      <c r="H1729">
        <v>0</v>
      </c>
    </row>
    <row r="1730" spans="7:8" x14ac:dyDescent="0.55000000000000004">
      <c r="G1730" s="1" t="s">
        <v>1756</v>
      </c>
      <c r="H1730">
        <v>0</v>
      </c>
    </row>
    <row r="1731" spans="7:8" x14ac:dyDescent="0.55000000000000004">
      <c r="G1731" s="1" t="s">
        <v>1757</v>
      </c>
      <c r="H1731">
        <v>0</v>
      </c>
    </row>
    <row r="1732" spans="7:8" x14ac:dyDescent="0.55000000000000004">
      <c r="G1732" s="1" t="s">
        <v>1758</v>
      </c>
      <c r="H1732">
        <v>0</v>
      </c>
    </row>
    <row r="1733" spans="7:8" x14ac:dyDescent="0.55000000000000004">
      <c r="G1733" s="1" t="s">
        <v>1759</v>
      </c>
      <c r="H1733">
        <v>0</v>
      </c>
    </row>
    <row r="1734" spans="7:8" x14ac:dyDescent="0.55000000000000004">
      <c r="G1734" s="1" t="s">
        <v>1760</v>
      </c>
      <c r="H1734">
        <v>0</v>
      </c>
    </row>
    <row r="1735" spans="7:8" x14ac:dyDescent="0.55000000000000004">
      <c r="G1735" s="1" t="s">
        <v>1761</v>
      </c>
      <c r="H1735">
        <v>0</v>
      </c>
    </row>
    <row r="1736" spans="7:8" x14ac:dyDescent="0.55000000000000004">
      <c r="G1736" s="1" t="s">
        <v>1762</v>
      </c>
      <c r="H1736">
        <v>0</v>
      </c>
    </row>
    <row r="1737" spans="7:8" x14ac:dyDescent="0.55000000000000004">
      <c r="G1737" s="1" t="s">
        <v>1763</v>
      </c>
      <c r="H1737">
        <v>0</v>
      </c>
    </row>
    <row r="1738" spans="7:8" x14ac:dyDescent="0.55000000000000004">
      <c r="G1738" s="1" t="s">
        <v>1764</v>
      </c>
      <c r="H1738">
        <v>0</v>
      </c>
    </row>
    <row r="1739" spans="7:8" x14ac:dyDescent="0.55000000000000004">
      <c r="G1739" s="1" t="s">
        <v>1765</v>
      </c>
      <c r="H1739">
        <v>0.28149770000000002</v>
      </c>
    </row>
    <row r="1740" spans="7:8" x14ac:dyDescent="0.55000000000000004">
      <c r="G1740" s="1" t="s">
        <v>1766</v>
      </c>
      <c r="H1740">
        <v>0</v>
      </c>
    </row>
    <row r="1741" spans="7:8" x14ac:dyDescent="0.55000000000000004">
      <c r="G1741" s="1" t="s">
        <v>1767</v>
      </c>
      <c r="H1741">
        <v>0</v>
      </c>
    </row>
    <row r="1742" spans="7:8" x14ac:dyDescent="0.55000000000000004">
      <c r="G1742" s="1" t="s">
        <v>1768</v>
      </c>
      <c r="H1742">
        <v>0</v>
      </c>
    </row>
    <row r="1743" spans="7:8" x14ac:dyDescent="0.55000000000000004">
      <c r="G1743" s="1" t="s">
        <v>1769</v>
      </c>
      <c r="H1743">
        <v>0</v>
      </c>
    </row>
    <row r="1744" spans="7:8" x14ac:dyDescent="0.55000000000000004">
      <c r="G1744" s="1" t="s">
        <v>1770</v>
      </c>
      <c r="H1744">
        <v>0</v>
      </c>
    </row>
    <row r="1745" spans="7:8" x14ac:dyDescent="0.55000000000000004">
      <c r="G1745" s="1" t="s">
        <v>1771</v>
      </c>
      <c r="H1745">
        <v>0</v>
      </c>
    </row>
    <row r="1746" spans="7:8" x14ac:dyDescent="0.55000000000000004">
      <c r="G1746" s="1" t="s">
        <v>1772</v>
      </c>
      <c r="H1746">
        <v>0</v>
      </c>
    </row>
    <row r="1747" spans="7:8" x14ac:dyDescent="0.55000000000000004">
      <c r="G1747" s="1" t="s">
        <v>1773</v>
      </c>
      <c r="H1747">
        <v>0</v>
      </c>
    </row>
    <row r="1748" spans="7:8" x14ac:dyDescent="0.55000000000000004">
      <c r="G1748" s="1" t="s">
        <v>1774</v>
      </c>
      <c r="H1748">
        <v>0</v>
      </c>
    </row>
    <row r="1749" spans="7:8" x14ac:dyDescent="0.55000000000000004">
      <c r="G1749" s="1" t="s">
        <v>1775</v>
      </c>
      <c r="H1749">
        <v>0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0</v>
      </c>
    </row>
    <row r="1752" spans="7:8" x14ac:dyDescent="0.55000000000000004">
      <c r="G1752" s="1" t="s">
        <v>1778</v>
      </c>
      <c r="H1752">
        <v>0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0</v>
      </c>
    </row>
    <row r="1755" spans="7:8" x14ac:dyDescent="0.55000000000000004">
      <c r="G1755" s="1" t="s">
        <v>1781</v>
      </c>
      <c r="H1755">
        <v>0</v>
      </c>
    </row>
    <row r="1756" spans="7:8" x14ac:dyDescent="0.55000000000000004">
      <c r="G1756" s="1" t="s">
        <v>1782</v>
      </c>
      <c r="H1756">
        <v>0</v>
      </c>
    </row>
    <row r="1757" spans="7:8" x14ac:dyDescent="0.55000000000000004">
      <c r="G1757" s="1" t="s">
        <v>1783</v>
      </c>
      <c r="H1757">
        <v>0</v>
      </c>
    </row>
    <row r="1758" spans="7:8" x14ac:dyDescent="0.55000000000000004">
      <c r="G1758" s="1" t="s">
        <v>1784</v>
      </c>
      <c r="H1758">
        <v>0</v>
      </c>
    </row>
    <row r="1759" spans="7:8" x14ac:dyDescent="0.55000000000000004">
      <c r="G1759" s="1" t="s">
        <v>1785</v>
      </c>
      <c r="H1759">
        <v>0</v>
      </c>
    </row>
    <row r="1760" spans="7:8" x14ac:dyDescent="0.55000000000000004">
      <c r="G1760" s="1" t="s">
        <v>1786</v>
      </c>
      <c r="H1760">
        <v>0</v>
      </c>
    </row>
    <row r="1761" spans="7:8" x14ac:dyDescent="0.55000000000000004">
      <c r="G1761" s="1" t="s">
        <v>1787</v>
      </c>
      <c r="H1761">
        <v>0</v>
      </c>
    </row>
    <row r="1762" spans="7:8" x14ac:dyDescent="0.55000000000000004">
      <c r="G1762" s="1" t="s">
        <v>1788</v>
      </c>
      <c r="H1762">
        <v>0.10516167999999999</v>
      </c>
    </row>
    <row r="1763" spans="7:8" x14ac:dyDescent="0.55000000000000004">
      <c r="G1763" s="1" t="s">
        <v>1789</v>
      </c>
      <c r="H1763">
        <v>1.608588E-2</v>
      </c>
    </row>
    <row r="1764" spans="7:8" x14ac:dyDescent="0.55000000000000004">
      <c r="G1764" s="1" t="s">
        <v>1790</v>
      </c>
      <c r="H1764">
        <v>0</v>
      </c>
    </row>
    <row r="1765" spans="7:8" x14ac:dyDescent="0.55000000000000004">
      <c r="G1765" s="1" t="s">
        <v>1791</v>
      </c>
      <c r="H1765">
        <v>0</v>
      </c>
    </row>
    <row r="1766" spans="7:8" x14ac:dyDescent="0.55000000000000004">
      <c r="G1766" s="1" t="s">
        <v>1792</v>
      </c>
      <c r="H1766">
        <v>0</v>
      </c>
    </row>
    <row r="1767" spans="7:8" x14ac:dyDescent="0.55000000000000004">
      <c r="G1767" s="1" t="s">
        <v>1793</v>
      </c>
      <c r="H1767">
        <v>0</v>
      </c>
    </row>
    <row r="1768" spans="7:8" x14ac:dyDescent="0.55000000000000004">
      <c r="G1768" s="1" t="s">
        <v>1794</v>
      </c>
      <c r="H1768">
        <v>0</v>
      </c>
    </row>
    <row r="1769" spans="7:8" x14ac:dyDescent="0.55000000000000004">
      <c r="G1769" s="1" t="s">
        <v>1795</v>
      </c>
      <c r="H1769">
        <v>0</v>
      </c>
    </row>
    <row r="1770" spans="7:8" x14ac:dyDescent="0.55000000000000004">
      <c r="G1770" s="1" t="s">
        <v>1796</v>
      </c>
      <c r="H1770">
        <v>0</v>
      </c>
    </row>
    <row r="1771" spans="7:8" x14ac:dyDescent="0.55000000000000004">
      <c r="G1771" s="1" t="s">
        <v>1797</v>
      </c>
      <c r="H1771">
        <v>0</v>
      </c>
    </row>
    <row r="1772" spans="7:8" x14ac:dyDescent="0.55000000000000004">
      <c r="G1772" s="1" t="s">
        <v>1798</v>
      </c>
      <c r="H1772">
        <v>0</v>
      </c>
    </row>
    <row r="1773" spans="7:8" x14ac:dyDescent="0.55000000000000004">
      <c r="G1773" s="1" t="s">
        <v>1799</v>
      </c>
      <c r="H1773">
        <v>0.26986949999999998</v>
      </c>
    </row>
    <row r="1774" spans="7:8" x14ac:dyDescent="0.55000000000000004">
      <c r="G1774" s="1" t="s">
        <v>1800</v>
      </c>
      <c r="H1774">
        <v>0</v>
      </c>
    </row>
    <row r="1775" spans="7:8" x14ac:dyDescent="0.55000000000000004">
      <c r="G1775" s="1" t="s">
        <v>1801</v>
      </c>
      <c r="H1775">
        <v>0</v>
      </c>
    </row>
    <row r="1776" spans="7:8" x14ac:dyDescent="0.55000000000000004">
      <c r="G1776" s="1" t="s">
        <v>1802</v>
      </c>
      <c r="H1776">
        <v>0</v>
      </c>
    </row>
    <row r="1777" spans="7:8" x14ac:dyDescent="0.55000000000000004">
      <c r="G1777" s="1" t="s">
        <v>1803</v>
      </c>
      <c r="H1777">
        <v>0</v>
      </c>
    </row>
    <row r="1778" spans="7:8" x14ac:dyDescent="0.55000000000000004">
      <c r="G1778" s="1" t="s">
        <v>1804</v>
      </c>
      <c r="H1778">
        <v>0</v>
      </c>
    </row>
    <row r="1779" spans="7:8" x14ac:dyDescent="0.55000000000000004">
      <c r="G1779" s="1" t="s">
        <v>1805</v>
      </c>
      <c r="H1779">
        <v>0</v>
      </c>
    </row>
    <row r="1780" spans="7:8" x14ac:dyDescent="0.55000000000000004">
      <c r="G1780" s="1" t="s">
        <v>1806</v>
      </c>
      <c r="H1780">
        <v>0</v>
      </c>
    </row>
    <row r="1781" spans="7:8" x14ac:dyDescent="0.55000000000000004">
      <c r="G1781" s="1" t="s">
        <v>1807</v>
      </c>
      <c r="H1781">
        <v>0.18469859999999999</v>
      </c>
    </row>
    <row r="1782" spans="7:8" x14ac:dyDescent="0.55000000000000004">
      <c r="G1782" s="1" t="s">
        <v>1808</v>
      </c>
      <c r="H1782">
        <v>0</v>
      </c>
    </row>
    <row r="1783" spans="7:8" x14ac:dyDescent="0.55000000000000004">
      <c r="G1783" s="1" t="s">
        <v>1809</v>
      </c>
      <c r="H1783">
        <v>0</v>
      </c>
    </row>
    <row r="1784" spans="7:8" x14ac:dyDescent="0.55000000000000004">
      <c r="G1784" s="1" t="s">
        <v>1810</v>
      </c>
      <c r="H1784">
        <v>0</v>
      </c>
    </row>
    <row r="1785" spans="7:8" x14ac:dyDescent="0.55000000000000004">
      <c r="G1785" s="1" t="s">
        <v>1811</v>
      </c>
      <c r="H1785">
        <v>0</v>
      </c>
    </row>
    <row r="1786" spans="7:8" x14ac:dyDescent="0.55000000000000004">
      <c r="G1786" s="1" t="s">
        <v>1812</v>
      </c>
      <c r="H1786">
        <v>0</v>
      </c>
    </row>
    <row r="1787" spans="7:8" x14ac:dyDescent="0.55000000000000004">
      <c r="G1787" s="1" t="s">
        <v>1813</v>
      </c>
      <c r="H1787">
        <v>0</v>
      </c>
    </row>
    <row r="1788" spans="7:8" x14ac:dyDescent="0.55000000000000004">
      <c r="G1788" s="1" t="s">
        <v>1814</v>
      </c>
      <c r="H1788">
        <v>0</v>
      </c>
    </row>
    <row r="1789" spans="7:8" x14ac:dyDescent="0.55000000000000004">
      <c r="G1789" s="1" t="s">
        <v>1815</v>
      </c>
      <c r="H1789">
        <v>0</v>
      </c>
    </row>
    <row r="1790" spans="7:8" x14ac:dyDescent="0.55000000000000004">
      <c r="G1790" s="1" t="s">
        <v>1816</v>
      </c>
      <c r="H1790">
        <v>0.80578530000000004</v>
      </c>
    </row>
    <row r="1791" spans="7:8" x14ac:dyDescent="0.55000000000000004">
      <c r="G1791" s="1" t="s">
        <v>1817</v>
      </c>
      <c r="H1791">
        <v>0</v>
      </c>
    </row>
    <row r="1792" spans="7:8" x14ac:dyDescent="0.55000000000000004">
      <c r="G1792" s="1" t="s">
        <v>1818</v>
      </c>
      <c r="H1792">
        <v>0</v>
      </c>
    </row>
    <row r="1793" spans="7:8" x14ac:dyDescent="0.55000000000000004">
      <c r="G1793" s="1" t="s">
        <v>1819</v>
      </c>
      <c r="H1793">
        <v>0</v>
      </c>
    </row>
    <row r="1794" spans="7:8" x14ac:dyDescent="0.55000000000000004">
      <c r="G1794" s="1" t="s">
        <v>1822</v>
      </c>
      <c r="H1794">
        <v>1.797925</v>
      </c>
    </row>
    <row r="1795" spans="7:8" x14ac:dyDescent="0.55000000000000004">
      <c r="G1795" s="1" t="s">
        <v>1823</v>
      </c>
      <c r="H1795">
        <v>0.34655140000000001</v>
      </c>
    </row>
    <row r="1796" spans="7:8" x14ac:dyDescent="0.55000000000000004">
      <c r="G1796" s="1" t="s">
        <v>1824</v>
      </c>
      <c r="H1796">
        <v>0.13583745</v>
      </c>
    </row>
    <row r="1797" spans="7:8" x14ac:dyDescent="0.55000000000000004">
      <c r="G1797" s="1" t="s">
        <v>1825</v>
      </c>
      <c r="H1797">
        <v>0</v>
      </c>
    </row>
    <row r="1798" spans="7:8" x14ac:dyDescent="0.55000000000000004">
      <c r="G1798" s="1" t="s">
        <v>1826</v>
      </c>
      <c r="H1798">
        <v>0.25866008000000001</v>
      </c>
    </row>
    <row r="1799" spans="7:8" x14ac:dyDescent="0.55000000000000004">
      <c r="G1799" s="1" t="s">
        <v>1827</v>
      </c>
      <c r="H1799">
        <v>1.2482209</v>
      </c>
    </row>
    <row r="1800" spans="7:8" x14ac:dyDescent="0.55000000000000004">
      <c r="G1800" s="1" t="s">
        <v>1828</v>
      </c>
      <c r="H1800">
        <v>2.8880748999999999</v>
      </c>
    </row>
    <row r="1801" spans="7:8" x14ac:dyDescent="0.55000000000000004">
      <c r="G1801" s="1" t="s">
        <v>1829</v>
      </c>
      <c r="H1801">
        <v>0</v>
      </c>
    </row>
    <row r="1802" spans="7:8" x14ac:dyDescent="0.55000000000000004">
      <c r="G1802" s="1" t="s">
        <v>1830</v>
      </c>
      <c r="H1802">
        <v>0</v>
      </c>
    </row>
    <row r="1803" spans="7:8" x14ac:dyDescent="0.55000000000000004">
      <c r="G1803" s="1" t="s">
        <v>1831</v>
      </c>
      <c r="H1803">
        <v>0.40249053000000001</v>
      </c>
    </row>
    <row r="1804" spans="7:8" x14ac:dyDescent="0.55000000000000004">
      <c r="G1804" s="1" t="s">
        <v>1832</v>
      </c>
      <c r="H1804">
        <v>1.3010879</v>
      </c>
    </row>
    <row r="1805" spans="7:8" x14ac:dyDescent="0.55000000000000004">
      <c r="G1805" s="1" t="s">
        <v>1833</v>
      </c>
      <c r="H1805">
        <v>2.188377</v>
      </c>
    </row>
    <row r="1806" spans="7:8" x14ac:dyDescent="0.55000000000000004">
      <c r="G1806" s="1" t="s">
        <v>1834</v>
      </c>
      <c r="H1806">
        <v>1.2097845</v>
      </c>
    </row>
    <row r="1807" spans="7:8" x14ac:dyDescent="0.55000000000000004">
      <c r="G1807" s="1" t="s">
        <v>1835</v>
      </c>
      <c r="H1807">
        <v>4.0040699999999996</v>
      </c>
    </row>
    <row r="1808" spans="7:8" x14ac:dyDescent="0.55000000000000004">
      <c r="G1808" s="1" t="s">
        <v>1836</v>
      </c>
      <c r="H1808">
        <v>2.5596928999999999</v>
      </c>
    </row>
    <row r="1809" spans="7:8" x14ac:dyDescent="0.55000000000000004">
      <c r="G1809" s="1" t="s">
        <v>1837</v>
      </c>
      <c r="H1809">
        <v>2.2300057</v>
      </c>
    </row>
    <row r="1810" spans="7:8" x14ac:dyDescent="0.55000000000000004">
      <c r="G1810" s="1" t="s">
        <v>1838</v>
      </c>
      <c r="H1810">
        <v>3.3029747</v>
      </c>
    </row>
    <row r="1811" spans="7:8" x14ac:dyDescent="0.55000000000000004">
      <c r="G1811" s="1" t="s">
        <v>1839</v>
      </c>
      <c r="H1811">
        <v>0</v>
      </c>
    </row>
    <row r="1812" spans="7:8" x14ac:dyDescent="0.55000000000000004">
      <c r="G1812" s="1" t="s">
        <v>1840</v>
      </c>
      <c r="H1812">
        <v>2.9907249999999999</v>
      </c>
    </row>
    <row r="1813" spans="7:8" x14ac:dyDescent="0.55000000000000004">
      <c r="G1813" s="1" t="s">
        <v>1841</v>
      </c>
      <c r="H1813">
        <v>4.6603517999999999</v>
      </c>
    </row>
    <row r="1814" spans="7:8" x14ac:dyDescent="0.55000000000000004">
      <c r="G1814" s="1" t="s">
        <v>1842</v>
      </c>
      <c r="H1814">
        <v>0.79237639999999998</v>
      </c>
    </row>
    <row r="1815" spans="7:8" x14ac:dyDescent="0.55000000000000004">
      <c r="G1815" s="1" t="s">
        <v>1843</v>
      </c>
      <c r="H1815">
        <v>5.7763752999999998</v>
      </c>
    </row>
    <row r="1816" spans="7:8" x14ac:dyDescent="0.55000000000000004">
      <c r="G1816" s="1" t="s">
        <v>1844</v>
      </c>
      <c r="H1816">
        <v>2.5265222000000001</v>
      </c>
    </row>
    <row r="1817" spans="7:8" x14ac:dyDescent="0.55000000000000004">
      <c r="G1817" s="1" t="s">
        <v>1845</v>
      </c>
      <c r="H1817">
        <v>1.8636751</v>
      </c>
    </row>
    <row r="1818" spans="7:8" x14ac:dyDescent="0.55000000000000004">
      <c r="G1818" s="1" t="s">
        <v>1846</v>
      </c>
      <c r="H1818">
        <v>1.0293424</v>
      </c>
    </row>
    <row r="1819" spans="7:8" x14ac:dyDescent="0.55000000000000004">
      <c r="G1819" s="1" t="s">
        <v>1847</v>
      </c>
      <c r="H1819">
        <v>0</v>
      </c>
    </row>
    <row r="1820" spans="7:8" x14ac:dyDescent="0.55000000000000004">
      <c r="G1820" s="1" t="s">
        <v>1848</v>
      </c>
      <c r="H1820">
        <v>5.8376730000000002E-2</v>
      </c>
    </row>
    <row r="1821" spans="7:8" x14ac:dyDescent="0.55000000000000004">
      <c r="G1821" s="1" t="s">
        <v>1849</v>
      </c>
      <c r="H1821">
        <v>3.7609444000000001</v>
      </c>
    </row>
    <row r="1822" spans="7:8" x14ac:dyDescent="0.55000000000000004">
      <c r="G1822" s="1" t="s">
        <v>1850</v>
      </c>
      <c r="H1822">
        <v>3.6545388999999999</v>
      </c>
    </row>
    <row r="1823" spans="7:8" x14ac:dyDescent="0.55000000000000004">
      <c r="G1823" s="1" t="s">
        <v>1851</v>
      </c>
      <c r="H1823">
        <v>5.0404606000000003</v>
      </c>
    </row>
    <row r="1824" spans="7:8" x14ac:dyDescent="0.55000000000000004">
      <c r="G1824" s="1" t="s">
        <v>1852</v>
      </c>
      <c r="H1824">
        <v>0.77674555999999995</v>
      </c>
    </row>
    <row r="1825" spans="7:8" x14ac:dyDescent="0.55000000000000004">
      <c r="G1825" s="1" t="s">
        <v>1853</v>
      </c>
      <c r="H1825">
        <v>1.0288953999999999</v>
      </c>
    </row>
    <row r="1826" spans="7:8" x14ac:dyDescent="0.55000000000000004">
      <c r="G1826" s="1" t="s">
        <v>1854</v>
      </c>
      <c r="H1826">
        <v>2.4491706</v>
      </c>
    </row>
    <row r="1827" spans="7:8" x14ac:dyDescent="0.55000000000000004">
      <c r="G1827" s="1" t="s">
        <v>1855</v>
      </c>
      <c r="H1827">
        <v>1.1016663</v>
      </c>
    </row>
    <row r="1828" spans="7:8" x14ac:dyDescent="0.55000000000000004">
      <c r="G1828" s="1" t="s">
        <v>1856</v>
      </c>
      <c r="H1828">
        <v>0</v>
      </c>
    </row>
    <row r="1829" spans="7:8" x14ac:dyDescent="0.55000000000000004">
      <c r="G1829" s="1" t="s">
        <v>1857</v>
      </c>
      <c r="H1829">
        <v>2.3860804999999998</v>
      </c>
    </row>
    <row r="1830" spans="7:8" x14ac:dyDescent="0.55000000000000004">
      <c r="G1830" s="1" t="s">
        <v>1858</v>
      </c>
      <c r="H1830">
        <v>6.4802422999999996</v>
      </c>
    </row>
    <row r="1831" spans="7:8" x14ac:dyDescent="0.55000000000000004">
      <c r="G1831" s="1" t="s">
        <v>1859</v>
      </c>
      <c r="H1831">
        <v>3.8350266999999998</v>
      </c>
    </row>
    <row r="1832" spans="7:8" x14ac:dyDescent="0.55000000000000004">
      <c r="G1832" s="1" t="s">
        <v>1860</v>
      </c>
      <c r="H1832">
        <v>3.1551369999999999</v>
      </c>
    </row>
    <row r="1833" spans="7:8" x14ac:dyDescent="0.55000000000000004">
      <c r="G1833" s="1" t="s">
        <v>1861</v>
      </c>
      <c r="H1833">
        <v>1.9093034</v>
      </c>
    </row>
    <row r="1834" spans="7:8" x14ac:dyDescent="0.55000000000000004">
      <c r="G1834" s="1" t="s">
        <v>1862</v>
      </c>
      <c r="H1834">
        <v>2.0880070000000002</v>
      </c>
    </row>
    <row r="1835" spans="7:8" x14ac:dyDescent="0.55000000000000004">
      <c r="G1835" s="1" t="s">
        <v>1863</v>
      </c>
      <c r="H1835">
        <v>2.0887272000000001</v>
      </c>
    </row>
    <row r="1836" spans="7:8" x14ac:dyDescent="0.55000000000000004">
      <c r="G1836" s="1" t="s">
        <v>1864</v>
      </c>
      <c r="H1836">
        <v>0</v>
      </c>
    </row>
    <row r="1837" spans="7:8" x14ac:dyDescent="0.55000000000000004">
      <c r="G1837" s="1" t="s">
        <v>1865</v>
      </c>
      <c r="H1837">
        <v>3.9536981999999998</v>
      </c>
    </row>
    <row r="1838" spans="7:8" x14ac:dyDescent="0.55000000000000004">
      <c r="G1838" s="1" t="s">
        <v>1866</v>
      </c>
      <c r="H1838">
        <v>1.8421985999999999</v>
      </c>
    </row>
    <row r="1839" spans="7:8" x14ac:dyDescent="0.55000000000000004">
      <c r="G1839" s="1" t="s">
        <v>1867</v>
      </c>
      <c r="H1839">
        <v>0</v>
      </c>
    </row>
    <row r="1840" spans="7:8" x14ac:dyDescent="0.55000000000000004">
      <c r="G1840" s="1" t="s">
        <v>1868</v>
      </c>
      <c r="H1840">
        <v>2.4290246999999998</v>
      </c>
    </row>
    <row r="1841" spans="7:8" x14ac:dyDescent="0.55000000000000004">
      <c r="G1841" s="1" t="s">
        <v>1869</v>
      </c>
      <c r="H1841">
        <v>3.6361672999999999</v>
      </c>
    </row>
    <row r="1842" spans="7:8" x14ac:dyDescent="0.55000000000000004">
      <c r="G1842" s="1" t="s">
        <v>1870</v>
      </c>
      <c r="H1842">
        <v>0.28890391999999998</v>
      </c>
    </row>
    <row r="1843" spans="7:8" x14ac:dyDescent="0.55000000000000004">
      <c r="G1843" s="1" t="s">
        <v>1871</v>
      </c>
      <c r="H1843">
        <v>2.0160048000000002</v>
      </c>
    </row>
    <row r="1844" spans="7:8" x14ac:dyDescent="0.55000000000000004">
      <c r="G1844" s="1" t="s">
        <v>1872</v>
      </c>
      <c r="H1844">
        <v>1.2579138000000001</v>
      </c>
    </row>
    <row r="1845" spans="7:8" x14ac:dyDescent="0.55000000000000004">
      <c r="G1845" s="1" t="s">
        <v>1873</v>
      </c>
      <c r="H1845">
        <v>0</v>
      </c>
    </row>
    <row r="1846" spans="7:8" x14ac:dyDescent="0.55000000000000004">
      <c r="G1846" s="1" t="s">
        <v>1874</v>
      </c>
      <c r="H1846">
        <v>2.5126734000000002</v>
      </c>
    </row>
    <row r="1847" spans="7:8" x14ac:dyDescent="0.55000000000000004">
      <c r="G1847" s="1" t="s">
        <v>1875</v>
      </c>
      <c r="H1847">
        <v>2.0446806</v>
      </c>
    </row>
    <row r="1848" spans="7:8" x14ac:dyDescent="0.55000000000000004">
      <c r="G1848" s="1" t="s">
        <v>1876</v>
      </c>
      <c r="H1848">
        <v>0</v>
      </c>
    </row>
    <row r="1849" spans="7:8" x14ac:dyDescent="0.55000000000000004">
      <c r="G1849" s="1" t="s">
        <v>1877</v>
      </c>
      <c r="H1849">
        <v>0</v>
      </c>
    </row>
    <row r="1850" spans="7:8" x14ac:dyDescent="0.55000000000000004">
      <c r="G1850" s="1" t="s">
        <v>1878</v>
      </c>
      <c r="H1850">
        <v>4.5434456000000001</v>
      </c>
    </row>
    <row r="1851" spans="7:8" x14ac:dyDescent="0.55000000000000004">
      <c r="G1851" s="1" t="s">
        <v>1879</v>
      </c>
      <c r="H1851">
        <v>5.4364610000000004</v>
      </c>
    </row>
    <row r="1852" spans="7:8" x14ac:dyDescent="0.55000000000000004">
      <c r="G1852" s="1" t="s">
        <v>1880</v>
      </c>
      <c r="H1852">
        <v>0.45383089999999998</v>
      </c>
    </row>
    <row r="1853" spans="7:8" x14ac:dyDescent="0.55000000000000004">
      <c r="G1853" s="1" t="s">
        <v>1881</v>
      </c>
      <c r="H1853">
        <v>0</v>
      </c>
    </row>
    <row r="1854" spans="7:8" x14ac:dyDescent="0.55000000000000004">
      <c r="G1854" s="1" t="s">
        <v>1882</v>
      </c>
      <c r="H1854">
        <v>2.5448487000000002</v>
      </c>
    </row>
    <row r="1855" spans="7:8" x14ac:dyDescent="0.55000000000000004">
      <c r="G1855" s="1" t="s">
        <v>1883</v>
      </c>
      <c r="H1855">
        <v>3.8083239</v>
      </c>
    </row>
    <row r="1856" spans="7:8" x14ac:dyDescent="0.55000000000000004">
      <c r="G1856" s="1" t="s">
        <v>1884</v>
      </c>
      <c r="H1856">
        <v>4.1195706999999997</v>
      </c>
    </row>
    <row r="1857" spans="7:8" x14ac:dyDescent="0.55000000000000004">
      <c r="G1857" s="1" t="s">
        <v>1885</v>
      </c>
      <c r="H1857">
        <v>1.6057522</v>
      </c>
    </row>
    <row r="1858" spans="7:8" x14ac:dyDescent="0.55000000000000004">
      <c r="G1858" s="1" t="s">
        <v>1886</v>
      </c>
      <c r="H1858">
        <v>2.1690429999999998</v>
      </c>
    </row>
    <row r="1859" spans="7:8" x14ac:dyDescent="0.55000000000000004">
      <c r="G1859" s="1" t="s">
        <v>1887</v>
      </c>
      <c r="H1859">
        <v>1.3304745</v>
      </c>
    </row>
    <row r="1860" spans="7:8" x14ac:dyDescent="0.55000000000000004">
      <c r="G1860" s="1" t="s">
        <v>1888</v>
      </c>
      <c r="H1860">
        <v>1.2174347999999999</v>
      </c>
    </row>
    <row r="1861" spans="7:8" x14ac:dyDescent="0.55000000000000004">
      <c r="G1861" s="1" t="s">
        <v>1889</v>
      </c>
      <c r="H1861">
        <v>0</v>
      </c>
    </row>
    <row r="1862" spans="7:8" x14ac:dyDescent="0.55000000000000004">
      <c r="G1862" s="1" t="s">
        <v>1890</v>
      </c>
      <c r="H1862">
        <v>5.8702560000000004</v>
      </c>
    </row>
    <row r="1863" spans="7:8" x14ac:dyDescent="0.55000000000000004">
      <c r="G1863" s="1" t="s">
        <v>1891</v>
      </c>
      <c r="H1863">
        <v>0</v>
      </c>
    </row>
    <row r="1864" spans="7:8" x14ac:dyDescent="0.55000000000000004">
      <c r="G1864" s="1" t="s">
        <v>1892</v>
      </c>
      <c r="H1864">
        <v>4.3528085000000001</v>
      </c>
    </row>
    <row r="1865" spans="7:8" x14ac:dyDescent="0.55000000000000004">
      <c r="G1865" s="1" t="s">
        <v>1893</v>
      </c>
      <c r="H1865">
        <v>0.65318995999999996</v>
      </c>
    </row>
    <row r="1866" spans="7:8" x14ac:dyDescent="0.55000000000000004">
      <c r="G1866" s="1" t="s">
        <v>1894</v>
      </c>
      <c r="H1866">
        <v>1.9880340999999999</v>
      </c>
    </row>
    <row r="1867" spans="7:8" x14ac:dyDescent="0.55000000000000004">
      <c r="G1867" s="1" t="s">
        <v>1895</v>
      </c>
      <c r="H1867">
        <v>4.3373660000000003</v>
      </c>
    </row>
    <row r="1868" spans="7:8" x14ac:dyDescent="0.55000000000000004">
      <c r="G1868" s="1" t="s">
        <v>1896</v>
      </c>
      <c r="H1868">
        <v>0.38476779999999999</v>
      </c>
    </row>
    <row r="1869" spans="7:8" x14ac:dyDescent="0.55000000000000004">
      <c r="G1869" s="1" t="s">
        <v>1897</v>
      </c>
      <c r="H1869">
        <v>1.2463348000000001</v>
      </c>
    </row>
    <row r="1870" spans="7:8" x14ac:dyDescent="0.55000000000000004">
      <c r="G1870" s="1" t="s">
        <v>1898</v>
      </c>
      <c r="H1870">
        <v>0</v>
      </c>
    </row>
    <row r="1871" spans="7:8" x14ac:dyDescent="0.55000000000000004">
      <c r="G1871" s="1" t="s">
        <v>1899</v>
      </c>
      <c r="H1871">
        <v>0</v>
      </c>
    </row>
    <row r="1872" spans="7:8" x14ac:dyDescent="0.55000000000000004">
      <c r="G1872" s="1" t="s">
        <v>1900</v>
      </c>
      <c r="H1872">
        <v>3.8566159999999998</v>
      </c>
    </row>
    <row r="1873" spans="7:8" x14ac:dyDescent="0.55000000000000004">
      <c r="G1873" s="1" t="s">
        <v>1901</v>
      </c>
      <c r="H1873">
        <v>0</v>
      </c>
    </row>
    <row r="1874" spans="7:8" x14ac:dyDescent="0.55000000000000004">
      <c r="G1874" s="1" t="s">
        <v>1902</v>
      </c>
      <c r="H1874">
        <v>4.7181979999999998E-2</v>
      </c>
    </row>
    <row r="1875" spans="7:8" x14ac:dyDescent="0.55000000000000004">
      <c r="G1875" s="1" t="s">
        <v>1903</v>
      </c>
      <c r="H1875">
        <v>0.32345732999999999</v>
      </c>
    </row>
    <row r="1876" spans="7:8" x14ac:dyDescent="0.55000000000000004">
      <c r="G1876" s="1" t="s">
        <v>1904</v>
      </c>
      <c r="H1876">
        <v>4.4003572000000002</v>
      </c>
    </row>
    <row r="1877" spans="7:8" x14ac:dyDescent="0.55000000000000004">
      <c r="G1877" s="1" t="s">
        <v>1905</v>
      </c>
      <c r="H1877">
        <v>0.46288787999999997</v>
      </c>
    </row>
    <row r="1878" spans="7:8" x14ac:dyDescent="0.55000000000000004">
      <c r="G1878" s="1" t="s">
        <v>1906</v>
      </c>
      <c r="H1878">
        <v>2.4046449999999999</v>
      </c>
    </row>
    <row r="1879" spans="7:8" x14ac:dyDescent="0.55000000000000004">
      <c r="G1879" s="1" t="s">
        <v>1907</v>
      </c>
      <c r="H1879">
        <v>0</v>
      </c>
    </row>
    <row r="1880" spans="7:8" x14ac:dyDescent="0.55000000000000004">
      <c r="G1880" s="1" t="s">
        <v>1908</v>
      </c>
      <c r="H1880">
        <v>2.3846924</v>
      </c>
    </row>
    <row r="1881" spans="7:8" x14ac:dyDescent="0.55000000000000004">
      <c r="G1881" s="1" t="s">
        <v>1909</v>
      </c>
      <c r="H1881">
        <v>0</v>
      </c>
    </row>
    <row r="1882" spans="7:8" x14ac:dyDescent="0.55000000000000004">
      <c r="G1882" s="1" t="s">
        <v>1910</v>
      </c>
      <c r="H1882">
        <v>0.82144139999999999</v>
      </c>
    </row>
    <row r="1883" spans="7:8" x14ac:dyDescent="0.55000000000000004">
      <c r="G1883" s="1" t="s">
        <v>1911</v>
      </c>
      <c r="H1883">
        <v>2.5491982000000002</v>
      </c>
    </row>
    <row r="1884" spans="7:8" x14ac:dyDescent="0.55000000000000004">
      <c r="G1884" s="1" t="s">
        <v>1912</v>
      </c>
      <c r="H1884">
        <v>2.6378067000000001</v>
      </c>
    </row>
    <row r="1885" spans="7:8" x14ac:dyDescent="0.55000000000000004">
      <c r="G1885" s="1" t="s">
        <v>1913</v>
      </c>
      <c r="H1885">
        <v>0</v>
      </c>
    </row>
    <row r="1886" spans="7:8" x14ac:dyDescent="0.55000000000000004">
      <c r="G1886" s="1" t="s">
        <v>1914</v>
      </c>
      <c r="H1886">
        <v>0.48184142000000002</v>
      </c>
    </row>
    <row r="1887" spans="7:8" x14ac:dyDescent="0.55000000000000004">
      <c r="G1887" s="1" t="s">
        <v>1915</v>
      </c>
      <c r="H1887">
        <v>0</v>
      </c>
    </row>
    <row r="1888" spans="7:8" x14ac:dyDescent="0.55000000000000004">
      <c r="G1888" s="1" t="s">
        <v>1916</v>
      </c>
      <c r="H1888">
        <v>2.5669906</v>
      </c>
    </row>
    <row r="1889" spans="7:8" x14ac:dyDescent="0.55000000000000004">
      <c r="G1889" s="1" t="s">
        <v>1917</v>
      </c>
      <c r="H1889">
        <v>3.9725451000000001</v>
      </c>
    </row>
    <row r="1890" spans="7:8" x14ac:dyDescent="0.55000000000000004">
      <c r="G1890" s="1" t="s">
        <v>1918</v>
      </c>
      <c r="H1890">
        <v>0</v>
      </c>
    </row>
    <row r="1891" spans="7:8" x14ac:dyDescent="0.55000000000000004">
      <c r="G1891" s="1" t="s">
        <v>1919</v>
      </c>
      <c r="H1891">
        <v>5.384099</v>
      </c>
    </row>
    <row r="1892" spans="7:8" x14ac:dyDescent="0.55000000000000004">
      <c r="G1892" s="1" t="s">
        <v>1920</v>
      </c>
      <c r="H1892">
        <v>1.3452577999999999</v>
      </c>
    </row>
    <row r="1893" spans="7:8" x14ac:dyDescent="0.55000000000000004">
      <c r="G1893" s="1" t="s">
        <v>1921</v>
      </c>
      <c r="H1893">
        <v>0.37804690000000002</v>
      </c>
    </row>
    <row r="1894" spans="7:8" x14ac:dyDescent="0.55000000000000004">
      <c r="G1894" s="1" t="s">
        <v>1922</v>
      </c>
      <c r="H1894">
        <v>4.1452470000000003</v>
      </c>
    </row>
    <row r="1895" spans="7:8" x14ac:dyDescent="0.55000000000000004">
      <c r="G1895" s="1" t="s">
        <v>1923</v>
      </c>
      <c r="H1895">
        <v>0.99395465999999999</v>
      </c>
    </row>
    <row r="1896" spans="7:8" x14ac:dyDescent="0.55000000000000004">
      <c r="G1896" s="1" t="s">
        <v>1924</v>
      </c>
      <c r="H1896">
        <v>0</v>
      </c>
    </row>
    <row r="1897" spans="7:8" x14ac:dyDescent="0.55000000000000004">
      <c r="G1897" s="1" t="s">
        <v>1925</v>
      </c>
      <c r="H1897">
        <v>3.1261032000000002</v>
      </c>
    </row>
    <row r="1898" spans="7:8" x14ac:dyDescent="0.55000000000000004">
      <c r="G1898" s="1" t="s">
        <v>1926</v>
      </c>
      <c r="H1898">
        <v>1.0016624999999999</v>
      </c>
    </row>
    <row r="1899" spans="7:8" x14ac:dyDescent="0.55000000000000004">
      <c r="G1899" s="1" t="s">
        <v>1927</v>
      </c>
      <c r="H1899">
        <v>0.29529001999999999</v>
      </c>
    </row>
    <row r="1900" spans="7:8" x14ac:dyDescent="0.55000000000000004">
      <c r="G1900" s="1" t="s">
        <v>1928</v>
      </c>
      <c r="H1900">
        <v>3.2352219</v>
      </c>
    </row>
    <row r="1901" spans="7:8" x14ac:dyDescent="0.55000000000000004">
      <c r="G1901" s="1" t="s">
        <v>1929</v>
      </c>
      <c r="H1901">
        <v>5.3309936999999996</v>
      </c>
    </row>
    <row r="1902" spans="7:8" x14ac:dyDescent="0.55000000000000004">
      <c r="G1902" s="1" t="s">
        <v>1930</v>
      </c>
      <c r="H1902">
        <v>0</v>
      </c>
    </row>
    <row r="1903" spans="7:8" x14ac:dyDescent="0.55000000000000004">
      <c r="G1903" s="1" t="s">
        <v>1931</v>
      </c>
      <c r="H1903">
        <v>4.1282829999999997</v>
      </c>
    </row>
    <row r="1904" spans="7:8" x14ac:dyDescent="0.55000000000000004">
      <c r="G1904" s="1" t="s">
        <v>1932</v>
      </c>
      <c r="H1904">
        <v>0</v>
      </c>
    </row>
    <row r="1905" spans="7:8" x14ac:dyDescent="0.55000000000000004">
      <c r="G1905" s="1" t="s">
        <v>1933</v>
      </c>
      <c r="H1905">
        <v>1.0974828000000001</v>
      </c>
    </row>
    <row r="1906" spans="7:8" x14ac:dyDescent="0.55000000000000004">
      <c r="G1906" s="1" t="s">
        <v>1936</v>
      </c>
      <c r="H1906">
        <v>0</v>
      </c>
    </row>
    <row r="1907" spans="7:8" x14ac:dyDescent="0.55000000000000004">
      <c r="G1907" s="1" t="s">
        <v>1937</v>
      </c>
      <c r="H1907">
        <v>0</v>
      </c>
    </row>
    <row r="1908" spans="7:8" x14ac:dyDescent="0.55000000000000004">
      <c r="G1908" s="1" t="s">
        <v>1938</v>
      </c>
      <c r="H1908">
        <v>0.20973606</v>
      </c>
    </row>
    <row r="1909" spans="7:8" x14ac:dyDescent="0.55000000000000004">
      <c r="G1909" s="1" t="s">
        <v>1939</v>
      </c>
      <c r="H1909">
        <v>0.32637396000000002</v>
      </c>
    </row>
    <row r="1910" spans="7:8" x14ac:dyDescent="0.55000000000000004">
      <c r="G1910" s="1" t="s">
        <v>1940</v>
      </c>
      <c r="H1910">
        <v>0</v>
      </c>
    </row>
    <row r="1911" spans="7:8" x14ac:dyDescent="0.55000000000000004">
      <c r="G1911" s="1" t="s">
        <v>1941</v>
      </c>
      <c r="H1911">
        <v>0.84311974000000001</v>
      </c>
    </row>
    <row r="1912" spans="7:8" x14ac:dyDescent="0.55000000000000004">
      <c r="G1912" s="1" t="s">
        <v>1942</v>
      </c>
      <c r="H1912">
        <v>0</v>
      </c>
    </row>
    <row r="1913" spans="7:8" x14ac:dyDescent="0.55000000000000004">
      <c r="G1913" s="1" t="s">
        <v>1943</v>
      </c>
      <c r="H1913">
        <v>0</v>
      </c>
    </row>
    <row r="1914" spans="7:8" x14ac:dyDescent="0.55000000000000004">
      <c r="G1914" s="1" t="s">
        <v>1944</v>
      </c>
      <c r="H1914">
        <v>0</v>
      </c>
    </row>
    <row r="1915" spans="7:8" x14ac:dyDescent="0.55000000000000004">
      <c r="G1915" s="1" t="s">
        <v>1945</v>
      </c>
      <c r="H1915">
        <v>0</v>
      </c>
    </row>
    <row r="1916" spans="7:8" x14ac:dyDescent="0.55000000000000004">
      <c r="G1916" s="1" t="s">
        <v>1946</v>
      </c>
      <c r="H1916">
        <v>0</v>
      </c>
    </row>
    <row r="1917" spans="7:8" x14ac:dyDescent="0.55000000000000004">
      <c r="G1917" s="1" t="s">
        <v>1947</v>
      </c>
      <c r="H1917">
        <v>0</v>
      </c>
    </row>
    <row r="1918" spans="7:8" x14ac:dyDescent="0.55000000000000004">
      <c r="G1918" s="1" t="s">
        <v>1948</v>
      </c>
      <c r="H1918">
        <v>0</v>
      </c>
    </row>
    <row r="1919" spans="7:8" x14ac:dyDescent="0.55000000000000004">
      <c r="G1919" s="1" t="s">
        <v>1949</v>
      </c>
      <c r="H1919">
        <v>0</v>
      </c>
    </row>
    <row r="1920" spans="7:8" x14ac:dyDescent="0.55000000000000004">
      <c r="G1920" s="1" t="s">
        <v>1950</v>
      </c>
      <c r="H1920">
        <v>0</v>
      </c>
    </row>
    <row r="1921" spans="7:8" x14ac:dyDescent="0.55000000000000004">
      <c r="G1921" s="1" t="s">
        <v>1951</v>
      </c>
      <c r="H1921">
        <v>0</v>
      </c>
    </row>
    <row r="1922" spans="7:8" x14ac:dyDescent="0.55000000000000004">
      <c r="G1922" s="1" t="s">
        <v>1952</v>
      </c>
      <c r="H1922">
        <v>0</v>
      </c>
    </row>
    <row r="1923" spans="7:8" x14ac:dyDescent="0.55000000000000004">
      <c r="G1923" s="1" t="s">
        <v>1953</v>
      </c>
      <c r="H1923">
        <v>0.19788301999999999</v>
      </c>
    </row>
    <row r="1924" spans="7:8" x14ac:dyDescent="0.55000000000000004">
      <c r="G1924" s="1" t="s">
        <v>1954</v>
      </c>
      <c r="H1924">
        <v>0</v>
      </c>
    </row>
    <row r="1925" spans="7:8" x14ac:dyDescent="0.55000000000000004">
      <c r="G1925" s="1" t="s">
        <v>1955</v>
      </c>
      <c r="H1925">
        <v>0</v>
      </c>
    </row>
    <row r="1926" spans="7:8" x14ac:dyDescent="0.55000000000000004">
      <c r="G1926" s="1" t="s">
        <v>1956</v>
      </c>
      <c r="H1926">
        <v>0</v>
      </c>
    </row>
    <row r="1927" spans="7:8" x14ac:dyDescent="0.55000000000000004">
      <c r="G1927" s="1" t="s">
        <v>1957</v>
      </c>
      <c r="H1927">
        <v>0</v>
      </c>
    </row>
    <row r="1928" spans="7:8" x14ac:dyDescent="0.55000000000000004">
      <c r="G1928" s="1" t="s">
        <v>1958</v>
      </c>
      <c r="H1928">
        <v>0.99945949999999995</v>
      </c>
    </row>
    <row r="1929" spans="7:8" x14ac:dyDescent="0.55000000000000004">
      <c r="G1929" s="1" t="s">
        <v>1959</v>
      </c>
      <c r="H1929">
        <v>0</v>
      </c>
    </row>
    <row r="1930" spans="7:8" x14ac:dyDescent="0.55000000000000004">
      <c r="G1930" s="1" t="s">
        <v>1960</v>
      </c>
      <c r="H1930">
        <v>0</v>
      </c>
    </row>
    <row r="1931" spans="7:8" x14ac:dyDescent="0.55000000000000004">
      <c r="G1931" s="1" t="s">
        <v>1961</v>
      </c>
      <c r="H1931">
        <v>1.8631338</v>
      </c>
    </row>
    <row r="1932" spans="7:8" x14ac:dyDescent="0.55000000000000004">
      <c r="G1932" s="1" t="s">
        <v>1962</v>
      </c>
      <c r="H1932">
        <v>0</v>
      </c>
    </row>
    <row r="1933" spans="7:8" x14ac:dyDescent="0.55000000000000004">
      <c r="G1933" s="1" t="s">
        <v>1963</v>
      </c>
      <c r="H1933">
        <v>0</v>
      </c>
    </row>
    <row r="1934" spans="7:8" x14ac:dyDescent="0.55000000000000004">
      <c r="G1934" s="1" t="s">
        <v>1964</v>
      </c>
      <c r="H1934">
        <v>0</v>
      </c>
    </row>
    <row r="1935" spans="7:8" x14ac:dyDescent="0.55000000000000004">
      <c r="G1935" s="1" t="s">
        <v>1965</v>
      </c>
      <c r="H1935">
        <v>0</v>
      </c>
    </row>
    <row r="1936" spans="7:8" x14ac:dyDescent="0.55000000000000004">
      <c r="G1936" s="1" t="s">
        <v>1966</v>
      </c>
      <c r="H1936">
        <v>0</v>
      </c>
    </row>
    <row r="1937" spans="7:8" x14ac:dyDescent="0.55000000000000004">
      <c r="G1937" s="1" t="s">
        <v>1967</v>
      </c>
      <c r="H1937">
        <v>0</v>
      </c>
    </row>
    <row r="1938" spans="7:8" x14ac:dyDescent="0.55000000000000004">
      <c r="G1938" s="1" t="s">
        <v>1968</v>
      </c>
      <c r="H1938">
        <v>1.2853011999999999</v>
      </c>
    </row>
    <row r="1939" spans="7:8" x14ac:dyDescent="0.55000000000000004">
      <c r="G1939" s="1" t="s">
        <v>1969</v>
      </c>
      <c r="H1939">
        <v>0</v>
      </c>
    </row>
    <row r="1940" spans="7:8" x14ac:dyDescent="0.55000000000000004">
      <c r="G1940" s="1" t="s">
        <v>1970</v>
      </c>
      <c r="H1940">
        <v>0</v>
      </c>
    </row>
    <row r="1941" spans="7:8" x14ac:dyDescent="0.55000000000000004">
      <c r="G1941" s="1" t="s">
        <v>1971</v>
      </c>
      <c r="H1941">
        <v>0</v>
      </c>
    </row>
    <row r="1942" spans="7:8" x14ac:dyDescent="0.55000000000000004">
      <c r="G1942" s="1" t="s">
        <v>1972</v>
      </c>
      <c r="H1942">
        <v>0</v>
      </c>
    </row>
    <row r="1943" spans="7:8" x14ac:dyDescent="0.55000000000000004">
      <c r="G1943" s="1" t="s">
        <v>1973</v>
      </c>
      <c r="H1943">
        <v>0</v>
      </c>
    </row>
    <row r="1944" spans="7:8" x14ac:dyDescent="0.55000000000000004">
      <c r="G1944" s="1" t="s">
        <v>1974</v>
      </c>
      <c r="H1944">
        <v>0.90695654999999997</v>
      </c>
    </row>
    <row r="1945" spans="7:8" x14ac:dyDescent="0.55000000000000004">
      <c r="G1945" s="1" t="s">
        <v>1975</v>
      </c>
      <c r="H1945">
        <v>0</v>
      </c>
    </row>
    <row r="1946" spans="7:8" x14ac:dyDescent="0.55000000000000004">
      <c r="G1946" s="1" t="s">
        <v>1976</v>
      </c>
      <c r="H1946">
        <v>0</v>
      </c>
    </row>
    <row r="1947" spans="7:8" x14ac:dyDescent="0.55000000000000004">
      <c r="G1947" s="1" t="s">
        <v>1977</v>
      </c>
      <c r="H1947">
        <v>0</v>
      </c>
    </row>
    <row r="1948" spans="7:8" x14ac:dyDescent="0.55000000000000004">
      <c r="G1948" s="1" t="s">
        <v>1978</v>
      </c>
      <c r="H1948">
        <v>0</v>
      </c>
    </row>
    <row r="1949" spans="7:8" x14ac:dyDescent="0.55000000000000004">
      <c r="G1949" s="1" t="s">
        <v>1979</v>
      </c>
      <c r="H1949">
        <v>2.9533722</v>
      </c>
    </row>
    <row r="1950" spans="7:8" x14ac:dyDescent="0.55000000000000004">
      <c r="G1950" s="1" t="s">
        <v>1980</v>
      </c>
      <c r="H1950">
        <v>0</v>
      </c>
    </row>
    <row r="1951" spans="7:8" x14ac:dyDescent="0.55000000000000004">
      <c r="G1951" s="1" t="s">
        <v>1981</v>
      </c>
      <c r="H1951">
        <v>1.2861959000000001</v>
      </c>
    </row>
    <row r="1952" spans="7:8" x14ac:dyDescent="0.55000000000000004">
      <c r="G1952" s="1" t="s">
        <v>1982</v>
      </c>
      <c r="H1952">
        <v>0</v>
      </c>
    </row>
    <row r="1953" spans="7:8" x14ac:dyDescent="0.55000000000000004">
      <c r="G1953" s="1" t="s">
        <v>1983</v>
      </c>
      <c r="H1953">
        <v>0</v>
      </c>
    </row>
    <row r="1954" spans="7:8" x14ac:dyDescent="0.55000000000000004">
      <c r="G1954" s="1" t="s">
        <v>1984</v>
      </c>
      <c r="H1954">
        <v>0</v>
      </c>
    </row>
    <row r="1955" spans="7:8" x14ac:dyDescent="0.55000000000000004">
      <c r="G1955" s="1" t="s">
        <v>1985</v>
      </c>
      <c r="H1955">
        <v>0</v>
      </c>
    </row>
    <row r="1956" spans="7:8" x14ac:dyDescent="0.55000000000000004">
      <c r="G1956" s="1" t="s">
        <v>1986</v>
      </c>
      <c r="H1956">
        <v>0</v>
      </c>
    </row>
    <row r="1957" spans="7:8" x14ac:dyDescent="0.55000000000000004">
      <c r="G1957" s="1" t="s">
        <v>1987</v>
      </c>
      <c r="H1957">
        <v>0</v>
      </c>
    </row>
    <row r="1958" spans="7:8" x14ac:dyDescent="0.55000000000000004">
      <c r="G1958" s="1" t="s">
        <v>1988</v>
      </c>
      <c r="H1958">
        <v>0</v>
      </c>
    </row>
    <row r="1959" spans="7:8" x14ac:dyDescent="0.55000000000000004">
      <c r="G1959" s="1" t="s">
        <v>1989</v>
      </c>
      <c r="H1959">
        <v>0</v>
      </c>
    </row>
    <row r="1960" spans="7:8" x14ac:dyDescent="0.55000000000000004">
      <c r="G1960" s="1" t="s">
        <v>1990</v>
      </c>
      <c r="H1960">
        <v>0</v>
      </c>
    </row>
    <row r="1961" spans="7:8" x14ac:dyDescent="0.55000000000000004">
      <c r="G1961" s="1" t="s">
        <v>1991</v>
      </c>
      <c r="H1961">
        <v>0</v>
      </c>
    </row>
    <row r="1962" spans="7:8" x14ac:dyDescent="0.55000000000000004">
      <c r="G1962" s="1" t="s">
        <v>1992</v>
      </c>
      <c r="H1962">
        <v>0</v>
      </c>
    </row>
    <row r="1963" spans="7:8" x14ac:dyDescent="0.55000000000000004">
      <c r="G1963" s="1" t="s">
        <v>1993</v>
      </c>
      <c r="H1963">
        <v>0</v>
      </c>
    </row>
    <row r="1964" spans="7:8" x14ac:dyDescent="0.55000000000000004">
      <c r="G1964" s="1" t="s">
        <v>1994</v>
      </c>
      <c r="H1964">
        <v>0</v>
      </c>
    </row>
    <row r="1965" spans="7:8" x14ac:dyDescent="0.55000000000000004">
      <c r="G1965" s="1" t="s">
        <v>1995</v>
      </c>
      <c r="H1965">
        <v>0</v>
      </c>
    </row>
    <row r="1966" spans="7:8" x14ac:dyDescent="0.55000000000000004">
      <c r="G1966" s="1" t="s">
        <v>1996</v>
      </c>
      <c r="H1966">
        <v>0</v>
      </c>
    </row>
    <row r="1967" spans="7:8" x14ac:dyDescent="0.55000000000000004">
      <c r="G1967" s="1" t="s">
        <v>1997</v>
      </c>
      <c r="H1967">
        <v>0</v>
      </c>
    </row>
    <row r="1968" spans="7:8" x14ac:dyDescent="0.55000000000000004">
      <c r="G1968" s="1" t="s">
        <v>1998</v>
      </c>
      <c r="H1968">
        <v>0</v>
      </c>
    </row>
    <row r="1969" spans="7:8" x14ac:dyDescent="0.55000000000000004">
      <c r="G1969" s="1" t="s">
        <v>1999</v>
      </c>
      <c r="H1969">
        <v>0</v>
      </c>
    </row>
    <row r="1970" spans="7:8" x14ac:dyDescent="0.55000000000000004">
      <c r="G1970" s="1" t="s">
        <v>2000</v>
      </c>
      <c r="H1970">
        <v>0</v>
      </c>
    </row>
    <row r="1971" spans="7:8" x14ac:dyDescent="0.55000000000000004">
      <c r="G1971" s="1" t="s">
        <v>2001</v>
      </c>
      <c r="H1971">
        <v>0</v>
      </c>
    </row>
    <row r="1972" spans="7:8" x14ac:dyDescent="0.55000000000000004">
      <c r="G1972" s="1" t="s">
        <v>2002</v>
      </c>
      <c r="H1972">
        <v>0</v>
      </c>
    </row>
    <row r="1973" spans="7:8" x14ac:dyDescent="0.55000000000000004">
      <c r="G1973" s="1" t="s">
        <v>2003</v>
      </c>
      <c r="H1973">
        <v>0</v>
      </c>
    </row>
    <row r="1974" spans="7:8" x14ac:dyDescent="0.55000000000000004">
      <c r="G1974" s="1" t="s">
        <v>2004</v>
      </c>
      <c r="H1974">
        <v>0</v>
      </c>
    </row>
    <row r="1975" spans="7:8" x14ac:dyDescent="0.55000000000000004">
      <c r="G1975" s="1" t="s">
        <v>2005</v>
      </c>
      <c r="H1975">
        <v>1.0414938</v>
      </c>
    </row>
    <row r="1976" spans="7:8" x14ac:dyDescent="0.55000000000000004">
      <c r="G1976" s="1" t="s">
        <v>2006</v>
      </c>
      <c r="H1976">
        <v>0</v>
      </c>
    </row>
    <row r="1977" spans="7:8" x14ac:dyDescent="0.55000000000000004">
      <c r="G1977" s="1" t="s">
        <v>2007</v>
      </c>
      <c r="H1977">
        <v>0</v>
      </c>
    </row>
    <row r="1978" spans="7:8" x14ac:dyDescent="0.55000000000000004">
      <c r="G1978" s="1" t="s">
        <v>2008</v>
      </c>
      <c r="H1978">
        <v>0</v>
      </c>
    </row>
    <row r="1979" spans="7:8" x14ac:dyDescent="0.55000000000000004">
      <c r="G1979" s="1" t="s">
        <v>2009</v>
      </c>
      <c r="H1979">
        <v>0</v>
      </c>
    </row>
    <row r="1980" spans="7:8" x14ac:dyDescent="0.55000000000000004">
      <c r="G1980" s="1" t="s">
        <v>2010</v>
      </c>
      <c r="H1980">
        <v>0</v>
      </c>
    </row>
    <row r="1981" spans="7:8" x14ac:dyDescent="0.55000000000000004">
      <c r="G1981" s="1" t="s">
        <v>2011</v>
      </c>
      <c r="H1981">
        <v>0</v>
      </c>
    </row>
    <row r="1982" spans="7:8" x14ac:dyDescent="0.55000000000000004">
      <c r="G1982" s="1" t="s">
        <v>2012</v>
      </c>
      <c r="H1982">
        <v>0</v>
      </c>
    </row>
    <row r="1983" spans="7:8" x14ac:dyDescent="0.55000000000000004">
      <c r="G1983" s="1" t="s">
        <v>2013</v>
      </c>
      <c r="H1983">
        <v>0</v>
      </c>
    </row>
    <row r="1984" spans="7:8" x14ac:dyDescent="0.55000000000000004">
      <c r="G1984" s="1" t="s">
        <v>2014</v>
      </c>
      <c r="H1984">
        <v>0</v>
      </c>
    </row>
    <row r="1985" spans="7:8" x14ac:dyDescent="0.55000000000000004">
      <c r="G1985" s="1" t="s">
        <v>2015</v>
      </c>
      <c r="H1985">
        <v>0</v>
      </c>
    </row>
    <row r="1986" spans="7:8" x14ac:dyDescent="0.55000000000000004">
      <c r="G1986" s="1" t="s">
        <v>2016</v>
      </c>
      <c r="H1986">
        <v>0</v>
      </c>
    </row>
    <row r="1987" spans="7:8" x14ac:dyDescent="0.55000000000000004">
      <c r="G1987" s="1" t="s">
        <v>2017</v>
      </c>
      <c r="H1987">
        <v>3.7934725</v>
      </c>
    </row>
    <row r="1988" spans="7:8" x14ac:dyDescent="0.55000000000000004">
      <c r="G1988" s="1" t="s">
        <v>2018</v>
      </c>
      <c r="H1988">
        <v>0</v>
      </c>
    </row>
    <row r="1989" spans="7:8" x14ac:dyDescent="0.55000000000000004">
      <c r="G1989" s="1" t="s">
        <v>2019</v>
      </c>
      <c r="H1989">
        <v>0</v>
      </c>
    </row>
    <row r="1990" spans="7:8" x14ac:dyDescent="0.55000000000000004">
      <c r="G1990" s="1" t="s">
        <v>2020</v>
      </c>
      <c r="H1990">
        <v>0</v>
      </c>
    </row>
    <row r="1991" spans="7:8" x14ac:dyDescent="0.55000000000000004">
      <c r="G1991" s="1" t="s">
        <v>2140</v>
      </c>
      <c r="H1991">
        <v>0</v>
      </c>
    </row>
    <row r="1992" spans="7:8" x14ac:dyDescent="0.55000000000000004">
      <c r="G1992" s="1" t="s">
        <v>2141</v>
      </c>
      <c r="H1992">
        <v>0</v>
      </c>
    </row>
    <row r="1993" spans="7:8" x14ac:dyDescent="0.55000000000000004">
      <c r="G1993" s="1" t="s">
        <v>2142</v>
      </c>
      <c r="H1993">
        <v>0</v>
      </c>
    </row>
    <row r="1994" spans="7:8" x14ac:dyDescent="0.55000000000000004">
      <c r="G1994" s="1" t="s">
        <v>2143</v>
      </c>
      <c r="H1994">
        <v>0</v>
      </c>
    </row>
    <row r="1995" spans="7:8" x14ac:dyDescent="0.55000000000000004">
      <c r="G1995" s="1" t="s">
        <v>2144</v>
      </c>
      <c r="H1995">
        <v>0</v>
      </c>
    </row>
    <row r="1996" spans="7:8" x14ac:dyDescent="0.55000000000000004">
      <c r="G1996" s="1" t="s">
        <v>2145</v>
      </c>
      <c r="H1996">
        <v>0</v>
      </c>
    </row>
    <row r="1997" spans="7:8" x14ac:dyDescent="0.55000000000000004">
      <c r="G1997" s="1" t="s">
        <v>2146</v>
      </c>
      <c r="H1997">
        <v>0.87197400000000003</v>
      </c>
    </row>
    <row r="1998" spans="7:8" x14ac:dyDescent="0.55000000000000004">
      <c r="G1998" s="1" t="s">
        <v>2147</v>
      </c>
      <c r="H1998">
        <v>0</v>
      </c>
    </row>
    <row r="1999" spans="7:8" x14ac:dyDescent="0.55000000000000004">
      <c r="G1999" s="1" t="s">
        <v>2148</v>
      </c>
      <c r="H1999">
        <v>0</v>
      </c>
    </row>
    <row r="2000" spans="7:8" x14ac:dyDescent="0.55000000000000004">
      <c r="G2000" s="1" t="s">
        <v>2149</v>
      </c>
      <c r="H2000">
        <v>0</v>
      </c>
    </row>
    <row r="2001" spans="7:8" x14ac:dyDescent="0.55000000000000004">
      <c r="G2001" s="1" t="s">
        <v>2150</v>
      </c>
      <c r="H2001">
        <v>0</v>
      </c>
    </row>
    <row r="2002" spans="7:8" x14ac:dyDescent="0.55000000000000004">
      <c r="G2002" s="1" t="s">
        <v>2151</v>
      </c>
      <c r="H2002">
        <v>0</v>
      </c>
    </row>
    <row r="2003" spans="7:8" x14ac:dyDescent="0.55000000000000004">
      <c r="G2003" s="1" t="s">
        <v>2152</v>
      </c>
      <c r="H2003">
        <v>0</v>
      </c>
    </row>
    <row r="2004" spans="7:8" x14ac:dyDescent="0.55000000000000004">
      <c r="G2004" s="1" t="s">
        <v>2153</v>
      </c>
      <c r="H2004">
        <v>0</v>
      </c>
    </row>
    <row r="2005" spans="7:8" x14ac:dyDescent="0.55000000000000004">
      <c r="G2005" s="1" t="s">
        <v>2154</v>
      </c>
      <c r="H2005">
        <v>0</v>
      </c>
    </row>
    <row r="2006" spans="7:8" x14ac:dyDescent="0.55000000000000004">
      <c r="G2006" s="1" t="s">
        <v>2155</v>
      </c>
      <c r="H2006">
        <v>0</v>
      </c>
    </row>
    <row r="2007" spans="7:8" x14ac:dyDescent="0.55000000000000004">
      <c r="G2007" s="1" t="s">
        <v>2156</v>
      </c>
      <c r="H2007">
        <v>0.48605959999999998</v>
      </c>
    </row>
    <row r="2008" spans="7:8" x14ac:dyDescent="0.55000000000000004">
      <c r="G2008" s="1" t="s">
        <v>2157</v>
      </c>
      <c r="H2008">
        <v>0.23392634000000001</v>
      </c>
    </row>
    <row r="2009" spans="7:8" x14ac:dyDescent="0.55000000000000004">
      <c r="G2009" s="1" t="s">
        <v>2158</v>
      </c>
      <c r="H2009">
        <v>0</v>
      </c>
    </row>
    <row r="2010" spans="7:8" x14ac:dyDescent="0.55000000000000004">
      <c r="G2010" s="1" t="s">
        <v>2159</v>
      </c>
      <c r="H2010">
        <v>0</v>
      </c>
    </row>
    <row r="2011" spans="7:8" x14ac:dyDescent="0.55000000000000004">
      <c r="G2011" s="1" t="s">
        <v>2160</v>
      </c>
      <c r="H2011">
        <v>0</v>
      </c>
    </row>
    <row r="2012" spans="7:8" x14ac:dyDescent="0.55000000000000004">
      <c r="G2012" s="1" t="s">
        <v>2161</v>
      </c>
      <c r="H2012">
        <v>7.4491189999999999E-2</v>
      </c>
    </row>
    <row r="2013" spans="7:8" x14ac:dyDescent="0.55000000000000004">
      <c r="G2013" s="1" t="s">
        <v>2162</v>
      </c>
      <c r="H2013">
        <v>0</v>
      </c>
    </row>
    <row r="2014" spans="7:8" x14ac:dyDescent="0.55000000000000004">
      <c r="G2014" s="1" t="s">
        <v>2163</v>
      </c>
      <c r="H2014">
        <v>1.9385566000000001</v>
      </c>
    </row>
    <row r="2015" spans="7:8" x14ac:dyDescent="0.55000000000000004">
      <c r="G2015" s="1" t="s">
        <v>2164</v>
      </c>
      <c r="H2015">
        <v>0</v>
      </c>
    </row>
    <row r="2016" spans="7:8" x14ac:dyDescent="0.55000000000000004">
      <c r="G2016" s="1" t="s">
        <v>2165</v>
      </c>
      <c r="H2016">
        <v>0</v>
      </c>
    </row>
    <row r="2017" spans="7:8" x14ac:dyDescent="0.55000000000000004">
      <c r="G2017" s="1" t="s">
        <v>2166</v>
      </c>
      <c r="H2017">
        <v>2.7833984999999999E-2</v>
      </c>
    </row>
    <row r="2018" spans="7:8" x14ac:dyDescent="0.55000000000000004">
      <c r="G2018" s="1" t="s">
        <v>2167</v>
      </c>
      <c r="H2018">
        <v>0</v>
      </c>
    </row>
    <row r="2019" spans="7:8" x14ac:dyDescent="0.55000000000000004">
      <c r="G2019" s="1" t="s">
        <v>2168</v>
      </c>
      <c r="H2019">
        <v>0</v>
      </c>
    </row>
    <row r="2020" spans="7:8" x14ac:dyDescent="0.55000000000000004">
      <c r="G2020" s="1" t="s">
        <v>2169</v>
      </c>
      <c r="H2020">
        <v>0</v>
      </c>
    </row>
    <row r="2021" spans="7:8" x14ac:dyDescent="0.55000000000000004">
      <c r="G2021" s="1" t="s">
        <v>2170</v>
      </c>
      <c r="H2021">
        <v>0</v>
      </c>
    </row>
    <row r="2022" spans="7:8" x14ac:dyDescent="0.55000000000000004">
      <c r="G2022" s="1" t="s">
        <v>2171</v>
      </c>
      <c r="H2022">
        <v>0.82632680000000003</v>
      </c>
    </row>
    <row r="2023" spans="7:8" x14ac:dyDescent="0.55000000000000004">
      <c r="G2023" s="1" t="s">
        <v>2172</v>
      </c>
      <c r="H2023">
        <v>0</v>
      </c>
    </row>
    <row r="2024" spans="7:8" x14ac:dyDescent="0.55000000000000004">
      <c r="G2024" s="1" t="s">
        <v>2173</v>
      </c>
      <c r="H2024">
        <v>0</v>
      </c>
    </row>
    <row r="2025" spans="7:8" x14ac:dyDescent="0.55000000000000004">
      <c r="G2025" s="1" t="s">
        <v>2174</v>
      </c>
      <c r="H2025">
        <v>0</v>
      </c>
    </row>
    <row r="2026" spans="7:8" x14ac:dyDescent="0.55000000000000004">
      <c r="G2026" s="1" t="s">
        <v>2175</v>
      </c>
      <c r="H2026">
        <v>0</v>
      </c>
    </row>
    <row r="2027" spans="7:8" x14ac:dyDescent="0.55000000000000004">
      <c r="G2027" s="1" t="s">
        <v>2176</v>
      </c>
      <c r="H2027">
        <v>0.40400760000000002</v>
      </c>
    </row>
    <row r="2028" spans="7:8" x14ac:dyDescent="0.55000000000000004">
      <c r="G2028" s="1" t="s">
        <v>2177</v>
      </c>
      <c r="H2028">
        <v>0</v>
      </c>
    </row>
    <row r="2029" spans="7:8" x14ac:dyDescent="0.55000000000000004">
      <c r="G2029" s="1" t="s">
        <v>2178</v>
      </c>
      <c r="H2029">
        <v>0</v>
      </c>
    </row>
    <row r="2030" spans="7:8" x14ac:dyDescent="0.55000000000000004">
      <c r="G2030" s="1" t="s">
        <v>2179</v>
      </c>
      <c r="H2030">
        <v>0</v>
      </c>
    </row>
    <row r="2031" spans="7:8" x14ac:dyDescent="0.55000000000000004">
      <c r="G2031" s="1" t="s">
        <v>2180</v>
      </c>
      <c r="H2031">
        <v>8.9538380000000004E-3</v>
      </c>
    </row>
    <row r="2032" spans="7:8" x14ac:dyDescent="0.55000000000000004">
      <c r="G2032" s="1" t="s">
        <v>2181</v>
      </c>
      <c r="H2032">
        <v>0</v>
      </c>
    </row>
    <row r="2033" spans="7:8" x14ac:dyDescent="0.55000000000000004">
      <c r="G2033" s="1" t="s">
        <v>2182</v>
      </c>
      <c r="H2033">
        <v>0</v>
      </c>
    </row>
    <row r="2034" spans="7:8" x14ac:dyDescent="0.55000000000000004">
      <c r="G2034" s="1" t="s">
        <v>2183</v>
      </c>
      <c r="H2034">
        <v>0</v>
      </c>
    </row>
    <row r="2035" spans="7:8" x14ac:dyDescent="0.55000000000000004">
      <c r="G2035" s="1" t="s">
        <v>2184</v>
      </c>
      <c r="H2035">
        <v>0</v>
      </c>
    </row>
    <row r="2036" spans="7:8" x14ac:dyDescent="0.55000000000000004">
      <c r="G2036" s="1" t="s">
        <v>2185</v>
      </c>
      <c r="H2036">
        <v>0</v>
      </c>
    </row>
    <row r="2037" spans="7:8" x14ac:dyDescent="0.55000000000000004">
      <c r="G2037" s="1" t="s">
        <v>2186</v>
      </c>
      <c r="H2037">
        <v>0</v>
      </c>
    </row>
    <row r="2038" spans="7:8" x14ac:dyDescent="0.55000000000000004">
      <c r="G2038" s="1" t="s">
        <v>2187</v>
      </c>
      <c r="H2038">
        <v>0</v>
      </c>
    </row>
    <row r="2039" spans="7:8" x14ac:dyDescent="0.55000000000000004">
      <c r="G2039" s="1" t="s">
        <v>2188</v>
      </c>
      <c r="H2039">
        <v>0</v>
      </c>
    </row>
    <row r="2040" spans="7:8" x14ac:dyDescent="0.55000000000000004">
      <c r="G2040" s="1" t="s">
        <v>2189</v>
      </c>
      <c r="H2040">
        <v>0</v>
      </c>
    </row>
    <row r="2041" spans="7:8" x14ac:dyDescent="0.55000000000000004">
      <c r="G2041" s="1" t="s">
        <v>2190</v>
      </c>
      <c r="H2041">
        <v>0</v>
      </c>
    </row>
    <row r="2042" spans="7:8" x14ac:dyDescent="0.55000000000000004">
      <c r="G2042" s="1" t="s">
        <v>2191</v>
      </c>
      <c r="H2042">
        <v>0</v>
      </c>
    </row>
    <row r="2043" spans="7:8" x14ac:dyDescent="0.55000000000000004">
      <c r="G2043" s="1" t="s">
        <v>2192</v>
      </c>
      <c r="H2043">
        <v>0</v>
      </c>
    </row>
    <row r="2044" spans="7:8" x14ac:dyDescent="0.55000000000000004">
      <c r="G2044" s="1" t="s">
        <v>2193</v>
      </c>
      <c r="H2044">
        <v>0</v>
      </c>
    </row>
    <row r="2045" spans="7:8" x14ac:dyDescent="0.55000000000000004">
      <c r="G2045" s="1" t="s">
        <v>2194</v>
      </c>
      <c r="H2045">
        <v>0</v>
      </c>
    </row>
    <row r="2046" spans="7:8" x14ac:dyDescent="0.55000000000000004">
      <c r="G2046" s="1" t="s">
        <v>2195</v>
      </c>
      <c r="H2046">
        <v>8.1933424000000005E-2</v>
      </c>
    </row>
    <row r="2047" spans="7:8" x14ac:dyDescent="0.55000000000000004">
      <c r="G2047" s="1" t="s">
        <v>2196</v>
      </c>
      <c r="H2047">
        <v>0</v>
      </c>
    </row>
    <row r="2048" spans="7:8" x14ac:dyDescent="0.55000000000000004">
      <c r="G2048" s="1" t="s">
        <v>2197</v>
      </c>
      <c r="H2048">
        <v>0</v>
      </c>
    </row>
    <row r="2049" spans="7:8" x14ac:dyDescent="0.55000000000000004">
      <c r="G2049" s="1" t="s">
        <v>2198</v>
      </c>
      <c r="H2049">
        <v>0</v>
      </c>
    </row>
    <row r="2050" spans="7:8" x14ac:dyDescent="0.55000000000000004">
      <c r="G2050" s="1" t="s">
        <v>2199</v>
      </c>
      <c r="H2050">
        <v>0</v>
      </c>
    </row>
    <row r="2051" spans="7:8" x14ac:dyDescent="0.55000000000000004">
      <c r="G2051" s="1" t="s">
        <v>2200</v>
      </c>
      <c r="H2051">
        <v>0</v>
      </c>
    </row>
    <row r="2052" spans="7:8" x14ac:dyDescent="0.55000000000000004">
      <c r="G2052" s="1" t="s">
        <v>2201</v>
      </c>
      <c r="H2052">
        <v>0</v>
      </c>
    </row>
    <row r="2053" spans="7:8" x14ac:dyDescent="0.55000000000000004">
      <c r="G2053" s="1" t="s">
        <v>2202</v>
      </c>
      <c r="H2053">
        <v>0</v>
      </c>
    </row>
    <row r="2054" spans="7:8" x14ac:dyDescent="0.55000000000000004">
      <c r="G2054" s="1" t="s">
        <v>2203</v>
      </c>
      <c r="H2054">
        <v>0.10940862</v>
      </c>
    </row>
    <row r="2055" spans="7:8" x14ac:dyDescent="0.55000000000000004">
      <c r="G2055" s="1" t="s">
        <v>2204</v>
      </c>
      <c r="H2055">
        <v>0</v>
      </c>
    </row>
    <row r="2056" spans="7:8" x14ac:dyDescent="0.55000000000000004">
      <c r="G2056" s="1" t="s">
        <v>2205</v>
      </c>
      <c r="H2056">
        <v>0</v>
      </c>
    </row>
    <row r="2057" spans="7:8" x14ac:dyDescent="0.55000000000000004">
      <c r="G2057" s="1" t="s">
        <v>2206</v>
      </c>
      <c r="H2057">
        <v>0</v>
      </c>
    </row>
    <row r="2058" spans="7:8" x14ac:dyDescent="0.55000000000000004">
      <c r="G2058" s="1" t="s">
        <v>2207</v>
      </c>
      <c r="H2058">
        <v>0.17049752000000001</v>
      </c>
    </row>
    <row r="2059" spans="7:8" x14ac:dyDescent="0.55000000000000004">
      <c r="G2059" s="1" t="s">
        <v>2208</v>
      </c>
      <c r="H2059">
        <v>0.20800291000000001</v>
      </c>
    </row>
    <row r="2060" spans="7:8" x14ac:dyDescent="0.55000000000000004">
      <c r="G2060" s="1" t="s">
        <v>2209</v>
      </c>
      <c r="H2060">
        <v>0</v>
      </c>
    </row>
    <row r="2061" spans="7:8" x14ac:dyDescent="0.55000000000000004">
      <c r="G2061" s="1" t="s">
        <v>2210</v>
      </c>
      <c r="H2061">
        <v>0</v>
      </c>
    </row>
    <row r="2062" spans="7:8" x14ac:dyDescent="0.55000000000000004">
      <c r="G2062" s="1" t="s">
        <v>2211</v>
      </c>
      <c r="H2062">
        <v>0</v>
      </c>
    </row>
    <row r="2063" spans="7:8" x14ac:dyDescent="0.55000000000000004">
      <c r="G2063" s="1" t="s">
        <v>2212</v>
      </c>
      <c r="H2063">
        <v>0</v>
      </c>
    </row>
    <row r="2064" spans="7:8" x14ac:dyDescent="0.55000000000000004">
      <c r="G2064" s="1" t="s">
        <v>2213</v>
      </c>
      <c r="H2064">
        <v>0</v>
      </c>
    </row>
    <row r="2065" spans="7:8" x14ac:dyDescent="0.55000000000000004">
      <c r="G2065" s="1" t="s">
        <v>2214</v>
      </c>
      <c r="H2065">
        <v>0</v>
      </c>
    </row>
    <row r="2066" spans="7:8" x14ac:dyDescent="0.55000000000000004">
      <c r="G2066" s="1" t="s">
        <v>2215</v>
      </c>
      <c r="H2066">
        <v>0</v>
      </c>
    </row>
    <row r="2067" spans="7:8" x14ac:dyDescent="0.55000000000000004">
      <c r="G2067" s="1" t="s">
        <v>2216</v>
      </c>
      <c r="H2067">
        <v>0</v>
      </c>
    </row>
    <row r="2068" spans="7:8" x14ac:dyDescent="0.55000000000000004">
      <c r="G2068" s="1" t="s">
        <v>2217</v>
      </c>
      <c r="H2068">
        <v>0.18513529000000001</v>
      </c>
    </row>
    <row r="2069" spans="7:8" x14ac:dyDescent="0.55000000000000004">
      <c r="G2069" s="1" t="s">
        <v>2218</v>
      </c>
      <c r="H2069">
        <v>0</v>
      </c>
    </row>
    <row r="2070" spans="7:8" x14ac:dyDescent="0.55000000000000004">
      <c r="G2070" s="1" t="s">
        <v>2219</v>
      </c>
      <c r="H2070">
        <v>0</v>
      </c>
    </row>
    <row r="2071" spans="7:8" x14ac:dyDescent="0.55000000000000004">
      <c r="G2071" s="1" t="s">
        <v>2220</v>
      </c>
      <c r="H2071">
        <v>0</v>
      </c>
    </row>
    <row r="2072" spans="7:8" x14ac:dyDescent="0.55000000000000004">
      <c r="G2072" s="1" t="s">
        <v>2221</v>
      </c>
      <c r="H2072">
        <v>0</v>
      </c>
    </row>
    <row r="2073" spans="7:8" x14ac:dyDescent="0.55000000000000004">
      <c r="G2073" s="1" t="s">
        <v>2222</v>
      </c>
      <c r="H2073">
        <v>0</v>
      </c>
    </row>
    <row r="2074" spans="7:8" x14ac:dyDescent="0.55000000000000004">
      <c r="G2074" s="1" t="s">
        <v>2223</v>
      </c>
      <c r="H2074">
        <v>0</v>
      </c>
    </row>
    <row r="2075" spans="7:8" x14ac:dyDescent="0.55000000000000004">
      <c r="G2075" s="1" t="s">
        <v>2224</v>
      </c>
      <c r="H2075">
        <v>1.2529444999999999</v>
      </c>
    </row>
    <row r="2076" spans="7:8" x14ac:dyDescent="0.55000000000000004">
      <c r="G2076" s="1" t="s">
        <v>2225</v>
      </c>
      <c r="H2076">
        <v>0</v>
      </c>
    </row>
    <row r="2077" spans="7:8" x14ac:dyDescent="0.55000000000000004">
      <c r="G2077" s="1" t="s">
        <v>2226</v>
      </c>
      <c r="H2077">
        <v>0</v>
      </c>
    </row>
    <row r="2078" spans="7:8" x14ac:dyDescent="0.55000000000000004">
      <c r="G2078" s="1" t="s">
        <v>2227</v>
      </c>
      <c r="H2078">
        <v>0</v>
      </c>
    </row>
    <row r="2079" spans="7:8" x14ac:dyDescent="0.55000000000000004">
      <c r="G2079" s="1" t="s">
        <v>2228</v>
      </c>
      <c r="H2079">
        <v>0</v>
      </c>
    </row>
    <row r="2080" spans="7:8" x14ac:dyDescent="0.55000000000000004">
      <c r="G2080" s="1" t="s">
        <v>2229</v>
      </c>
      <c r="H2080">
        <v>0</v>
      </c>
    </row>
    <row r="2081" spans="7:8" x14ac:dyDescent="0.55000000000000004">
      <c r="G2081" s="1" t="s">
        <v>2230</v>
      </c>
      <c r="H2081">
        <v>0</v>
      </c>
    </row>
    <row r="2082" spans="7:8" x14ac:dyDescent="0.55000000000000004">
      <c r="G2082" s="1" t="s">
        <v>2231</v>
      </c>
      <c r="H2082">
        <v>0.3069231</v>
      </c>
    </row>
    <row r="2083" spans="7:8" x14ac:dyDescent="0.55000000000000004">
      <c r="G2083" s="1" t="s">
        <v>2232</v>
      </c>
      <c r="H2083">
        <v>0.60275840000000003</v>
      </c>
    </row>
    <row r="2084" spans="7:8" x14ac:dyDescent="0.55000000000000004">
      <c r="G2084" s="1" t="s">
        <v>2233</v>
      </c>
      <c r="H2084">
        <v>0</v>
      </c>
    </row>
    <row r="2085" spans="7:8" x14ac:dyDescent="0.55000000000000004">
      <c r="G2085" s="1" t="s">
        <v>2234</v>
      </c>
      <c r="H2085">
        <v>0</v>
      </c>
    </row>
    <row r="2086" spans="7:8" x14ac:dyDescent="0.55000000000000004">
      <c r="G2086" s="1" t="s">
        <v>2235</v>
      </c>
      <c r="H2086">
        <v>0</v>
      </c>
    </row>
    <row r="2087" spans="7:8" x14ac:dyDescent="0.55000000000000004">
      <c r="G2087" s="1" t="s">
        <v>2236</v>
      </c>
      <c r="H2087">
        <v>0</v>
      </c>
    </row>
    <row r="2088" spans="7:8" x14ac:dyDescent="0.55000000000000004">
      <c r="G2088" s="1" t="s">
        <v>2237</v>
      </c>
      <c r="H2088">
        <v>1.5479788000000001</v>
      </c>
    </row>
    <row r="2089" spans="7:8" x14ac:dyDescent="0.55000000000000004">
      <c r="G2089" s="1" t="s">
        <v>2238</v>
      </c>
      <c r="H2089">
        <v>0</v>
      </c>
    </row>
    <row r="2090" spans="7:8" x14ac:dyDescent="0.55000000000000004">
      <c r="G2090" s="1" t="s">
        <v>2239</v>
      </c>
      <c r="H2090">
        <v>1.0962386</v>
      </c>
    </row>
    <row r="2091" spans="7:8" x14ac:dyDescent="0.55000000000000004">
      <c r="G2091" s="1" t="s">
        <v>2240</v>
      </c>
      <c r="H2091">
        <v>0</v>
      </c>
    </row>
    <row r="2092" spans="7:8" x14ac:dyDescent="0.55000000000000004">
      <c r="G2092" s="1" t="s">
        <v>2241</v>
      </c>
      <c r="H2092">
        <v>1.0248003999999999</v>
      </c>
    </row>
    <row r="2093" spans="7:8" x14ac:dyDescent="0.55000000000000004">
      <c r="G2093" s="1" t="s">
        <v>2242</v>
      </c>
      <c r="H2093">
        <v>0</v>
      </c>
    </row>
    <row r="2094" spans="7:8" x14ac:dyDescent="0.55000000000000004">
      <c r="G2094" s="1" t="s">
        <v>2243</v>
      </c>
      <c r="H2094">
        <v>0</v>
      </c>
    </row>
    <row r="2095" spans="7:8" x14ac:dyDescent="0.55000000000000004">
      <c r="G2095" s="1" t="s">
        <v>2244</v>
      </c>
      <c r="H2095">
        <v>1.8789568000000001</v>
      </c>
    </row>
    <row r="2096" spans="7:8" x14ac:dyDescent="0.55000000000000004">
      <c r="G2096" s="1" t="s">
        <v>2245</v>
      </c>
      <c r="H2096">
        <v>0</v>
      </c>
    </row>
    <row r="2097" spans="7:8" x14ac:dyDescent="0.55000000000000004">
      <c r="G2097" s="1" t="s">
        <v>2246</v>
      </c>
      <c r="H2097">
        <v>0</v>
      </c>
    </row>
    <row r="2098" spans="7:8" x14ac:dyDescent="0.55000000000000004">
      <c r="G2098" s="1" t="s">
        <v>2247</v>
      </c>
      <c r="H2098">
        <v>1.4374792999999999</v>
      </c>
    </row>
    <row r="2099" spans="7:8" x14ac:dyDescent="0.55000000000000004">
      <c r="G2099" s="1" t="s">
        <v>2248</v>
      </c>
      <c r="H2099">
        <v>0</v>
      </c>
    </row>
    <row r="2100" spans="7:8" x14ac:dyDescent="0.55000000000000004">
      <c r="G2100" s="1" t="s">
        <v>2249</v>
      </c>
      <c r="H2100">
        <v>0</v>
      </c>
    </row>
    <row r="2101" spans="7:8" x14ac:dyDescent="0.55000000000000004">
      <c r="G2101" s="1" t="s">
        <v>2250</v>
      </c>
      <c r="H2101">
        <v>0</v>
      </c>
    </row>
    <row r="2102" spans="7:8" x14ac:dyDescent="0.55000000000000004">
      <c r="G2102" s="1" t="s">
        <v>2251</v>
      </c>
      <c r="H2102">
        <v>0</v>
      </c>
    </row>
    <row r="2103" spans="7:8" x14ac:dyDescent="0.55000000000000004">
      <c r="G2103" s="1" t="s">
        <v>2252</v>
      </c>
      <c r="H2103">
        <v>0</v>
      </c>
    </row>
    <row r="2104" spans="7:8" x14ac:dyDescent="0.55000000000000004">
      <c r="G2104" s="1" t="s">
        <v>2253</v>
      </c>
      <c r="H2104">
        <v>0</v>
      </c>
    </row>
    <row r="2105" spans="7:8" x14ac:dyDescent="0.55000000000000004">
      <c r="G2105" s="1" t="s">
        <v>2254</v>
      </c>
      <c r="H2105">
        <v>0</v>
      </c>
    </row>
    <row r="2106" spans="7:8" x14ac:dyDescent="0.55000000000000004">
      <c r="G2106" s="1" t="s">
        <v>2255</v>
      </c>
      <c r="H2106">
        <v>0.31638345000000001</v>
      </c>
    </row>
    <row r="2107" spans="7:8" x14ac:dyDescent="0.55000000000000004">
      <c r="G2107" s="1" t="s">
        <v>2256</v>
      </c>
      <c r="H2107">
        <v>0</v>
      </c>
    </row>
    <row r="2108" spans="7:8" x14ac:dyDescent="0.55000000000000004">
      <c r="G2108" s="1" t="s">
        <v>2257</v>
      </c>
      <c r="H2108">
        <v>2.2159534000000002E-2</v>
      </c>
    </row>
    <row r="2109" spans="7:8" x14ac:dyDescent="0.55000000000000004">
      <c r="G2109" s="1" t="s">
        <v>2258</v>
      </c>
      <c r="H2109">
        <v>0</v>
      </c>
    </row>
    <row r="2110" spans="7:8" x14ac:dyDescent="0.55000000000000004">
      <c r="G2110" s="1" t="s">
        <v>2259</v>
      </c>
      <c r="H2110">
        <v>0</v>
      </c>
    </row>
    <row r="2111" spans="7:8" x14ac:dyDescent="0.55000000000000004">
      <c r="G2111" s="1" t="s">
        <v>2260</v>
      </c>
      <c r="H2111">
        <v>0.83340740000000002</v>
      </c>
    </row>
    <row r="2112" spans="7:8" x14ac:dyDescent="0.55000000000000004">
      <c r="G2112" s="1" t="s">
        <v>2261</v>
      </c>
      <c r="H2112">
        <v>0</v>
      </c>
    </row>
    <row r="2113" spans="7:8" x14ac:dyDescent="0.55000000000000004">
      <c r="G2113" s="1" t="s">
        <v>2262</v>
      </c>
      <c r="H2113">
        <v>0</v>
      </c>
    </row>
    <row r="2114" spans="7:8" x14ac:dyDescent="0.55000000000000004">
      <c r="G2114" s="1" t="s">
        <v>2263</v>
      </c>
      <c r="H2114">
        <v>0</v>
      </c>
    </row>
    <row r="2115" spans="7:8" x14ac:dyDescent="0.55000000000000004">
      <c r="G2115" s="1" t="s">
        <v>2264</v>
      </c>
      <c r="H2115">
        <v>0</v>
      </c>
    </row>
    <row r="2116" spans="7:8" x14ac:dyDescent="0.55000000000000004">
      <c r="G2116" s="1" t="s">
        <v>2265</v>
      </c>
      <c r="H2116">
        <v>0</v>
      </c>
    </row>
    <row r="2117" spans="7:8" x14ac:dyDescent="0.55000000000000004">
      <c r="G2117" s="1" t="s">
        <v>2266</v>
      </c>
      <c r="H2117">
        <v>1.0046663</v>
      </c>
    </row>
    <row r="2118" spans="7:8" x14ac:dyDescent="0.55000000000000004">
      <c r="G2118" s="1" t="s">
        <v>2267</v>
      </c>
      <c r="H2118">
        <v>0</v>
      </c>
    </row>
    <row r="2119" spans="7:8" x14ac:dyDescent="0.55000000000000004">
      <c r="G2119" s="1" t="s">
        <v>2268</v>
      </c>
      <c r="H2119">
        <v>0.55564630000000004</v>
      </c>
    </row>
    <row r="2120" spans="7:8" x14ac:dyDescent="0.55000000000000004">
      <c r="G2120" s="1" t="s">
        <v>2269</v>
      </c>
      <c r="H2120">
        <v>0</v>
      </c>
    </row>
    <row r="2121" spans="7:8" x14ac:dyDescent="0.55000000000000004">
      <c r="G2121" s="1" t="s">
        <v>2270</v>
      </c>
      <c r="H2121">
        <v>0</v>
      </c>
    </row>
    <row r="2122" spans="7:8" x14ac:dyDescent="0.55000000000000004">
      <c r="G2122" s="1" t="s">
        <v>2273</v>
      </c>
      <c r="H2122">
        <v>0</v>
      </c>
    </row>
    <row r="2123" spans="7:8" x14ac:dyDescent="0.55000000000000004">
      <c r="G2123" s="1" t="s">
        <v>2274</v>
      </c>
      <c r="H2123">
        <v>0</v>
      </c>
    </row>
    <row r="2124" spans="7:8" x14ac:dyDescent="0.55000000000000004">
      <c r="G2124" s="1" t="s">
        <v>2275</v>
      </c>
      <c r="H2124">
        <v>0</v>
      </c>
    </row>
    <row r="2125" spans="7:8" x14ac:dyDescent="0.55000000000000004">
      <c r="G2125" s="1" t="s">
        <v>2276</v>
      </c>
      <c r="H2125">
        <v>0</v>
      </c>
    </row>
    <row r="2126" spans="7:8" x14ac:dyDescent="0.55000000000000004">
      <c r="G2126" s="1" t="s">
        <v>2277</v>
      </c>
      <c r="H2126">
        <v>2.0406137000000002</v>
      </c>
    </row>
    <row r="2127" spans="7:8" x14ac:dyDescent="0.55000000000000004">
      <c r="G2127" s="1" t="s">
        <v>2278</v>
      </c>
      <c r="H2127">
        <v>0</v>
      </c>
    </row>
    <row r="2128" spans="7:8" x14ac:dyDescent="0.55000000000000004">
      <c r="G2128" s="1" t="s">
        <v>2279</v>
      </c>
      <c r="H2128">
        <v>0</v>
      </c>
    </row>
    <row r="2129" spans="7:8" x14ac:dyDescent="0.55000000000000004">
      <c r="G2129" s="1" t="s">
        <v>2280</v>
      </c>
      <c r="H2129">
        <v>0</v>
      </c>
    </row>
    <row r="2130" spans="7:8" x14ac:dyDescent="0.55000000000000004">
      <c r="G2130" s="1" t="s">
        <v>2281</v>
      </c>
      <c r="H2130">
        <v>0</v>
      </c>
    </row>
    <row r="2131" spans="7:8" x14ac:dyDescent="0.55000000000000004">
      <c r="G2131" s="1" t="s">
        <v>2282</v>
      </c>
      <c r="H2131">
        <v>0</v>
      </c>
    </row>
    <row r="2132" spans="7:8" x14ac:dyDescent="0.55000000000000004">
      <c r="G2132" s="1" t="s">
        <v>2283</v>
      </c>
      <c r="H2132">
        <v>0</v>
      </c>
    </row>
    <row r="2133" spans="7:8" x14ac:dyDescent="0.55000000000000004">
      <c r="G2133" s="1" t="s">
        <v>2284</v>
      </c>
      <c r="H2133">
        <v>0</v>
      </c>
    </row>
    <row r="2134" spans="7:8" x14ac:dyDescent="0.55000000000000004">
      <c r="G2134" s="1" t="s">
        <v>2285</v>
      </c>
      <c r="H2134">
        <v>0</v>
      </c>
    </row>
    <row r="2135" spans="7:8" x14ac:dyDescent="0.55000000000000004">
      <c r="G2135" s="1" t="s">
        <v>2286</v>
      </c>
      <c r="H2135">
        <v>0</v>
      </c>
    </row>
    <row r="2136" spans="7:8" x14ac:dyDescent="0.55000000000000004">
      <c r="G2136" s="1" t="s">
        <v>2287</v>
      </c>
      <c r="H2136">
        <v>0</v>
      </c>
    </row>
    <row r="2137" spans="7:8" x14ac:dyDescent="0.55000000000000004">
      <c r="G2137" s="1" t="s">
        <v>2288</v>
      </c>
      <c r="H2137">
        <v>0</v>
      </c>
    </row>
    <row r="2138" spans="7:8" x14ac:dyDescent="0.55000000000000004">
      <c r="G2138" s="1" t="s">
        <v>2289</v>
      </c>
      <c r="H2138">
        <v>2.5011877999999999</v>
      </c>
    </row>
    <row r="2139" spans="7:8" x14ac:dyDescent="0.55000000000000004">
      <c r="G2139" s="1" t="s">
        <v>2290</v>
      </c>
      <c r="H2139">
        <v>0</v>
      </c>
    </row>
    <row r="2140" spans="7:8" x14ac:dyDescent="0.55000000000000004">
      <c r="G2140" s="1" t="s">
        <v>2291</v>
      </c>
      <c r="H2140">
        <v>0</v>
      </c>
    </row>
    <row r="2141" spans="7:8" x14ac:dyDescent="0.55000000000000004">
      <c r="G2141" s="1" t="s">
        <v>2292</v>
      </c>
      <c r="H2141">
        <v>2.8370755000000001</v>
      </c>
    </row>
    <row r="2142" spans="7:8" x14ac:dyDescent="0.55000000000000004">
      <c r="G2142" s="1" t="s">
        <v>2293</v>
      </c>
      <c r="H2142">
        <v>1.9002116</v>
      </c>
    </row>
    <row r="2143" spans="7:8" x14ac:dyDescent="0.55000000000000004">
      <c r="G2143" s="1" t="s">
        <v>2294</v>
      </c>
      <c r="H2143">
        <v>0</v>
      </c>
    </row>
    <row r="2144" spans="7:8" x14ac:dyDescent="0.55000000000000004">
      <c r="G2144" s="1" t="s">
        <v>2295</v>
      </c>
      <c r="H2144">
        <v>0</v>
      </c>
    </row>
    <row r="2145" spans="7:8" x14ac:dyDescent="0.55000000000000004">
      <c r="G2145" s="1" t="s">
        <v>2296</v>
      </c>
      <c r="H2145">
        <v>0</v>
      </c>
    </row>
    <row r="2146" spans="7:8" x14ac:dyDescent="0.55000000000000004">
      <c r="G2146" s="1" t="s">
        <v>2297</v>
      </c>
      <c r="H2146">
        <v>0</v>
      </c>
    </row>
    <row r="2147" spans="7:8" x14ac:dyDescent="0.55000000000000004">
      <c r="G2147" s="1" t="s">
        <v>2298</v>
      </c>
      <c r="H2147">
        <v>0</v>
      </c>
    </row>
    <row r="2148" spans="7:8" x14ac:dyDescent="0.55000000000000004">
      <c r="G2148" s="1" t="s">
        <v>2299</v>
      </c>
      <c r="H2148">
        <v>0</v>
      </c>
    </row>
    <row r="2149" spans="7:8" x14ac:dyDescent="0.55000000000000004">
      <c r="G2149" s="1" t="s">
        <v>2300</v>
      </c>
      <c r="H2149">
        <v>0</v>
      </c>
    </row>
    <row r="2150" spans="7:8" x14ac:dyDescent="0.55000000000000004">
      <c r="G2150" s="1" t="s">
        <v>2301</v>
      </c>
      <c r="H2150">
        <v>0</v>
      </c>
    </row>
    <row r="2151" spans="7:8" x14ac:dyDescent="0.55000000000000004">
      <c r="G2151" s="1" t="s">
        <v>2302</v>
      </c>
      <c r="H2151">
        <v>0</v>
      </c>
    </row>
    <row r="2152" spans="7:8" x14ac:dyDescent="0.55000000000000004">
      <c r="G2152" s="1" t="s">
        <v>2303</v>
      </c>
      <c r="H2152">
        <v>0</v>
      </c>
    </row>
    <row r="2153" spans="7:8" x14ac:dyDescent="0.55000000000000004">
      <c r="G2153" s="1" t="s">
        <v>2304</v>
      </c>
      <c r="H2153">
        <v>0</v>
      </c>
    </row>
    <row r="2154" spans="7:8" x14ac:dyDescent="0.55000000000000004">
      <c r="G2154" s="1" t="s">
        <v>2305</v>
      </c>
      <c r="H2154">
        <v>0</v>
      </c>
    </row>
    <row r="2155" spans="7:8" x14ac:dyDescent="0.55000000000000004">
      <c r="G2155" s="1" t="s">
        <v>2306</v>
      </c>
      <c r="H2155">
        <v>0</v>
      </c>
    </row>
    <row r="2156" spans="7:8" x14ac:dyDescent="0.55000000000000004">
      <c r="G2156" s="1" t="s">
        <v>2307</v>
      </c>
      <c r="H2156">
        <v>0</v>
      </c>
    </row>
    <row r="2157" spans="7:8" x14ac:dyDescent="0.55000000000000004">
      <c r="G2157" s="1" t="s">
        <v>2308</v>
      </c>
      <c r="H2157">
        <v>0</v>
      </c>
    </row>
    <row r="2158" spans="7:8" x14ac:dyDescent="0.55000000000000004">
      <c r="G2158" s="1" t="s">
        <v>2309</v>
      </c>
      <c r="H2158">
        <v>0</v>
      </c>
    </row>
    <row r="2159" spans="7:8" x14ac:dyDescent="0.55000000000000004">
      <c r="G2159" s="1" t="s">
        <v>2310</v>
      </c>
      <c r="H2159">
        <v>0</v>
      </c>
    </row>
    <row r="2160" spans="7:8" x14ac:dyDescent="0.55000000000000004">
      <c r="G2160" s="1" t="s">
        <v>2311</v>
      </c>
      <c r="H2160">
        <v>0</v>
      </c>
    </row>
    <row r="2161" spans="7:8" x14ac:dyDescent="0.55000000000000004">
      <c r="G2161" s="1" t="s">
        <v>2312</v>
      </c>
      <c r="H2161">
        <v>0</v>
      </c>
    </row>
    <row r="2162" spans="7:8" x14ac:dyDescent="0.55000000000000004">
      <c r="G2162" s="1" t="s">
        <v>2313</v>
      </c>
      <c r="H2162">
        <v>2.7071403000000001E-2</v>
      </c>
    </row>
    <row r="2163" spans="7:8" x14ac:dyDescent="0.55000000000000004">
      <c r="G2163" s="1" t="s">
        <v>2314</v>
      </c>
      <c r="H2163">
        <v>0</v>
      </c>
    </row>
    <row r="2164" spans="7:8" x14ac:dyDescent="0.55000000000000004">
      <c r="G2164" s="1" t="s">
        <v>2315</v>
      </c>
      <c r="H2164">
        <v>0.59091689999999997</v>
      </c>
    </row>
    <row r="2165" spans="7:8" x14ac:dyDescent="0.55000000000000004">
      <c r="G2165" s="1" t="s">
        <v>2316</v>
      </c>
      <c r="H2165">
        <v>0.41504004999999999</v>
      </c>
    </row>
    <row r="2166" spans="7:8" x14ac:dyDescent="0.55000000000000004">
      <c r="G2166" s="1" t="s">
        <v>2317</v>
      </c>
      <c r="H2166">
        <v>0</v>
      </c>
    </row>
    <row r="2167" spans="7:8" x14ac:dyDescent="0.55000000000000004">
      <c r="G2167" s="1" t="s">
        <v>2318</v>
      </c>
      <c r="H2167">
        <v>0</v>
      </c>
    </row>
    <row r="2168" spans="7:8" x14ac:dyDescent="0.55000000000000004">
      <c r="G2168" s="1" t="s">
        <v>2319</v>
      </c>
      <c r="H2168">
        <v>0</v>
      </c>
    </row>
    <row r="2169" spans="7:8" x14ac:dyDescent="0.55000000000000004">
      <c r="G2169" s="1" t="s">
        <v>2320</v>
      </c>
      <c r="H2169">
        <v>0</v>
      </c>
    </row>
    <row r="2170" spans="7:8" x14ac:dyDescent="0.55000000000000004">
      <c r="G2170" s="1" t="s">
        <v>2321</v>
      </c>
      <c r="H2170">
        <v>1.3131264</v>
      </c>
    </row>
    <row r="2171" spans="7:8" x14ac:dyDescent="0.55000000000000004">
      <c r="G2171" s="1" t="s">
        <v>2322</v>
      </c>
      <c r="H2171">
        <v>0</v>
      </c>
    </row>
    <row r="2172" spans="7:8" x14ac:dyDescent="0.55000000000000004">
      <c r="G2172" s="1" t="s">
        <v>2323</v>
      </c>
      <c r="H2172">
        <v>5.0743979999999999E-3</v>
      </c>
    </row>
    <row r="2173" spans="7:8" x14ac:dyDescent="0.55000000000000004">
      <c r="G2173" s="1" t="s">
        <v>2324</v>
      </c>
      <c r="H2173">
        <v>0</v>
      </c>
    </row>
    <row r="2174" spans="7:8" x14ac:dyDescent="0.55000000000000004">
      <c r="G2174" s="1" t="s">
        <v>2325</v>
      </c>
      <c r="H2174">
        <v>2.1300488</v>
      </c>
    </row>
    <row r="2175" spans="7:8" x14ac:dyDescent="0.55000000000000004">
      <c r="G2175" s="1" t="s">
        <v>2326</v>
      </c>
      <c r="H2175">
        <v>0</v>
      </c>
    </row>
    <row r="2176" spans="7:8" x14ac:dyDescent="0.55000000000000004">
      <c r="G2176" s="1" t="s">
        <v>2327</v>
      </c>
      <c r="H2176">
        <v>0</v>
      </c>
    </row>
    <row r="2177" spans="7:8" x14ac:dyDescent="0.55000000000000004">
      <c r="G2177" s="1" t="s">
        <v>2328</v>
      </c>
      <c r="H2177">
        <v>1.1754112999999999</v>
      </c>
    </row>
    <row r="2178" spans="7:8" x14ac:dyDescent="0.55000000000000004">
      <c r="G2178" s="1" t="s">
        <v>2329</v>
      </c>
      <c r="H2178">
        <v>0</v>
      </c>
    </row>
    <row r="2179" spans="7:8" x14ac:dyDescent="0.55000000000000004">
      <c r="G2179" s="1" t="s">
        <v>2330</v>
      </c>
      <c r="H2179">
        <v>0</v>
      </c>
    </row>
    <row r="2180" spans="7:8" x14ac:dyDescent="0.55000000000000004">
      <c r="G2180" s="1" t="s">
        <v>2331</v>
      </c>
      <c r="H2180">
        <v>0</v>
      </c>
    </row>
    <row r="2181" spans="7:8" x14ac:dyDescent="0.55000000000000004">
      <c r="G2181" s="1" t="s">
        <v>2332</v>
      </c>
      <c r="H2181">
        <v>0.19778891000000001</v>
      </c>
    </row>
    <row r="2182" spans="7:8" x14ac:dyDescent="0.55000000000000004">
      <c r="G2182" s="1" t="s">
        <v>2333</v>
      </c>
      <c r="H2182">
        <v>0</v>
      </c>
    </row>
    <row r="2183" spans="7:8" x14ac:dyDescent="0.55000000000000004">
      <c r="G2183" s="1" t="s">
        <v>2334</v>
      </c>
      <c r="H2183">
        <v>3.0678076999999999</v>
      </c>
    </row>
    <row r="2184" spans="7:8" x14ac:dyDescent="0.55000000000000004">
      <c r="G2184" s="1" t="s">
        <v>2335</v>
      </c>
      <c r="H2184">
        <v>0</v>
      </c>
    </row>
    <row r="2185" spans="7:8" x14ac:dyDescent="0.55000000000000004">
      <c r="G2185" s="1" t="s">
        <v>2336</v>
      </c>
      <c r="H2185">
        <v>0.52473926999999998</v>
      </c>
    </row>
    <row r="2186" spans="7:8" x14ac:dyDescent="0.55000000000000004">
      <c r="G2186" s="1" t="s">
        <v>2337</v>
      </c>
      <c r="H2186">
        <v>0</v>
      </c>
    </row>
    <row r="2187" spans="7:8" x14ac:dyDescent="0.55000000000000004">
      <c r="G2187" s="1" t="s">
        <v>2338</v>
      </c>
      <c r="H2187">
        <v>0</v>
      </c>
    </row>
    <row r="2188" spans="7:8" x14ac:dyDescent="0.55000000000000004">
      <c r="G2188" s="1" t="s">
        <v>2339</v>
      </c>
      <c r="H2188">
        <v>0</v>
      </c>
    </row>
    <row r="2189" spans="7:8" x14ac:dyDescent="0.55000000000000004">
      <c r="G2189" s="1" t="s">
        <v>2340</v>
      </c>
      <c r="H2189">
        <v>0</v>
      </c>
    </row>
    <row r="2190" spans="7:8" x14ac:dyDescent="0.55000000000000004">
      <c r="G2190" s="1" t="s">
        <v>2341</v>
      </c>
      <c r="H2190">
        <v>0</v>
      </c>
    </row>
    <row r="2191" spans="7:8" x14ac:dyDescent="0.55000000000000004">
      <c r="G2191" s="1" t="s">
        <v>2342</v>
      </c>
      <c r="H2191">
        <v>3.6968361999999999</v>
      </c>
    </row>
    <row r="2192" spans="7:8" x14ac:dyDescent="0.55000000000000004">
      <c r="G2192" s="1" t="s">
        <v>2343</v>
      </c>
      <c r="H2192">
        <v>0</v>
      </c>
    </row>
    <row r="2193" spans="7:8" x14ac:dyDescent="0.55000000000000004">
      <c r="G2193" s="1" t="s">
        <v>2344</v>
      </c>
      <c r="H2193">
        <v>0</v>
      </c>
    </row>
    <row r="2194" spans="7:8" x14ac:dyDescent="0.55000000000000004">
      <c r="G2194" s="1" t="s">
        <v>2345</v>
      </c>
      <c r="H2194">
        <v>0</v>
      </c>
    </row>
    <row r="2195" spans="7:8" x14ac:dyDescent="0.55000000000000004">
      <c r="G2195" s="1" t="s">
        <v>2346</v>
      </c>
      <c r="H2195">
        <v>0</v>
      </c>
    </row>
    <row r="2196" spans="7:8" x14ac:dyDescent="0.55000000000000004">
      <c r="G2196" s="1" t="s">
        <v>2347</v>
      </c>
      <c r="H2196">
        <v>0</v>
      </c>
    </row>
    <row r="2197" spans="7:8" x14ac:dyDescent="0.55000000000000004">
      <c r="G2197" s="1" t="s">
        <v>2348</v>
      </c>
      <c r="H2197">
        <v>0.8739981</v>
      </c>
    </row>
    <row r="2198" spans="7:8" x14ac:dyDescent="0.55000000000000004">
      <c r="G2198" s="1" t="s">
        <v>2349</v>
      </c>
      <c r="H2198">
        <v>0</v>
      </c>
    </row>
    <row r="2199" spans="7:8" x14ac:dyDescent="0.55000000000000004">
      <c r="G2199" s="1" t="s">
        <v>2350</v>
      </c>
      <c r="H2199">
        <v>8.8854030000000001E-2</v>
      </c>
    </row>
    <row r="2200" spans="7:8" x14ac:dyDescent="0.55000000000000004">
      <c r="G2200" s="1" t="s">
        <v>2351</v>
      </c>
      <c r="H2200">
        <v>0</v>
      </c>
    </row>
    <row r="2201" spans="7:8" x14ac:dyDescent="0.55000000000000004">
      <c r="G2201" s="1" t="s">
        <v>2352</v>
      </c>
      <c r="H2201">
        <v>0.12688078</v>
      </c>
    </row>
    <row r="2202" spans="7:8" x14ac:dyDescent="0.55000000000000004">
      <c r="G2202" s="1" t="s">
        <v>2353</v>
      </c>
      <c r="H2202">
        <v>0.67293506999999997</v>
      </c>
    </row>
    <row r="2203" spans="7:8" x14ac:dyDescent="0.55000000000000004">
      <c r="G2203" s="1" t="s">
        <v>2354</v>
      </c>
      <c r="H2203">
        <v>2.1365770999999998</v>
      </c>
    </row>
    <row r="2204" spans="7:8" x14ac:dyDescent="0.55000000000000004">
      <c r="G2204" s="1" t="s">
        <v>2355</v>
      </c>
      <c r="H2204">
        <v>4.1178435999999996</v>
      </c>
    </row>
    <row r="2205" spans="7:8" x14ac:dyDescent="0.55000000000000004">
      <c r="G2205" s="1" t="s">
        <v>2356</v>
      </c>
      <c r="H2205">
        <v>1.7195214999999999</v>
      </c>
    </row>
    <row r="2206" spans="7:8" x14ac:dyDescent="0.55000000000000004">
      <c r="G2206" s="1" t="s">
        <v>2357</v>
      </c>
      <c r="H2206">
        <v>0</v>
      </c>
    </row>
    <row r="2207" spans="7:8" x14ac:dyDescent="0.55000000000000004">
      <c r="G2207" s="1" t="s">
        <v>2358</v>
      </c>
      <c r="H2207">
        <v>0</v>
      </c>
    </row>
    <row r="2208" spans="7:8" x14ac:dyDescent="0.55000000000000004">
      <c r="G2208" s="1" t="s">
        <v>2359</v>
      </c>
      <c r="H2208">
        <v>0</v>
      </c>
    </row>
    <row r="2209" spans="7:8" x14ac:dyDescent="0.55000000000000004">
      <c r="G2209" s="1" t="s">
        <v>2360</v>
      </c>
      <c r="H2209">
        <v>0</v>
      </c>
    </row>
    <row r="2210" spans="7:8" x14ac:dyDescent="0.55000000000000004">
      <c r="G2210" s="1" t="s">
        <v>2361</v>
      </c>
      <c r="H2210">
        <v>1.6216016</v>
      </c>
    </row>
    <row r="2211" spans="7:8" x14ac:dyDescent="0.55000000000000004">
      <c r="G2211" s="1" t="s">
        <v>2362</v>
      </c>
      <c r="H2211">
        <v>0</v>
      </c>
    </row>
    <row r="2212" spans="7:8" x14ac:dyDescent="0.55000000000000004">
      <c r="G2212" s="1" t="s">
        <v>2363</v>
      </c>
      <c r="H2212">
        <v>0.22360981999999999</v>
      </c>
    </row>
    <row r="2213" spans="7:8" x14ac:dyDescent="0.55000000000000004">
      <c r="G2213" s="1" t="s">
        <v>2364</v>
      </c>
      <c r="H2213">
        <v>0</v>
      </c>
    </row>
    <row r="2214" spans="7:8" x14ac:dyDescent="0.55000000000000004">
      <c r="G2214" s="1" t="s">
        <v>2365</v>
      </c>
      <c r="H2214">
        <v>0</v>
      </c>
    </row>
    <row r="2215" spans="7:8" x14ac:dyDescent="0.55000000000000004">
      <c r="G2215" s="1" t="s">
        <v>2366</v>
      </c>
      <c r="H2215">
        <v>2.4995370000000001</v>
      </c>
    </row>
    <row r="2216" spans="7:8" x14ac:dyDescent="0.55000000000000004">
      <c r="G2216" s="1" t="s">
        <v>2367</v>
      </c>
      <c r="H2216">
        <v>0</v>
      </c>
    </row>
    <row r="2217" spans="7:8" x14ac:dyDescent="0.55000000000000004">
      <c r="G2217" s="1" t="s">
        <v>2368</v>
      </c>
      <c r="H2217">
        <v>0.58768759999999998</v>
      </c>
    </row>
    <row r="2218" spans="7:8" x14ac:dyDescent="0.55000000000000004">
      <c r="G2218" s="1" t="s">
        <v>2369</v>
      </c>
      <c r="H2218">
        <v>0</v>
      </c>
    </row>
    <row r="2219" spans="7:8" x14ac:dyDescent="0.55000000000000004">
      <c r="G2219" s="1" t="s">
        <v>2370</v>
      </c>
      <c r="H2219">
        <v>0</v>
      </c>
    </row>
    <row r="2220" spans="7:8" x14ac:dyDescent="0.55000000000000004">
      <c r="G2220" s="1" t="s">
        <v>2371</v>
      </c>
      <c r="H2220">
        <v>0</v>
      </c>
    </row>
    <row r="2221" spans="7:8" x14ac:dyDescent="0.55000000000000004">
      <c r="G2221" s="1" t="s">
        <v>2372</v>
      </c>
      <c r="H2221">
        <v>0</v>
      </c>
    </row>
    <row r="2222" spans="7:8" x14ac:dyDescent="0.55000000000000004">
      <c r="G2222" s="1" t="s">
        <v>2373</v>
      </c>
      <c r="H2222">
        <v>0</v>
      </c>
    </row>
    <row r="2223" spans="7:8" x14ac:dyDescent="0.55000000000000004">
      <c r="G2223" s="1" t="s">
        <v>2374</v>
      </c>
      <c r="H2223">
        <v>0</v>
      </c>
    </row>
    <row r="2224" spans="7:8" x14ac:dyDescent="0.55000000000000004">
      <c r="G2224" s="1" t="s">
        <v>2375</v>
      </c>
      <c r="H2224">
        <v>0</v>
      </c>
    </row>
    <row r="2225" spans="7:8" x14ac:dyDescent="0.55000000000000004">
      <c r="G2225" s="1" t="s">
        <v>2376</v>
      </c>
      <c r="H2225">
        <v>0</v>
      </c>
    </row>
    <row r="2226" spans="7:8" x14ac:dyDescent="0.55000000000000004">
      <c r="G2226" s="1" t="s">
        <v>2377</v>
      </c>
      <c r="H2226">
        <v>0.22603077999999999</v>
      </c>
    </row>
    <row r="2227" spans="7:8" x14ac:dyDescent="0.55000000000000004">
      <c r="G2227" s="1" t="s">
        <v>2378</v>
      </c>
      <c r="H2227">
        <v>0</v>
      </c>
    </row>
    <row r="2228" spans="7:8" x14ac:dyDescent="0.55000000000000004">
      <c r="G2228" s="1" t="s">
        <v>2379</v>
      </c>
      <c r="H2228">
        <v>0</v>
      </c>
    </row>
    <row r="2229" spans="7:8" x14ac:dyDescent="0.55000000000000004">
      <c r="G2229" s="1" t="s">
        <v>2380</v>
      </c>
      <c r="H2229">
        <v>0</v>
      </c>
    </row>
    <row r="2230" spans="7:8" x14ac:dyDescent="0.55000000000000004">
      <c r="G2230" s="1" t="s">
        <v>2383</v>
      </c>
      <c r="H2230">
        <v>1.428552</v>
      </c>
    </row>
    <row r="2231" spans="7:8" x14ac:dyDescent="0.55000000000000004">
      <c r="G2231" s="1" t="s">
        <v>2384</v>
      </c>
      <c r="H2231">
        <v>0</v>
      </c>
    </row>
    <row r="2232" spans="7:8" x14ac:dyDescent="0.55000000000000004">
      <c r="G2232" s="1" t="s">
        <v>2385</v>
      </c>
      <c r="H2232">
        <v>0.48483256000000002</v>
      </c>
    </row>
    <row r="2233" spans="7:8" x14ac:dyDescent="0.55000000000000004">
      <c r="G2233" s="1" t="s">
        <v>2386</v>
      </c>
      <c r="H2233">
        <v>0</v>
      </c>
    </row>
    <row r="2234" spans="7:8" x14ac:dyDescent="0.55000000000000004">
      <c r="G2234" s="1" t="s">
        <v>2387</v>
      </c>
      <c r="H2234">
        <v>0</v>
      </c>
    </row>
    <row r="2235" spans="7:8" x14ac:dyDescent="0.55000000000000004">
      <c r="G2235" s="1" t="s">
        <v>2388</v>
      </c>
      <c r="H2235">
        <v>2.8885402999999998</v>
      </c>
    </row>
    <row r="2236" spans="7:8" x14ac:dyDescent="0.55000000000000004">
      <c r="G2236" s="1" t="s">
        <v>2389</v>
      </c>
      <c r="H2236">
        <v>0</v>
      </c>
    </row>
    <row r="2237" spans="7:8" x14ac:dyDescent="0.55000000000000004">
      <c r="G2237" s="1" t="s">
        <v>2390</v>
      </c>
      <c r="H2237">
        <v>0</v>
      </c>
    </row>
    <row r="2238" spans="7:8" x14ac:dyDescent="0.55000000000000004">
      <c r="G2238" s="1" t="s">
        <v>2391</v>
      </c>
      <c r="H2238">
        <v>0</v>
      </c>
    </row>
    <row r="2239" spans="7:8" x14ac:dyDescent="0.55000000000000004">
      <c r="G2239" s="1" t="s">
        <v>2392</v>
      </c>
      <c r="H2239">
        <v>0.45286520000000002</v>
      </c>
    </row>
    <row r="2240" spans="7:8" x14ac:dyDescent="0.55000000000000004">
      <c r="G2240" s="1" t="s">
        <v>2393</v>
      </c>
      <c r="H2240">
        <v>2.4690392000000001</v>
      </c>
    </row>
    <row r="2241" spans="7:8" x14ac:dyDescent="0.55000000000000004">
      <c r="G2241" s="1" t="s">
        <v>2394</v>
      </c>
      <c r="H2241">
        <v>0.43284714000000002</v>
      </c>
    </row>
    <row r="2242" spans="7:8" x14ac:dyDescent="0.55000000000000004">
      <c r="G2242" s="1" t="s">
        <v>2395</v>
      </c>
      <c r="H2242">
        <v>0</v>
      </c>
    </row>
    <row r="2243" spans="7:8" x14ac:dyDescent="0.55000000000000004">
      <c r="G2243" s="1" t="s">
        <v>2396</v>
      </c>
      <c r="H2243">
        <v>1.5415665999999999</v>
      </c>
    </row>
    <row r="2244" spans="7:8" x14ac:dyDescent="0.55000000000000004">
      <c r="G2244" s="1" t="s">
        <v>2397</v>
      </c>
      <c r="H2244">
        <v>0</v>
      </c>
    </row>
    <row r="2245" spans="7:8" x14ac:dyDescent="0.55000000000000004">
      <c r="G2245" s="1" t="s">
        <v>2398</v>
      </c>
      <c r="H2245">
        <v>3.0742831000000002</v>
      </c>
    </row>
    <row r="2246" spans="7:8" x14ac:dyDescent="0.55000000000000004">
      <c r="G2246" s="1" t="s">
        <v>2399</v>
      </c>
      <c r="H2246">
        <v>0</v>
      </c>
    </row>
    <row r="2247" spans="7:8" x14ac:dyDescent="0.55000000000000004">
      <c r="G2247" s="1" t="s">
        <v>2400</v>
      </c>
      <c r="H2247">
        <v>0</v>
      </c>
    </row>
    <row r="2248" spans="7:8" x14ac:dyDescent="0.55000000000000004">
      <c r="G2248" s="1" t="s">
        <v>2401</v>
      </c>
      <c r="H2248">
        <v>3.2952436999999999</v>
      </c>
    </row>
    <row r="2249" spans="7:8" x14ac:dyDescent="0.55000000000000004">
      <c r="G2249" s="1" t="s">
        <v>2402</v>
      </c>
      <c r="H2249">
        <v>3.2743568000000001</v>
      </c>
    </row>
    <row r="2250" spans="7:8" x14ac:dyDescent="0.55000000000000004">
      <c r="G2250" s="1" t="s">
        <v>2403</v>
      </c>
      <c r="H2250">
        <v>0</v>
      </c>
    </row>
    <row r="2251" spans="7:8" x14ac:dyDescent="0.55000000000000004">
      <c r="G2251" s="1" t="s">
        <v>2404</v>
      </c>
      <c r="H2251">
        <v>0</v>
      </c>
    </row>
    <row r="2252" spans="7:8" x14ac:dyDescent="0.55000000000000004">
      <c r="G2252" s="1" t="s">
        <v>2405</v>
      </c>
      <c r="H2252">
        <v>0</v>
      </c>
    </row>
    <row r="2253" spans="7:8" x14ac:dyDescent="0.55000000000000004">
      <c r="G2253" s="1" t="s">
        <v>2406</v>
      </c>
      <c r="H2253">
        <v>2.3725269999999998</v>
      </c>
    </row>
    <row r="2254" spans="7:8" x14ac:dyDescent="0.55000000000000004">
      <c r="G2254" s="1" t="s">
        <v>2407</v>
      </c>
      <c r="H2254">
        <v>1.3704083</v>
      </c>
    </row>
    <row r="2255" spans="7:8" x14ac:dyDescent="0.55000000000000004">
      <c r="G2255" s="1" t="s">
        <v>2408</v>
      </c>
      <c r="H2255">
        <v>0</v>
      </c>
    </row>
    <row r="2256" spans="7:8" x14ac:dyDescent="0.55000000000000004">
      <c r="G2256" s="1" t="s">
        <v>2409</v>
      </c>
      <c r="H2256">
        <v>0</v>
      </c>
    </row>
    <row r="2257" spans="7:8" x14ac:dyDescent="0.55000000000000004">
      <c r="G2257" s="1" t="s">
        <v>2410</v>
      </c>
      <c r="H2257">
        <v>0</v>
      </c>
    </row>
    <row r="2258" spans="7:8" x14ac:dyDescent="0.55000000000000004">
      <c r="G2258" s="1" t="s">
        <v>2411</v>
      </c>
      <c r="H2258">
        <v>0</v>
      </c>
    </row>
    <row r="2259" spans="7:8" x14ac:dyDescent="0.55000000000000004">
      <c r="G2259" s="1" t="s">
        <v>2412</v>
      </c>
      <c r="H2259">
        <v>1.2284862000000001</v>
      </c>
    </row>
    <row r="2260" spans="7:8" x14ac:dyDescent="0.55000000000000004">
      <c r="G2260" s="1" t="s">
        <v>2413</v>
      </c>
      <c r="H2260">
        <v>0</v>
      </c>
    </row>
    <row r="2261" spans="7:8" x14ac:dyDescent="0.55000000000000004">
      <c r="G2261" s="1" t="s">
        <v>2414</v>
      </c>
      <c r="H2261">
        <v>0</v>
      </c>
    </row>
    <row r="2262" spans="7:8" x14ac:dyDescent="0.55000000000000004">
      <c r="G2262" s="1" t="s">
        <v>2415</v>
      </c>
      <c r="H2262">
        <v>0</v>
      </c>
    </row>
    <row r="2263" spans="7:8" x14ac:dyDescent="0.55000000000000004">
      <c r="G2263" s="1" t="s">
        <v>2416</v>
      </c>
      <c r="H2263">
        <v>0</v>
      </c>
    </row>
    <row r="2264" spans="7:8" x14ac:dyDescent="0.55000000000000004">
      <c r="G2264" s="1" t="s">
        <v>2417</v>
      </c>
      <c r="H2264">
        <v>0</v>
      </c>
    </row>
    <row r="2265" spans="7:8" x14ac:dyDescent="0.55000000000000004">
      <c r="G2265" s="1" t="s">
        <v>2418</v>
      </c>
      <c r="H2265">
        <v>1.382617</v>
      </c>
    </row>
    <row r="2266" spans="7:8" x14ac:dyDescent="0.55000000000000004">
      <c r="G2266" s="1" t="s">
        <v>2419</v>
      </c>
      <c r="H2266">
        <v>0</v>
      </c>
    </row>
    <row r="2267" spans="7:8" x14ac:dyDescent="0.55000000000000004">
      <c r="G2267" s="1" t="s">
        <v>2420</v>
      </c>
      <c r="H2267">
        <v>3.2342032999999999</v>
      </c>
    </row>
    <row r="2268" spans="7:8" x14ac:dyDescent="0.55000000000000004">
      <c r="G2268" s="1" t="s">
        <v>2421</v>
      </c>
      <c r="H2268">
        <v>0</v>
      </c>
    </row>
    <row r="2269" spans="7:8" x14ac:dyDescent="0.55000000000000004">
      <c r="G2269" s="1" t="s">
        <v>2422</v>
      </c>
      <c r="H2269">
        <v>3.5617424999999998</v>
      </c>
    </row>
    <row r="2270" spans="7:8" x14ac:dyDescent="0.55000000000000004">
      <c r="G2270" s="1" t="s">
        <v>2423</v>
      </c>
      <c r="H2270">
        <v>0.74288569999999998</v>
      </c>
    </row>
    <row r="2271" spans="7:8" x14ac:dyDescent="0.55000000000000004">
      <c r="G2271" s="1" t="s">
        <v>2424</v>
      </c>
      <c r="H2271">
        <v>0</v>
      </c>
    </row>
    <row r="2272" spans="7:8" x14ac:dyDescent="0.55000000000000004">
      <c r="G2272" s="1" t="s">
        <v>2425</v>
      </c>
      <c r="H2272">
        <v>0</v>
      </c>
    </row>
    <row r="2273" spans="7:8" x14ac:dyDescent="0.55000000000000004">
      <c r="G2273" s="1" t="s">
        <v>2426</v>
      </c>
      <c r="H2273">
        <v>0</v>
      </c>
    </row>
    <row r="2274" spans="7:8" x14ac:dyDescent="0.55000000000000004">
      <c r="G2274" s="1" t="s">
        <v>2427</v>
      </c>
      <c r="H2274">
        <v>0</v>
      </c>
    </row>
    <row r="2275" spans="7:8" x14ac:dyDescent="0.55000000000000004">
      <c r="G2275" s="1" t="s">
        <v>2428</v>
      </c>
      <c r="H2275">
        <v>0</v>
      </c>
    </row>
    <row r="2276" spans="7:8" x14ac:dyDescent="0.55000000000000004">
      <c r="G2276" s="1" t="s">
        <v>2429</v>
      </c>
      <c r="H2276">
        <v>0</v>
      </c>
    </row>
    <row r="2277" spans="7:8" x14ac:dyDescent="0.55000000000000004">
      <c r="G2277" s="1" t="s">
        <v>2430</v>
      </c>
      <c r="H2277">
        <v>3.0248689999999998</v>
      </c>
    </row>
    <row r="2278" spans="7:8" x14ac:dyDescent="0.55000000000000004">
      <c r="G2278" s="1" t="s">
        <v>2431</v>
      </c>
      <c r="H2278">
        <v>0.82324549999999996</v>
      </c>
    </row>
    <row r="2279" spans="7:8" x14ac:dyDescent="0.55000000000000004">
      <c r="G2279" s="1" t="s">
        <v>2432</v>
      </c>
      <c r="H2279">
        <v>0.60513490000000003</v>
      </c>
    </row>
    <row r="2280" spans="7:8" x14ac:dyDescent="0.55000000000000004">
      <c r="G2280" s="1" t="s">
        <v>2433</v>
      </c>
      <c r="H2280">
        <v>0.65190773999999996</v>
      </c>
    </row>
    <row r="2281" spans="7:8" x14ac:dyDescent="0.55000000000000004">
      <c r="G2281" s="1" t="s">
        <v>2434</v>
      </c>
      <c r="H2281">
        <v>0</v>
      </c>
    </row>
    <row r="2282" spans="7:8" x14ac:dyDescent="0.55000000000000004">
      <c r="G2282" s="1" t="s">
        <v>2435</v>
      </c>
      <c r="H2282">
        <v>2.0093752999999999</v>
      </c>
    </row>
    <row r="2283" spans="7:8" x14ac:dyDescent="0.55000000000000004">
      <c r="G2283" s="1" t="s">
        <v>2436</v>
      </c>
      <c r="H2283">
        <v>0</v>
      </c>
    </row>
    <row r="2284" spans="7:8" x14ac:dyDescent="0.55000000000000004">
      <c r="G2284" s="1" t="s">
        <v>2437</v>
      </c>
      <c r="H2284">
        <v>0</v>
      </c>
    </row>
    <row r="2285" spans="7:8" x14ac:dyDescent="0.55000000000000004">
      <c r="G2285" s="1" t="s">
        <v>2438</v>
      </c>
      <c r="H2285">
        <v>3.8108882999999998</v>
      </c>
    </row>
    <row r="2286" spans="7:8" x14ac:dyDescent="0.55000000000000004">
      <c r="G2286" s="1" t="s">
        <v>2439</v>
      </c>
      <c r="H2286">
        <v>0</v>
      </c>
    </row>
    <row r="2287" spans="7:8" x14ac:dyDescent="0.55000000000000004">
      <c r="G2287" s="1" t="s">
        <v>2440</v>
      </c>
      <c r="H2287">
        <v>3.3010014999999999</v>
      </c>
    </row>
    <row r="2288" spans="7:8" x14ac:dyDescent="0.55000000000000004">
      <c r="G2288" s="1" t="s">
        <v>2441</v>
      </c>
      <c r="H2288">
        <v>0</v>
      </c>
    </row>
    <row r="2289" spans="7:8" x14ac:dyDescent="0.55000000000000004">
      <c r="G2289" s="1" t="s">
        <v>2442</v>
      </c>
      <c r="H2289">
        <v>0</v>
      </c>
    </row>
    <row r="2290" spans="7:8" x14ac:dyDescent="0.55000000000000004">
      <c r="G2290" s="1" t="s">
        <v>2443</v>
      </c>
      <c r="H2290">
        <v>2.7352915000000002</v>
      </c>
    </row>
    <row r="2291" spans="7:8" x14ac:dyDescent="0.55000000000000004">
      <c r="G2291" s="1" t="s">
        <v>2444</v>
      </c>
      <c r="H2291">
        <v>3.7789934000000001</v>
      </c>
    </row>
    <row r="2292" spans="7:8" x14ac:dyDescent="0.55000000000000004">
      <c r="G2292" s="1" t="s">
        <v>2445</v>
      </c>
      <c r="H2292">
        <v>2.7667641999999999</v>
      </c>
    </row>
    <row r="2293" spans="7:8" x14ac:dyDescent="0.55000000000000004">
      <c r="G2293" s="1" t="s">
        <v>2446</v>
      </c>
      <c r="H2293">
        <v>0</v>
      </c>
    </row>
    <row r="2294" spans="7:8" x14ac:dyDescent="0.55000000000000004">
      <c r="G2294" s="1" t="s">
        <v>2447</v>
      </c>
      <c r="H2294">
        <v>0</v>
      </c>
    </row>
    <row r="2295" spans="7:8" x14ac:dyDescent="0.55000000000000004">
      <c r="G2295" s="1" t="s">
        <v>2448</v>
      </c>
      <c r="H2295">
        <v>4.0772279999999999</v>
      </c>
    </row>
    <row r="2296" spans="7:8" x14ac:dyDescent="0.55000000000000004">
      <c r="G2296" s="1" t="s">
        <v>2449</v>
      </c>
      <c r="H2296">
        <v>0</v>
      </c>
    </row>
    <row r="2297" spans="7:8" x14ac:dyDescent="0.55000000000000004">
      <c r="G2297" s="1" t="s">
        <v>2450</v>
      </c>
      <c r="H2297">
        <v>2.8781135</v>
      </c>
    </row>
    <row r="2298" spans="7:8" x14ac:dyDescent="0.55000000000000004">
      <c r="G2298" s="1" t="s">
        <v>2451</v>
      </c>
      <c r="H2298">
        <v>0.63111543999999997</v>
      </c>
    </row>
    <row r="2299" spans="7:8" x14ac:dyDescent="0.55000000000000004">
      <c r="G2299" s="1" t="s">
        <v>2452</v>
      </c>
      <c r="H2299">
        <v>3.2916865</v>
      </c>
    </row>
    <row r="2300" spans="7:8" x14ac:dyDescent="0.55000000000000004">
      <c r="G2300" s="1" t="s">
        <v>2453</v>
      </c>
      <c r="H2300">
        <v>0.14152086999999999</v>
      </c>
    </row>
    <row r="2301" spans="7:8" x14ac:dyDescent="0.55000000000000004">
      <c r="G2301" s="1" t="s">
        <v>2454</v>
      </c>
      <c r="H2301">
        <v>0.67902859999999998</v>
      </c>
    </row>
    <row r="2302" spans="7:8" x14ac:dyDescent="0.55000000000000004">
      <c r="G2302" s="1" t="s">
        <v>2455</v>
      </c>
      <c r="H2302">
        <v>0</v>
      </c>
    </row>
    <row r="2303" spans="7:8" x14ac:dyDescent="0.55000000000000004">
      <c r="G2303" s="1" t="s">
        <v>2456</v>
      </c>
      <c r="H2303">
        <v>0.65469460000000002</v>
      </c>
    </row>
    <row r="2304" spans="7:8" x14ac:dyDescent="0.55000000000000004">
      <c r="G2304" s="1" t="s">
        <v>2457</v>
      </c>
      <c r="H2304">
        <v>2.5721096999999999</v>
      </c>
    </row>
    <row r="2305" spans="7:8" x14ac:dyDescent="0.55000000000000004">
      <c r="G2305" s="1" t="s">
        <v>2458</v>
      </c>
      <c r="H2305">
        <v>0.17529713</v>
      </c>
    </row>
    <row r="2306" spans="7:8" x14ac:dyDescent="0.55000000000000004">
      <c r="G2306" s="1" t="s">
        <v>2459</v>
      </c>
      <c r="H2306">
        <v>0.63806885000000002</v>
      </c>
    </row>
    <row r="2307" spans="7:8" x14ac:dyDescent="0.55000000000000004">
      <c r="G2307" s="1" t="s">
        <v>2460</v>
      </c>
      <c r="H2307">
        <v>2.3485532</v>
      </c>
    </row>
    <row r="2308" spans="7:8" x14ac:dyDescent="0.55000000000000004">
      <c r="G2308" s="1" t="s">
        <v>2461</v>
      </c>
      <c r="H2308">
        <v>0</v>
      </c>
    </row>
    <row r="2309" spans="7:8" x14ac:dyDescent="0.55000000000000004">
      <c r="G2309" s="1" t="s">
        <v>2462</v>
      </c>
      <c r="H2309">
        <v>0.25482070000000001</v>
      </c>
    </row>
    <row r="2310" spans="7:8" x14ac:dyDescent="0.55000000000000004">
      <c r="G2310" s="1" t="s">
        <v>2463</v>
      </c>
      <c r="H2310">
        <v>0</v>
      </c>
    </row>
    <row r="2311" spans="7:8" x14ac:dyDescent="0.55000000000000004">
      <c r="G2311" s="1" t="s">
        <v>2466</v>
      </c>
      <c r="H2311">
        <v>3.1514540000000001E-2</v>
      </c>
    </row>
    <row r="2312" spans="7:8" x14ac:dyDescent="0.55000000000000004">
      <c r="G2312" s="1" t="s">
        <v>2467</v>
      </c>
      <c r="H2312">
        <v>0</v>
      </c>
    </row>
    <row r="2313" spans="7:8" x14ac:dyDescent="0.55000000000000004">
      <c r="G2313" s="1" t="s">
        <v>2468</v>
      </c>
      <c r="H2313">
        <v>0</v>
      </c>
    </row>
    <row r="2314" spans="7:8" x14ac:dyDescent="0.55000000000000004">
      <c r="G2314" s="1" t="s">
        <v>2469</v>
      </c>
      <c r="H2314">
        <v>0.19787184999999999</v>
      </c>
    </row>
    <row r="2315" spans="7:8" x14ac:dyDescent="0.55000000000000004">
      <c r="G2315" s="1" t="s">
        <v>2470</v>
      </c>
      <c r="H2315">
        <v>1.5464433</v>
      </c>
    </row>
    <row r="2316" spans="7:8" x14ac:dyDescent="0.55000000000000004">
      <c r="G2316" s="1" t="s">
        <v>2471</v>
      </c>
      <c r="H2316">
        <v>0</v>
      </c>
    </row>
    <row r="2317" spans="7:8" x14ac:dyDescent="0.55000000000000004">
      <c r="G2317" s="1" t="s">
        <v>2472</v>
      </c>
      <c r="H2317">
        <v>0</v>
      </c>
    </row>
    <row r="2318" spans="7:8" x14ac:dyDescent="0.55000000000000004">
      <c r="G2318" s="1" t="s">
        <v>2473</v>
      </c>
      <c r="H2318">
        <v>0</v>
      </c>
    </row>
    <row r="2319" spans="7:8" x14ac:dyDescent="0.55000000000000004">
      <c r="G2319" s="1" t="s">
        <v>2474</v>
      </c>
      <c r="H2319">
        <v>0</v>
      </c>
    </row>
    <row r="2320" spans="7:8" x14ac:dyDescent="0.55000000000000004">
      <c r="G2320" s="1" t="s">
        <v>2475</v>
      </c>
      <c r="H2320">
        <v>2.4603104999999998</v>
      </c>
    </row>
    <row r="2321" spans="7:8" x14ac:dyDescent="0.55000000000000004">
      <c r="G2321" s="1" t="s">
        <v>2476</v>
      </c>
      <c r="H2321">
        <v>0</v>
      </c>
    </row>
    <row r="2322" spans="7:8" x14ac:dyDescent="0.55000000000000004">
      <c r="G2322" s="1" t="s">
        <v>2477</v>
      </c>
      <c r="H2322">
        <v>0</v>
      </c>
    </row>
    <row r="2323" spans="7:8" x14ac:dyDescent="0.55000000000000004">
      <c r="G2323" s="1" t="s">
        <v>2478</v>
      </c>
      <c r="H2323">
        <v>0</v>
      </c>
    </row>
    <row r="2324" spans="7:8" x14ac:dyDescent="0.55000000000000004">
      <c r="G2324" s="1" t="s">
        <v>2479</v>
      </c>
      <c r="H2324">
        <v>0.30875343</v>
      </c>
    </row>
    <row r="2325" spans="7:8" x14ac:dyDescent="0.55000000000000004">
      <c r="G2325" s="1" t="s">
        <v>2480</v>
      </c>
      <c r="H2325">
        <v>0</v>
      </c>
    </row>
    <row r="2326" spans="7:8" x14ac:dyDescent="0.55000000000000004">
      <c r="G2326" s="1" t="s">
        <v>2481</v>
      </c>
      <c r="H2326">
        <v>3.0829620000000002</v>
      </c>
    </row>
    <row r="2327" spans="7:8" x14ac:dyDescent="0.55000000000000004">
      <c r="G2327" s="1" t="s">
        <v>2482</v>
      </c>
      <c r="H2327">
        <v>0</v>
      </c>
    </row>
    <row r="2328" spans="7:8" x14ac:dyDescent="0.55000000000000004">
      <c r="G2328" s="1" t="s">
        <v>2483</v>
      </c>
      <c r="H2328">
        <v>1.0761594000000001</v>
      </c>
    </row>
    <row r="2329" spans="7:8" x14ac:dyDescent="0.55000000000000004">
      <c r="G2329" s="1" t="s">
        <v>2484</v>
      </c>
      <c r="H2329">
        <v>0.13233307999999999</v>
      </c>
    </row>
    <row r="2330" spans="7:8" x14ac:dyDescent="0.55000000000000004">
      <c r="G2330" s="1" t="s">
        <v>2485</v>
      </c>
      <c r="H2330">
        <v>9.9366880000000005E-2</v>
      </c>
    </row>
    <row r="2331" spans="7:8" x14ac:dyDescent="0.55000000000000004">
      <c r="G2331" s="1" t="s">
        <v>2486</v>
      </c>
      <c r="H2331">
        <v>2.3553169</v>
      </c>
    </row>
    <row r="2332" spans="7:8" x14ac:dyDescent="0.55000000000000004">
      <c r="G2332" s="1" t="s">
        <v>2487</v>
      </c>
      <c r="H2332">
        <v>0</v>
      </c>
    </row>
    <row r="2333" spans="7:8" x14ac:dyDescent="0.55000000000000004">
      <c r="G2333" s="1" t="s">
        <v>2488</v>
      </c>
      <c r="H2333">
        <v>0</v>
      </c>
    </row>
    <row r="2334" spans="7:8" x14ac:dyDescent="0.55000000000000004">
      <c r="G2334" s="1" t="s">
        <v>2489</v>
      </c>
      <c r="H2334">
        <v>0.81778700000000004</v>
      </c>
    </row>
    <row r="2335" spans="7:8" x14ac:dyDescent="0.55000000000000004">
      <c r="G2335" s="1" t="s">
        <v>2490</v>
      </c>
      <c r="H2335">
        <v>2.4173336000000001</v>
      </c>
    </row>
    <row r="2336" spans="7:8" x14ac:dyDescent="0.55000000000000004">
      <c r="G2336" s="1" t="s">
        <v>2491</v>
      </c>
      <c r="H2336">
        <v>1.6586894000000001</v>
      </c>
    </row>
    <row r="2337" spans="7:8" x14ac:dyDescent="0.55000000000000004">
      <c r="G2337" s="1" t="s">
        <v>2492</v>
      </c>
      <c r="H2337">
        <v>0</v>
      </c>
    </row>
    <row r="2338" spans="7:8" x14ac:dyDescent="0.55000000000000004">
      <c r="G2338" s="1" t="s">
        <v>2493</v>
      </c>
      <c r="H2338">
        <v>0.62420094000000004</v>
      </c>
    </row>
    <row r="2339" spans="7:8" x14ac:dyDescent="0.55000000000000004">
      <c r="G2339" s="1" t="s">
        <v>2494</v>
      </c>
      <c r="H2339">
        <v>0</v>
      </c>
    </row>
    <row r="2340" spans="7:8" x14ac:dyDescent="0.55000000000000004">
      <c r="G2340" s="1" t="s">
        <v>2495</v>
      </c>
      <c r="H2340">
        <v>0</v>
      </c>
    </row>
    <row r="2341" spans="7:8" x14ac:dyDescent="0.55000000000000004">
      <c r="G2341" s="1" t="s">
        <v>2496</v>
      </c>
      <c r="H2341">
        <v>0</v>
      </c>
    </row>
    <row r="2342" spans="7:8" x14ac:dyDescent="0.55000000000000004">
      <c r="G2342" s="1" t="s">
        <v>2497</v>
      </c>
      <c r="H2342">
        <v>0</v>
      </c>
    </row>
    <row r="2343" spans="7:8" x14ac:dyDescent="0.55000000000000004">
      <c r="G2343" s="1" t="s">
        <v>2498</v>
      </c>
      <c r="H2343">
        <v>0</v>
      </c>
    </row>
    <row r="2344" spans="7:8" x14ac:dyDescent="0.55000000000000004">
      <c r="G2344" s="1" t="s">
        <v>2499</v>
      </c>
      <c r="H2344">
        <v>0</v>
      </c>
    </row>
    <row r="2345" spans="7:8" x14ac:dyDescent="0.55000000000000004">
      <c r="G2345" s="1" t="s">
        <v>2500</v>
      </c>
      <c r="H2345">
        <v>0.11083181</v>
      </c>
    </row>
    <row r="2346" spans="7:8" x14ac:dyDescent="0.55000000000000004">
      <c r="G2346" s="1" t="s">
        <v>2501</v>
      </c>
      <c r="H2346">
        <v>0.27341017000000001</v>
      </c>
    </row>
    <row r="2347" spans="7:8" x14ac:dyDescent="0.55000000000000004">
      <c r="G2347" s="1" t="s">
        <v>2502</v>
      </c>
      <c r="H2347">
        <v>3.3043790000000001E-3</v>
      </c>
    </row>
    <row r="2348" spans="7:8" x14ac:dyDescent="0.55000000000000004">
      <c r="G2348" s="1" t="s">
        <v>2503</v>
      </c>
      <c r="H2348">
        <v>1.6216351</v>
      </c>
    </row>
    <row r="2349" spans="7:8" x14ac:dyDescent="0.55000000000000004">
      <c r="G2349" s="1" t="s">
        <v>2504</v>
      </c>
      <c r="H2349">
        <v>9.2221839999999999E-2</v>
      </c>
    </row>
    <row r="2350" spans="7:8" x14ac:dyDescent="0.55000000000000004">
      <c r="G2350" s="1" t="s">
        <v>2505</v>
      </c>
      <c r="H2350">
        <v>0.18507958999999999</v>
      </c>
    </row>
    <row r="2351" spans="7:8" x14ac:dyDescent="0.55000000000000004">
      <c r="G2351" s="1" t="s">
        <v>2506</v>
      </c>
      <c r="H2351">
        <v>0.93797660000000005</v>
      </c>
    </row>
    <row r="2352" spans="7:8" x14ac:dyDescent="0.55000000000000004">
      <c r="G2352" s="1" t="s">
        <v>2507</v>
      </c>
      <c r="H2352">
        <v>0</v>
      </c>
    </row>
    <row r="2353" spans="7:8" x14ac:dyDescent="0.55000000000000004">
      <c r="G2353" s="1" t="s">
        <v>2508</v>
      </c>
      <c r="H2353">
        <v>0</v>
      </c>
    </row>
    <row r="2354" spans="7:8" x14ac:dyDescent="0.55000000000000004">
      <c r="G2354" s="1" t="s">
        <v>2509</v>
      </c>
      <c r="H2354">
        <v>0</v>
      </c>
    </row>
    <row r="2355" spans="7:8" x14ac:dyDescent="0.55000000000000004">
      <c r="G2355" s="1" t="s">
        <v>2510</v>
      </c>
      <c r="H2355">
        <v>0</v>
      </c>
    </row>
    <row r="2356" spans="7:8" x14ac:dyDescent="0.55000000000000004">
      <c r="G2356" s="1" t="s">
        <v>2511</v>
      </c>
      <c r="H2356">
        <v>0</v>
      </c>
    </row>
    <row r="2357" spans="7:8" x14ac:dyDescent="0.55000000000000004">
      <c r="G2357" s="1" t="s">
        <v>2512</v>
      </c>
      <c r="H2357">
        <v>0.12679805</v>
      </c>
    </row>
    <row r="2358" spans="7:8" x14ac:dyDescent="0.55000000000000004">
      <c r="G2358" s="1" t="s">
        <v>2513</v>
      </c>
      <c r="H2358">
        <v>0</v>
      </c>
    </row>
    <row r="2359" spans="7:8" x14ac:dyDescent="0.55000000000000004">
      <c r="G2359" s="1" t="s">
        <v>2514</v>
      </c>
      <c r="H2359">
        <v>0</v>
      </c>
    </row>
    <row r="2360" spans="7:8" x14ac:dyDescent="0.55000000000000004">
      <c r="G2360" s="1" t="s">
        <v>2515</v>
      </c>
      <c r="H2360">
        <v>0</v>
      </c>
    </row>
    <row r="2361" spans="7:8" x14ac:dyDescent="0.55000000000000004">
      <c r="G2361" s="1" t="s">
        <v>2516</v>
      </c>
      <c r="H2361">
        <v>0</v>
      </c>
    </row>
    <row r="2362" spans="7:8" x14ac:dyDescent="0.55000000000000004">
      <c r="G2362" s="1" t="s">
        <v>2517</v>
      </c>
      <c r="H2362">
        <v>0</v>
      </c>
    </row>
    <row r="2363" spans="7:8" x14ac:dyDescent="0.55000000000000004">
      <c r="G2363" s="1" t="s">
        <v>2518</v>
      </c>
      <c r="H2363">
        <v>0</v>
      </c>
    </row>
    <row r="2364" spans="7:8" x14ac:dyDescent="0.55000000000000004">
      <c r="G2364" s="1" t="s">
        <v>2519</v>
      </c>
      <c r="H2364">
        <v>1.1029521</v>
      </c>
    </row>
    <row r="2365" spans="7:8" x14ac:dyDescent="0.55000000000000004">
      <c r="G2365" s="1" t="s">
        <v>2520</v>
      </c>
      <c r="H2365">
        <v>0.85551535999999995</v>
      </c>
    </row>
    <row r="2366" spans="7:8" x14ac:dyDescent="0.55000000000000004">
      <c r="G2366" s="1" t="s">
        <v>2521</v>
      </c>
      <c r="H2366">
        <v>0</v>
      </c>
    </row>
    <row r="2367" spans="7:8" x14ac:dyDescent="0.55000000000000004">
      <c r="G2367" s="1" t="s">
        <v>2522</v>
      </c>
      <c r="H2367">
        <v>2.1288862000000002</v>
      </c>
    </row>
    <row r="2368" spans="7:8" x14ac:dyDescent="0.55000000000000004">
      <c r="G2368" s="1" t="s">
        <v>2523</v>
      </c>
      <c r="H2368">
        <v>2.2311763999999998</v>
      </c>
    </row>
    <row r="2369" spans="7:8" x14ac:dyDescent="0.55000000000000004">
      <c r="G2369" s="1" t="s">
        <v>2524</v>
      </c>
      <c r="H2369">
        <v>0.55262279999999997</v>
      </c>
    </row>
    <row r="2370" spans="7:8" x14ac:dyDescent="0.55000000000000004">
      <c r="G2370" s="1" t="s">
        <v>2525</v>
      </c>
      <c r="H2370">
        <v>2.8331249000000001</v>
      </c>
    </row>
    <row r="2371" spans="7:8" x14ac:dyDescent="0.55000000000000004">
      <c r="G2371" s="1" t="s">
        <v>2526</v>
      </c>
      <c r="H2371">
        <v>0</v>
      </c>
    </row>
    <row r="2372" spans="7:8" x14ac:dyDescent="0.55000000000000004">
      <c r="G2372" s="1" t="s">
        <v>2527</v>
      </c>
      <c r="H2372">
        <v>2.3239732000000002</v>
      </c>
    </row>
    <row r="2373" spans="7:8" x14ac:dyDescent="0.55000000000000004">
      <c r="G2373" s="1" t="s">
        <v>2528</v>
      </c>
      <c r="H2373">
        <v>0</v>
      </c>
    </row>
    <row r="2374" spans="7:8" x14ac:dyDescent="0.55000000000000004">
      <c r="G2374" s="1" t="s">
        <v>2529</v>
      </c>
      <c r="H2374">
        <v>0.38546023000000001</v>
      </c>
    </row>
    <row r="2375" spans="7:8" x14ac:dyDescent="0.55000000000000004">
      <c r="G2375" s="1" t="s">
        <v>2530</v>
      </c>
      <c r="H2375">
        <v>0</v>
      </c>
    </row>
    <row r="2376" spans="7:8" x14ac:dyDescent="0.55000000000000004">
      <c r="G2376" s="1" t="s">
        <v>2531</v>
      </c>
      <c r="H2376">
        <v>0</v>
      </c>
    </row>
    <row r="2377" spans="7:8" x14ac:dyDescent="0.55000000000000004">
      <c r="G2377" s="1" t="s">
        <v>2532</v>
      </c>
      <c r="H2377">
        <v>4.1686725999999998</v>
      </c>
    </row>
    <row r="2378" spans="7:8" x14ac:dyDescent="0.55000000000000004">
      <c r="G2378" s="1" t="s">
        <v>2533</v>
      </c>
      <c r="H2378">
        <v>0.93093619999999999</v>
      </c>
    </row>
    <row r="2379" spans="7:8" x14ac:dyDescent="0.55000000000000004">
      <c r="G2379" s="1" t="s">
        <v>2534</v>
      </c>
      <c r="H2379">
        <v>4.1141715000000003</v>
      </c>
    </row>
    <row r="2380" spans="7:8" x14ac:dyDescent="0.55000000000000004">
      <c r="G2380" s="1" t="s">
        <v>2535</v>
      </c>
      <c r="H2380">
        <v>4.6262736000000002</v>
      </c>
    </row>
    <row r="2381" spans="7:8" x14ac:dyDescent="0.55000000000000004">
      <c r="G2381" s="1" t="s">
        <v>2536</v>
      </c>
      <c r="H2381">
        <v>0</v>
      </c>
    </row>
    <row r="2382" spans="7:8" x14ac:dyDescent="0.55000000000000004">
      <c r="G2382" s="1" t="s">
        <v>2537</v>
      </c>
      <c r="H2382">
        <v>0.43742993000000002</v>
      </c>
    </row>
    <row r="2383" spans="7:8" x14ac:dyDescent="0.55000000000000004">
      <c r="G2383" s="1" t="s">
        <v>2538</v>
      </c>
      <c r="H2383">
        <v>0</v>
      </c>
    </row>
    <row r="2384" spans="7:8" x14ac:dyDescent="0.55000000000000004">
      <c r="G2384" s="1" t="s">
        <v>2539</v>
      </c>
      <c r="H2384">
        <v>0</v>
      </c>
    </row>
    <row r="2385" spans="7:8" x14ac:dyDescent="0.55000000000000004">
      <c r="G2385" s="1" t="s">
        <v>2540</v>
      </c>
      <c r="H2385">
        <v>3.0528138</v>
      </c>
    </row>
    <row r="2386" spans="7:8" x14ac:dyDescent="0.55000000000000004">
      <c r="G2386" s="1" t="s">
        <v>2541</v>
      </c>
      <c r="H2386">
        <v>0.28963694000000001</v>
      </c>
    </row>
    <row r="2387" spans="7:8" x14ac:dyDescent="0.55000000000000004">
      <c r="G2387" s="1" t="s">
        <v>2542</v>
      </c>
      <c r="H2387">
        <v>0</v>
      </c>
    </row>
    <row r="2388" spans="7:8" x14ac:dyDescent="0.55000000000000004">
      <c r="G2388" s="1" t="s">
        <v>2543</v>
      </c>
      <c r="H2388">
        <v>0.85128473999999998</v>
      </c>
    </row>
    <row r="2389" spans="7:8" x14ac:dyDescent="0.55000000000000004">
      <c r="G2389" s="1" t="s">
        <v>2544</v>
      </c>
      <c r="H2389">
        <v>0</v>
      </c>
    </row>
    <row r="2390" spans="7:8" x14ac:dyDescent="0.55000000000000004">
      <c r="G2390" s="1" t="s">
        <v>2545</v>
      </c>
      <c r="H2390">
        <v>1.3737404</v>
      </c>
    </row>
    <row r="2391" spans="7:8" x14ac:dyDescent="0.55000000000000004">
      <c r="G2391" s="1" t="s">
        <v>2546</v>
      </c>
      <c r="H2391">
        <v>0</v>
      </c>
    </row>
    <row r="2392" spans="7:8" x14ac:dyDescent="0.55000000000000004">
      <c r="G2392" s="1" t="s">
        <v>2547</v>
      </c>
      <c r="H2392">
        <v>1.2376001000000001</v>
      </c>
    </row>
    <row r="2393" spans="7:8" x14ac:dyDescent="0.55000000000000004">
      <c r="G2393" s="1" t="s">
        <v>2548</v>
      </c>
      <c r="H2393">
        <v>1.2637575999999999</v>
      </c>
    </row>
    <row r="2394" spans="7:8" x14ac:dyDescent="0.55000000000000004">
      <c r="G2394" s="1" t="s">
        <v>2549</v>
      </c>
      <c r="H2394">
        <v>1.8140278999999999</v>
      </c>
    </row>
    <row r="2395" spans="7:8" x14ac:dyDescent="0.55000000000000004">
      <c r="G2395" s="1" t="s">
        <v>2550</v>
      </c>
      <c r="H2395">
        <v>0.18994169</v>
      </c>
    </row>
    <row r="2396" spans="7:8" x14ac:dyDescent="0.55000000000000004">
      <c r="G2396" s="1" t="s">
        <v>2551</v>
      </c>
      <c r="H2396">
        <v>0</v>
      </c>
    </row>
    <row r="2397" spans="7:8" x14ac:dyDescent="0.55000000000000004">
      <c r="G2397" s="1" t="s">
        <v>2552</v>
      </c>
      <c r="H2397">
        <v>0</v>
      </c>
    </row>
    <row r="2398" spans="7:8" x14ac:dyDescent="0.55000000000000004">
      <c r="G2398" s="1" t="s">
        <v>2553</v>
      </c>
      <c r="H2398">
        <v>0</v>
      </c>
    </row>
    <row r="2399" spans="7:8" x14ac:dyDescent="0.55000000000000004">
      <c r="G2399" s="1" t="s">
        <v>2554</v>
      </c>
      <c r="H2399">
        <v>0</v>
      </c>
    </row>
    <row r="2400" spans="7:8" x14ac:dyDescent="0.55000000000000004">
      <c r="G2400" s="1" t="s">
        <v>2555</v>
      </c>
      <c r="H2400">
        <v>0.72834239999999995</v>
      </c>
    </row>
    <row r="2401" spans="7:8" x14ac:dyDescent="0.55000000000000004">
      <c r="G2401" s="1" t="s">
        <v>2556</v>
      </c>
      <c r="H2401">
        <v>2.2965521999999998</v>
      </c>
    </row>
    <row r="2402" spans="7:8" x14ac:dyDescent="0.55000000000000004">
      <c r="G2402" s="1" t="s">
        <v>2557</v>
      </c>
      <c r="H2402">
        <v>4.5613184000000002</v>
      </c>
    </row>
    <row r="2403" spans="7:8" x14ac:dyDescent="0.55000000000000004">
      <c r="G2403" s="1" t="s">
        <v>2558</v>
      </c>
      <c r="H2403">
        <v>1.7732867999999999</v>
      </c>
    </row>
    <row r="2404" spans="7:8" x14ac:dyDescent="0.55000000000000004">
      <c r="G2404" s="1" t="s">
        <v>2559</v>
      </c>
      <c r="H2404">
        <v>0</v>
      </c>
    </row>
    <row r="2405" spans="7:8" x14ac:dyDescent="0.55000000000000004">
      <c r="G2405" s="1" t="s">
        <v>2560</v>
      </c>
      <c r="H2405">
        <v>0.90011876999999996</v>
      </c>
    </row>
    <row r="2406" spans="7:8" x14ac:dyDescent="0.55000000000000004">
      <c r="G2406" s="1" t="s">
        <v>2561</v>
      </c>
      <c r="H2406">
        <v>2.9964552000000002</v>
      </c>
    </row>
    <row r="2407" spans="7:8" x14ac:dyDescent="0.55000000000000004">
      <c r="G2407" s="1" t="s">
        <v>2562</v>
      </c>
      <c r="H2407">
        <v>0</v>
      </c>
    </row>
    <row r="2408" spans="7:8" x14ac:dyDescent="0.55000000000000004">
      <c r="G2408" s="1" t="s">
        <v>2563</v>
      </c>
      <c r="H2408">
        <v>0</v>
      </c>
    </row>
    <row r="2409" spans="7:8" x14ac:dyDescent="0.55000000000000004">
      <c r="G2409" s="1" t="s">
        <v>2564</v>
      </c>
      <c r="H2409">
        <v>1.9428312000000001</v>
      </c>
    </row>
    <row r="2410" spans="7:8" x14ac:dyDescent="0.55000000000000004">
      <c r="G2410" s="1" t="s">
        <v>2565</v>
      </c>
      <c r="H2410">
        <v>0</v>
      </c>
    </row>
    <row r="2411" spans="7:8" x14ac:dyDescent="0.55000000000000004">
      <c r="G2411" s="1" t="s">
        <v>2566</v>
      </c>
      <c r="H2411">
        <v>0</v>
      </c>
    </row>
    <row r="2412" spans="7:8" x14ac:dyDescent="0.55000000000000004">
      <c r="G2412" s="1" t="s">
        <v>2567</v>
      </c>
      <c r="H2412">
        <v>2.1967428000000001E-2</v>
      </c>
    </row>
    <row r="2413" spans="7:8" x14ac:dyDescent="0.55000000000000004">
      <c r="G2413" s="1" t="s">
        <v>2568</v>
      </c>
      <c r="H2413">
        <v>0</v>
      </c>
    </row>
    <row r="2414" spans="7:8" x14ac:dyDescent="0.55000000000000004">
      <c r="G2414" s="1" t="s">
        <v>2569</v>
      </c>
      <c r="H2414">
        <v>0</v>
      </c>
    </row>
    <row r="2415" spans="7:8" x14ac:dyDescent="0.55000000000000004">
      <c r="G2415" s="1" t="s">
        <v>2570</v>
      </c>
      <c r="H2415">
        <v>1.7454946</v>
      </c>
    </row>
    <row r="2416" spans="7:8" x14ac:dyDescent="0.55000000000000004">
      <c r="G2416" s="1" t="s">
        <v>2571</v>
      </c>
      <c r="H2416">
        <v>0</v>
      </c>
    </row>
    <row r="2417" spans="7:8" x14ac:dyDescent="0.55000000000000004">
      <c r="G2417" s="1" t="s">
        <v>2572</v>
      </c>
      <c r="H2417">
        <v>2.6523620000000001</v>
      </c>
    </row>
    <row r="2418" spans="7:8" x14ac:dyDescent="0.55000000000000004">
      <c r="G2418" s="1" t="s">
        <v>2573</v>
      </c>
      <c r="H2418">
        <v>1.1605177</v>
      </c>
    </row>
    <row r="2419" spans="7:8" x14ac:dyDescent="0.55000000000000004">
      <c r="G2419" s="1" t="s">
        <v>2574</v>
      </c>
      <c r="H2419">
        <v>1.0888473000000001</v>
      </c>
    </row>
    <row r="2420" spans="7:8" x14ac:dyDescent="0.55000000000000004">
      <c r="G2420" s="1" t="s">
        <v>2575</v>
      </c>
      <c r="H2420">
        <v>3.0179228999999999</v>
      </c>
    </row>
    <row r="2421" spans="7:8" x14ac:dyDescent="0.55000000000000004">
      <c r="G2421" s="1" t="s">
        <v>2578</v>
      </c>
      <c r="H2421">
        <v>0</v>
      </c>
    </row>
    <row r="2422" spans="7:8" x14ac:dyDescent="0.55000000000000004">
      <c r="G2422" s="1" t="s">
        <v>2579</v>
      </c>
      <c r="H2422">
        <v>0</v>
      </c>
    </row>
    <row r="2423" spans="7:8" x14ac:dyDescent="0.55000000000000004">
      <c r="G2423" s="1" t="s">
        <v>2580</v>
      </c>
      <c r="H2423">
        <v>0</v>
      </c>
    </row>
    <row r="2424" spans="7:8" x14ac:dyDescent="0.55000000000000004">
      <c r="G2424" s="1" t="s">
        <v>2581</v>
      </c>
      <c r="H2424">
        <v>0</v>
      </c>
    </row>
    <row r="2425" spans="7:8" x14ac:dyDescent="0.55000000000000004">
      <c r="G2425" s="1" t="s">
        <v>2582</v>
      </c>
      <c r="H2425">
        <v>0</v>
      </c>
    </row>
    <row r="2426" spans="7:8" x14ac:dyDescent="0.55000000000000004">
      <c r="G2426" s="1" t="s">
        <v>2583</v>
      </c>
      <c r="H2426">
        <v>0</v>
      </c>
    </row>
    <row r="2427" spans="7:8" x14ac:dyDescent="0.55000000000000004">
      <c r="G2427" s="1" t="s">
        <v>2584</v>
      </c>
      <c r="H2427">
        <v>0</v>
      </c>
    </row>
    <row r="2428" spans="7:8" x14ac:dyDescent="0.55000000000000004">
      <c r="G2428" s="1" t="s">
        <v>2585</v>
      </c>
      <c r="H2428">
        <v>0</v>
      </c>
    </row>
    <row r="2429" spans="7:8" x14ac:dyDescent="0.55000000000000004">
      <c r="G2429" s="1" t="s">
        <v>2586</v>
      </c>
      <c r="H2429">
        <v>0</v>
      </c>
    </row>
    <row r="2430" spans="7:8" x14ac:dyDescent="0.55000000000000004">
      <c r="G2430" s="1" t="s">
        <v>2587</v>
      </c>
      <c r="H2430">
        <v>0</v>
      </c>
    </row>
    <row r="2431" spans="7:8" x14ac:dyDescent="0.55000000000000004">
      <c r="G2431" s="1" t="s">
        <v>2588</v>
      </c>
      <c r="H2431">
        <v>0</v>
      </c>
    </row>
    <row r="2432" spans="7:8" x14ac:dyDescent="0.55000000000000004">
      <c r="G2432" s="1" t="s">
        <v>2589</v>
      </c>
      <c r="H2432">
        <v>0</v>
      </c>
    </row>
    <row r="2433" spans="7:8" x14ac:dyDescent="0.55000000000000004">
      <c r="G2433" s="1" t="s">
        <v>2590</v>
      </c>
      <c r="H2433">
        <v>0</v>
      </c>
    </row>
    <row r="2434" spans="7:8" x14ac:dyDescent="0.55000000000000004">
      <c r="G2434" s="1" t="s">
        <v>2591</v>
      </c>
      <c r="H2434">
        <v>0</v>
      </c>
    </row>
    <row r="2435" spans="7:8" x14ac:dyDescent="0.55000000000000004">
      <c r="G2435" s="1" t="s">
        <v>2592</v>
      </c>
      <c r="H2435">
        <v>0</v>
      </c>
    </row>
    <row r="2436" spans="7:8" x14ac:dyDescent="0.55000000000000004">
      <c r="G2436" s="1" t="s">
        <v>2593</v>
      </c>
      <c r="H2436">
        <v>0</v>
      </c>
    </row>
    <row r="2437" spans="7:8" x14ac:dyDescent="0.55000000000000004">
      <c r="G2437" s="1" t="s">
        <v>2594</v>
      </c>
      <c r="H2437">
        <v>0</v>
      </c>
    </row>
    <row r="2438" spans="7:8" x14ac:dyDescent="0.55000000000000004">
      <c r="G2438" s="1" t="s">
        <v>2595</v>
      </c>
      <c r="H2438">
        <v>0</v>
      </c>
    </row>
    <row r="2439" spans="7:8" x14ac:dyDescent="0.55000000000000004">
      <c r="G2439" s="1" t="s">
        <v>2596</v>
      </c>
      <c r="H2439">
        <v>0</v>
      </c>
    </row>
    <row r="2440" spans="7:8" x14ac:dyDescent="0.55000000000000004">
      <c r="G2440" s="1" t="s">
        <v>2597</v>
      </c>
      <c r="H2440">
        <v>0</v>
      </c>
    </row>
    <row r="2441" spans="7:8" x14ac:dyDescent="0.55000000000000004">
      <c r="G2441" s="1" t="s">
        <v>2598</v>
      </c>
      <c r="H2441">
        <v>0</v>
      </c>
    </row>
    <row r="2442" spans="7:8" x14ac:dyDescent="0.55000000000000004">
      <c r="G2442" s="1" t="s">
        <v>2599</v>
      </c>
      <c r="H2442">
        <v>0</v>
      </c>
    </row>
    <row r="2443" spans="7:8" x14ac:dyDescent="0.55000000000000004">
      <c r="G2443" s="1" t="s">
        <v>2600</v>
      </c>
      <c r="H2443">
        <v>0</v>
      </c>
    </row>
    <row r="2444" spans="7:8" x14ac:dyDescent="0.55000000000000004">
      <c r="G2444" s="1" t="s">
        <v>2601</v>
      </c>
      <c r="H2444">
        <v>0</v>
      </c>
    </row>
    <row r="2445" spans="7:8" x14ac:dyDescent="0.55000000000000004">
      <c r="G2445" s="1" t="s">
        <v>2602</v>
      </c>
      <c r="H2445">
        <v>0</v>
      </c>
    </row>
    <row r="2446" spans="7:8" x14ac:dyDescent="0.55000000000000004">
      <c r="G2446" s="1" t="s">
        <v>2603</v>
      </c>
      <c r="H2446">
        <v>0</v>
      </c>
    </row>
    <row r="2447" spans="7:8" x14ac:dyDescent="0.55000000000000004">
      <c r="G2447" s="1" t="s">
        <v>2604</v>
      </c>
      <c r="H2447">
        <v>0</v>
      </c>
    </row>
    <row r="2448" spans="7:8" x14ac:dyDescent="0.55000000000000004">
      <c r="G2448" s="1" t="s">
        <v>2605</v>
      </c>
      <c r="H2448">
        <v>0</v>
      </c>
    </row>
    <row r="2449" spans="7:8" x14ac:dyDescent="0.55000000000000004">
      <c r="G2449" s="1" t="s">
        <v>2606</v>
      </c>
      <c r="H2449">
        <v>0</v>
      </c>
    </row>
    <row r="2450" spans="7:8" x14ac:dyDescent="0.55000000000000004">
      <c r="G2450" s="1" t="s">
        <v>2607</v>
      </c>
      <c r="H2450">
        <v>0</v>
      </c>
    </row>
    <row r="2451" spans="7:8" x14ac:dyDescent="0.55000000000000004">
      <c r="G2451" s="1" t="s">
        <v>2608</v>
      </c>
      <c r="H2451">
        <v>0</v>
      </c>
    </row>
    <row r="2452" spans="7:8" x14ac:dyDescent="0.55000000000000004">
      <c r="G2452" s="1" t="s">
        <v>2609</v>
      </c>
      <c r="H2452">
        <v>0</v>
      </c>
    </row>
    <row r="2453" spans="7:8" x14ac:dyDescent="0.55000000000000004">
      <c r="G2453" s="1" t="s">
        <v>2610</v>
      </c>
      <c r="H2453">
        <v>0</v>
      </c>
    </row>
    <row r="2454" spans="7:8" x14ac:dyDescent="0.55000000000000004">
      <c r="G2454" s="1" t="s">
        <v>2611</v>
      </c>
      <c r="H2454">
        <v>0.24707176</v>
      </c>
    </row>
    <row r="2455" spans="7:8" x14ac:dyDescent="0.55000000000000004">
      <c r="G2455" s="1" t="s">
        <v>2612</v>
      </c>
      <c r="H2455">
        <v>0</v>
      </c>
    </row>
    <row r="2456" spans="7:8" x14ac:dyDescent="0.55000000000000004">
      <c r="G2456" s="1" t="s">
        <v>2613</v>
      </c>
      <c r="H2456">
        <v>0</v>
      </c>
    </row>
    <row r="2457" spans="7:8" x14ac:dyDescent="0.55000000000000004">
      <c r="G2457" s="1" t="s">
        <v>2614</v>
      </c>
      <c r="H2457">
        <v>0</v>
      </c>
    </row>
    <row r="2458" spans="7:8" x14ac:dyDescent="0.55000000000000004">
      <c r="G2458" s="1" t="s">
        <v>2615</v>
      </c>
      <c r="H2458">
        <v>0</v>
      </c>
    </row>
    <row r="2459" spans="7:8" x14ac:dyDescent="0.55000000000000004">
      <c r="G2459" s="1" t="s">
        <v>2616</v>
      </c>
      <c r="H2459">
        <v>0</v>
      </c>
    </row>
    <row r="2460" spans="7:8" x14ac:dyDescent="0.55000000000000004">
      <c r="G2460" s="1" t="s">
        <v>2617</v>
      </c>
      <c r="H2460">
        <v>0</v>
      </c>
    </row>
    <row r="2461" spans="7:8" x14ac:dyDescent="0.55000000000000004">
      <c r="G2461" s="1" t="s">
        <v>2618</v>
      </c>
      <c r="H2461">
        <v>0.36956385000000003</v>
      </c>
    </row>
    <row r="2462" spans="7:8" x14ac:dyDescent="0.55000000000000004">
      <c r="G2462" s="1" t="s">
        <v>2619</v>
      </c>
      <c r="H2462">
        <v>0</v>
      </c>
    </row>
    <row r="2463" spans="7:8" x14ac:dyDescent="0.55000000000000004">
      <c r="G2463" s="1" t="s">
        <v>2620</v>
      </c>
      <c r="H2463">
        <v>0</v>
      </c>
    </row>
    <row r="2464" spans="7:8" x14ac:dyDescent="0.55000000000000004">
      <c r="G2464" s="1" t="s">
        <v>2621</v>
      </c>
      <c r="H2464">
        <v>0</v>
      </c>
    </row>
    <row r="2465" spans="7:8" x14ac:dyDescent="0.55000000000000004">
      <c r="G2465" s="1" t="s">
        <v>2622</v>
      </c>
      <c r="H2465">
        <v>0</v>
      </c>
    </row>
    <row r="2466" spans="7:8" x14ac:dyDescent="0.55000000000000004">
      <c r="G2466" s="1" t="s">
        <v>2623</v>
      </c>
      <c r="H2466">
        <v>0</v>
      </c>
    </row>
    <row r="2467" spans="7:8" x14ac:dyDescent="0.55000000000000004">
      <c r="G2467" s="1" t="s">
        <v>2624</v>
      </c>
      <c r="H2467">
        <v>0</v>
      </c>
    </row>
    <row r="2468" spans="7:8" x14ac:dyDescent="0.55000000000000004">
      <c r="G2468" s="1" t="s">
        <v>2625</v>
      </c>
      <c r="H2468">
        <v>0</v>
      </c>
    </row>
    <row r="2469" spans="7:8" x14ac:dyDescent="0.55000000000000004">
      <c r="G2469" s="1" t="s">
        <v>2626</v>
      </c>
      <c r="H2469">
        <v>0</v>
      </c>
    </row>
    <row r="2470" spans="7:8" x14ac:dyDescent="0.55000000000000004">
      <c r="G2470" s="1" t="s">
        <v>2627</v>
      </c>
      <c r="H2470">
        <v>0</v>
      </c>
    </row>
    <row r="2471" spans="7:8" x14ac:dyDescent="0.55000000000000004">
      <c r="G2471" s="1" t="s">
        <v>2628</v>
      </c>
      <c r="H2471">
        <v>0.10771981999999999</v>
      </c>
    </row>
    <row r="2472" spans="7:8" x14ac:dyDescent="0.55000000000000004">
      <c r="G2472" s="1" t="s">
        <v>2629</v>
      </c>
      <c r="H2472">
        <v>0</v>
      </c>
    </row>
    <row r="2473" spans="7:8" x14ac:dyDescent="0.55000000000000004">
      <c r="G2473" s="1" t="s">
        <v>2630</v>
      </c>
      <c r="H2473">
        <v>0</v>
      </c>
    </row>
    <row r="2474" spans="7:8" x14ac:dyDescent="0.55000000000000004">
      <c r="G2474" s="1" t="s">
        <v>2631</v>
      </c>
      <c r="H2474">
        <v>0</v>
      </c>
    </row>
    <row r="2475" spans="7:8" x14ac:dyDescent="0.55000000000000004">
      <c r="G2475" s="1" t="s">
        <v>2632</v>
      </c>
      <c r="H2475">
        <v>0</v>
      </c>
    </row>
    <row r="2476" spans="7:8" x14ac:dyDescent="0.55000000000000004">
      <c r="G2476" s="1" t="s">
        <v>2633</v>
      </c>
      <c r="H2476">
        <v>0</v>
      </c>
    </row>
    <row r="2477" spans="7:8" x14ac:dyDescent="0.55000000000000004">
      <c r="G2477" s="1" t="s">
        <v>2634</v>
      </c>
      <c r="H2477">
        <v>0</v>
      </c>
    </row>
    <row r="2478" spans="7:8" x14ac:dyDescent="0.55000000000000004">
      <c r="G2478" s="1" t="s">
        <v>2635</v>
      </c>
      <c r="H2478">
        <v>0</v>
      </c>
    </row>
    <row r="2479" spans="7:8" x14ac:dyDescent="0.55000000000000004">
      <c r="G2479" s="1" t="s">
        <v>2636</v>
      </c>
      <c r="H2479">
        <v>0</v>
      </c>
    </row>
    <row r="2480" spans="7:8" x14ac:dyDescent="0.55000000000000004">
      <c r="G2480" s="1" t="s">
        <v>2637</v>
      </c>
      <c r="H2480">
        <v>0</v>
      </c>
    </row>
    <row r="2481" spans="7:8" x14ac:dyDescent="0.55000000000000004">
      <c r="G2481" s="1" t="s">
        <v>2638</v>
      </c>
      <c r="H2481">
        <v>0.34529241999999999</v>
      </c>
    </row>
    <row r="2482" spans="7:8" x14ac:dyDescent="0.55000000000000004">
      <c r="G2482" s="1" t="s">
        <v>2639</v>
      </c>
      <c r="H2482">
        <v>9.3418464000000007E-2</v>
      </c>
    </row>
    <row r="2483" spans="7:8" x14ac:dyDescent="0.55000000000000004">
      <c r="G2483" s="1" t="s">
        <v>2640</v>
      </c>
      <c r="H2483">
        <v>0</v>
      </c>
    </row>
    <row r="2484" spans="7:8" x14ac:dyDescent="0.55000000000000004">
      <c r="G2484" s="1" t="s">
        <v>2641</v>
      </c>
      <c r="H2484">
        <v>0</v>
      </c>
    </row>
    <row r="2485" spans="7:8" x14ac:dyDescent="0.55000000000000004">
      <c r="G2485" s="1" t="s">
        <v>2642</v>
      </c>
      <c r="H2485">
        <v>1.6627985000000001</v>
      </c>
    </row>
    <row r="2486" spans="7:8" x14ac:dyDescent="0.55000000000000004">
      <c r="G2486" s="1" t="s">
        <v>2643</v>
      </c>
      <c r="H2486">
        <v>0</v>
      </c>
    </row>
    <row r="2487" spans="7:8" x14ac:dyDescent="0.55000000000000004">
      <c r="G2487" s="1" t="s">
        <v>2644</v>
      </c>
      <c r="H2487">
        <v>0</v>
      </c>
    </row>
    <row r="2488" spans="7:8" x14ac:dyDescent="0.55000000000000004">
      <c r="G2488" s="1" t="s">
        <v>2645</v>
      </c>
      <c r="H2488">
        <v>0</v>
      </c>
    </row>
    <row r="2489" spans="7:8" x14ac:dyDescent="0.55000000000000004">
      <c r="G2489" s="1" t="s">
        <v>2646</v>
      </c>
      <c r="H2489">
        <v>0</v>
      </c>
    </row>
    <row r="2490" spans="7:8" x14ac:dyDescent="0.55000000000000004">
      <c r="G2490" s="1" t="s">
        <v>2647</v>
      </c>
      <c r="H2490">
        <v>0</v>
      </c>
    </row>
    <row r="2491" spans="7:8" x14ac:dyDescent="0.55000000000000004">
      <c r="G2491" s="1" t="s">
        <v>2648</v>
      </c>
      <c r="H2491">
        <v>0</v>
      </c>
    </row>
    <row r="2492" spans="7:8" x14ac:dyDescent="0.55000000000000004">
      <c r="G2492" s="1" t="s">
        <v>2649</v>
      </c>
      <c r="H2492">
        <v>0</v>
      </c>
    </row>
    <row r="2493" spans="7:8" x14ac:dyDescent="0.55000000000000004">
      <c r="G2493" s="1" t="s">
        <v>2650</v>
      </c>
      <c r="H2493">
        <v>0</v>
      </c>
    </row>
    <row r="2494" spans="7:8" x14ac:dyDescent="0.55000000000000004">
      <c r="G2494" s="1" t="s">
        <v>2651</v>
      </c>
      <c r="H2494">
        <v>0</v>
      </c>
    </row>
    <row r="2495" spans="7:8" x14ac:dyDescent="0.55000000000000004">
      <c r="G2495" s="1" t="s">
        <v>2652</v>
      </c>
      <c r="H2495">
        <v>1.083564</v>
      </c>
    </row>
    <row r="2496" spans="7:8" x14ac:dyDescent="0.55000000000000004">
      <c r="G2496" s="1" t="s">
        <v>2653</v>
      </c>
      <c r="H2496">
        <v>0</v>
      </c>
    </row>
    <row r="2497" spans="7:8" x14ac:dyDescent="0.55000000000000004">
      <c r="G2497" s="1" t="s">
        <v>2654</v>
      </c>
      <c r="H2497">
        <v>0</v>
      </c>
    </row>
    <row r="2498" spans="7:8" x14ac:dyDescent="0.55000000000000004">
      <c r="G2498" s="1" t="s">
        <v>2655</v>
      </c>
      <c r="H2498">
        <v>0</v>
      </c>
    </row>
    <row r="2499" spans="7:8" x14ac:dyDescent="0.55000000000000004">
      <c r="G2499" s="1" t="s">
        <v>2656</v>
      </c>
      <c r="H2499">
        <v>0</v>
      </c>
    </row>
    <row r="2500" spans="7:8" x14ac:dyDescent="0.55000000000000004">
      <c r="G2500" s="1" t="s">
        <v>2657</v>
      </c>
      <c r="H2500">
        <v>0</v>
      </c>
    </row>
    <row r="2501" spans="7:8" x14ac:dyDescent="0.55000000000000004">
      <c r="G2501" s="1" t="s">
        <v>2658</v>
      </c>
      <c r="H2501">
        <v>0</v>
      </c>
    </row>
    <row r="2502" spans="7:8" x14ac:dyDescent="0.55000000000000004">
      <c r="G2502" s="1" t="s">
        <v>2659</v>
      </c>
      <c r="H2502">
        <v>0</v>
      </c>
    </row>
    <row r="2503" spans="7:8" x14ac:dyDescent="0.55000000000000004">
      <c r="G2503" s="1" t="s">
        <v>2660</v>
      </c>
      <c r="H2503">
        <v>0</v>
      </c>
    </row>
    <row r="2504" spans="7:8" x14ac:dyDescent="0.55000000000000004">
      <c r="G2504" s="1" t="s">
        <v>2661</v>
      </c>
      <c r="H2504">
        <v>0</v>
      </c>
    </row>
    <row r="2505" spans="7:8" x14ac:dyDescent="0.55000000000000004">
      <c r="G2505" s="1" t="s">
        <v>2662</v>
      </c>
      <c r="H2505">
        <v>0</v>
      </c>
    </row>
    <row r="2506" spans="7:8" x14ac:dyDescent="0.55000000000000004">
      <c r="G2506" s="1" t="s">
        <v>2663</v>
      </c>
      <c r="H2506">
        <v>0</v>
      </c>
    </row>
    <row r="2507" spans="7:8" x14ac:dyDescent="0.55000000000000004">
      <c r="G2507" s="1" t="s">
        <v>2664</v>
      </c>
      <c r="H2507">
        <v>0</v>
      </c>
    </row>
    <row r="2508" spans="7:8" x14ac:dyDescent="0.55000000000000004">
      <c r="G2508" s="1" t="s">
        <v>2665</v>
      </c>
      <c r="H2508">
        <v>0</v>
      </c>
    </row>
    <row r="2509" spans="7:8" x14ac:dyDescent="0.55000000000000004">
      <c r="G2509" s="1" t="s">
        <v>2666</v>
      </c>
      <c r="H2509">
        <v>0</v>
      </c>
    </row>
    <row r="2510" spans="7:8" x14ac:dyDescent="0.55000000000000004">
      <c r="G2510" s="1" t="s">
        <v>2667</v>
      </c>
      <c r="H2510">
        <v>0</v>
      </c>
    </row>
    <row r="2511" spans="7:8" x14ac:dyDescent="0.55000000000000004">
      <c r="G2511" s="1" t="s">
        <v>2668</v>
      </c>
      <c r="H2511">
        <v>0</v>
      </c>
    </row>
    <row r="2512" spans="7:8" x14ac:dyDescent="0.55000000000000004">
      <c r="G2512" s="1" t="s">
        <v>2669</v>
      </c>
      <c r="H2512">
        <v>0</v>
      </c>
    </row>
    <row r="2513" spans="7:8" x14ac:dyDescent="0.55000000000000004">
      <c r="G2513" s="1" t="s">
        <v>2670</v>
      </c>
      <c r="H2513">
        <v>0</v>
      </c>
    </row>
    <row r="2514" spans="7:8" x14ac:dyDescent="0.55000000000000004">
      <c r="G2514" s="1" t="s">
        <v>2671</v>
      </c>
      <c r="H2514">
        <v>0</v>
      </c>
    </row>
    <row r="2515" spans="7:8" x14ac:dyDescent="0.55000000000000004">
      <c r="G2515" s="1" t="s">
        <v>2672</v>
      </c>
      <c r="H2515">
        <v>0</v>
      </c>
    </row>
    <row r="2516" spans="7:8" x14ac:dyDescent="0.55000000000000004">
      <c r="G2516" s="1" t="s">
        <v>2673</v>
      </c>
      <c r="H2516">
        <v>0</v>
      </c>
    </row>
    <row r="2517" spans="7:8" x14ac:dyDescent="0.55000000000000004">
      <c r="G2517" s="1" t="s">
        <v>2674</v>
      </c>
      <c r="H2517">
        <v>0</v>
      </c>
    </row>
    <row r="2518" spans="7:8" x14ac:dyDescent="0.55000000000000004">
      <c r="G2518" s="1" t="s">
        <v>2675</v>
      </c>
      <c r="H2518">
        <v>0</v>
      </c>
    </row>
    <row r="2519" spans="7:8" x14ac:dyDescent="0.55000000000000004">
      <c r="G2519" s="1" t="s">
        <v>2676</v>
      </c>
      <c r="H2519">
        <v>0</v>
      </c>
    </row>
    <row r="2520" spans="7:8" x14ac:dyDescent="0.55000000000000004">
      <c r="G2520" s="1" t="s">
        <v>2677</v>
      </c>
      <c r="H2520">
        <v>0</v>
      </c>
    </row>
    <row r="2521" spans="7:8" x14ac:dyDescent="0.55000000000000004">
      <c r="G2521" s="1" t="s">
        <v>2678</v>
      </c>
      <c r="H2521">
        <v>0</v>
      </c>
    </row>
    <row r="2522" spans="7:8" x14ac:dyDescent="0.55000000000000004">
      <c r="G2522" s="1" t="s">
        <v>2679</v>
      </c>
      <c r="H2522">
        <v>0</v>
      </c>
    </row>
    <row r="2523" spans="7:8" x14ac:dyDescent="0.55000000000000004">
      <c r="G2523" s="1" t="s">
        <v>2680</v>
      </c>
      <c r="H2523">
        <v>0</v>
      </c>
    </row>
    <row r="2524" spans="7:8" x14ac:dyDescent="0.55000000000000004">
      <c r="G2524" s="1" t="s">
        <v>2681</v>
      </c>
      <c r="H2524">
        <v>0</v>
      </c>
    </row>
    <row r="2525" spans="7:8" x14ac:dyDescent="0.55000000000000004">
      <c r="G2525" s="1" t="s">
        <v>2682</v>
      </c>
      <c r="H2525">
        <v>0</v>
      </c>
    </row>
    <row r="2526" spans="7:8" x14ac:dyDescent="0.55000000000000004">
      <c r="G2526" s="1" t="s">
        <v>2683</v>
      </c>
      <c r="H2526">
        <v>0</v>
      </c>
    </row>
    <row r="2527" spans="7:8" x14ac:dyDescent="0.55000000000000004">
      <c r="G2527" s="1" t="s">
        <v>2684</v>
      </c>
      <c r="H2527">
        <v>0</v>
      </c>
    </row>
    <row r="2528" spans="7:8" x14ac:dyDescent="0.55000000000000004">
      <c r="G2528" s="1" t="s">
        <v>2685</v>
      </c>
      <c r="H2528">
        <v>0</v>
      </c>
    </row>
    <row r="2529" spans="7:8" x14ac:dyDescent="0.55000000000000004">
      <c r="G2529" s="1" t="s">
        <v>2686</v>
      </c>
      <c r="H2529">
        <v>0</v>
      </c>
    </row>
    <row r="2530" spans="7:8" x14ac:dyDescent="0.55000000000000004">
      <c r="G2530" s="1" t="s">
        <v>2687</v>
      </c>
      <c r="H2530">
        <v>0</v>
      </c>
    </row>
    <row r="2531" spans="7:8" x14ac:dyDescent="0.55000000000000004">
      <c r="G2531" s="1" t="s">
        <v>2688</v>
      </c>
      <c r="H2531">
        <v>0</v>
      </c>
    </row>
    <row r="2532" spans="7:8" x14ac:dyDescent="0.55000000000000004">
      <c r="G2532" s="1" t="s">
        <v>2691</v>
      </c>
      <c r="H2532">
        <v>0</v>
      </c>
    </row>
    <row r="2533" spans="7:8" x14ac:dyDescent="0.55000000000000004">
      <c r="G2533" s="1" t="s">
        <v>2692</v>
      </c>
      <c r="H2533">
        <v>0</v>
      </c>
    </row>
    <row r="2534" spans="7:8" x14ac:dyDescent="0.55000000000000004">
      <c r="G2534" s="1" t="s">
        <v>2693</v>
      </c>
      <c r="H2534">
        <v>0.81151519999999999</v>
      </c>
    </row>
    <row r="2535" spans="7:8" x14ac:dyDescent="0.55000000000000004">
      <c r="G2535" s="1" t="s">
        <v>2694</v>
      </c>
      <c r="H2535">
        <v>0</v>
      </c>
    </row>
    <row r="2536" spans="7:8" x14ac:dyDescent="0.55000000000000004">
      <c r="G2536" s="1" t="s">
        <v>2695</v>
      </c>
      <c r="H2536">
        <v>0</v>
      </c>
    </row>
    <row r="2537" spans="7:8" x14ac:dyDescent="0.55000000000000004">
      <c r="G2537" s="1" t="s">
        <v>2696</v>
      </c>
      <c r="H2537">
        <v>0</v>
      </c>
    </row>
    <row r="2538" spans="7:8" x14ac:dyDescent="0.55000000000000004">
      <c r="G2538" s="1" t="s">
        <v>2697</v>
      </c>
      <c r="H2538">
        <v>0</v>
      </c>
    </row>
    <row r="2539" spans="7:8" x14ac:dyDescent="0.55000000000000004">
      <c r="G2539" s="1" t="s">
        <v>2698</v>
      </c>
      <c r="H2539">
        <v>0</v>
      </c>
    </row>
    <row r="2540" spans="7:8" x14ac:dyDescent="0.55000000000000004">
      <c r="G2540" s="1" t="s">
        <v>2699</v>
      </c>
      <c r="H2540">
        <v>0</v>
      </c>
    </row>
    <row r="2541" spans="7:8" x14ac:dyDescent="0.55000000000000004">
      <c r="G2541" s="1" t="s">
        <v>2700</v>
      </c>
      <c r="H2541">
        <v>0</v>
      </c>
    </row>
    <row r="2542" spans="7:8" x14ac:dyDescent="0.55000000000000004">
      <c r="G2542" s="1" t="s">
        <v>2701</v>
      </c>
      <c r="H2542">
        <v>0</v>
      </c>
    </row>
    <row r="2543" spans="7:8" x14ac:dyDescent="0.55000000000000004">
      <c r="G2543" s="1" t="s">
        <v>2702</v>
      </c>
      <c r="H2543">
        <v>0</v>
      </c>
    </row>
    <row r="2544" spans="7:8" x14ac:dyDescent="0.55000000000000004">
      <c r="G2544" s="1" t="s">
        <v>2703</v>
      </c>
      <c r="H2544">
        <v>0</v>
      </c>
    </row>
    <row r="2545" spans="7:8" x14ac:dyDescent="0.55000000000000004">
      <c r="G2545" s="1" t="s">
        <v>2704</v>
      </c>
      <c r="H2545">
        <v>0</v>
      </c>
    </row>
    <row r="2546" spans="7:8" x14ac:dyDescent="0.55000000000000004">
      <c r="G2546" s="1" t="s">
        <v>2705</v>
      </c>
      <c r="H2546">
        <v>0</v>
      </c>
    </row>
    <row r="2547" spans="7:8" x14ac:dyDescent="0.55000000000000004">
      <c r="G2547" s="1" t="s">
        <v>2706</v>
      </c>
      <c r="H2547">
        <v>0</v>
      </c>
    </row>
    <row r="2548" spans="7:8" x14ac:dyDescent="0.55000000000000004">
      <c r="G2548" s="1" t="s">
        <v>2707</v>
      </c>
      <c r="H2548">
        <v>0.76084094999999996</v>
      </c>
    </row>
    <row r="2549" spans="7:8" x14ac:dyDescent="0.55000000000000004">
      <c r="G2549" s="1" t="s">
        <v>2708</v>
      </c>
      <c r="H2549">
        <v>0</v>
      </c>
    </row>
    <row r="2550" spans="7:8" x14ac:dyDescent="0.55000000000000004">
      <c r="G2550" s="1" t="s">
        <v>2709</v>
      </c>
      <c r="H2550">
        <v>0</v>
      </c>
    </row>
    <row r="2551" spans="7:8" x14ac:dyDescent="0.55000000000000004">
      <c r="G2551" s="1" t="s">
        <v>2710</v>
      </c>
      <c r="H2551">
        <v>0</v>
      </c>
    </row>
    <row r="2552" spans="7:8" x14ac:dyDescent="0.55000000000000004">
      <c r="G2552" s="1" t="s">
        <v>2711</v>
      </c>
      <c r="H2552">
        <v>0</v>
      </c>
    </row>
    <row r="2553" spans="7:8" x14ac:dyDescent="0.55000000000000004">
      <c r="G2553" s="1" t="s">
        <v>2712</v>
      </c>
      <c r="H2553">
        <v>0</v>
      </c>
    </row>
    <row r="2554" spans="7:8" x14ac:dyDescent="0.55000000000000004">
      <c r="G2554" s="1" t="s">
        <v>2713</v>
      </c>
      <c r="H2554">
        <v>0.74497239999999998</v>
      </c>
    </row>
    <row r="2555" spans="7:8" x14ac:dyDescent="0.55000000000000004">
      <c r="G2555" s="1" t="s">
        <v>2714</v>
      </c>
      <c r="H2555">
        <v>0</v>
      </c>
    </row>
    <row r="2556" spans="7:8" x14ac:dyDescent="0.55000000000000004">
      <c r="G2556" s="1" t="s">
        <v>2715</v>
      </c>
      <c r="H2556">
        <v>0</v>
      </c>
    </row>
    <row r="2557" spans="7:8" x14ac:dyDescent="0.55000000000000004">
      <c r="G2557" s="1" t="s">
        <v>2716</v>
      </c>
      <c r="H2557">
        <v>0</v>
      </c>
    </row>
    <row r="2558" spans="7:8" x14ac:dyDescent="0.55000000000000004">
      <c r="G2558" s="1" t="s">
        <v>2717</v>
      </c>
      <c r="H2558">
        <v>9.7947489999999998E-2</v>
      </c>
    </row>
    <row r="2559" spans="7:8" x14ac:dyDescent="0.55000000000000004">
      <c r="G2559" s="1" t="s">
        <v>2718</v>
      </c>
      <c r="H2559">
        <v>2.3678343000000002</v>
      </c>
    </row>
    <row r="2560" spans="7:8" x14ac:dyDescent="0.55000000000000004">
      <c r="G2560" s="1" t="s">
        <v>2719</v>
      </c>
      <c r="H2560">
        <v>0</v>
      </c>
    </row>
    <row r="2561" spans="7:8" x14ac:dyDescent="0.55000000000000004">
      <c r="G2561" s="1" t="s">
        <v>2720</v>
      </c>
      <c r="H2561">
        <v>0</v>
      </c>
    </row>
    <row r="2562" spans="7:8" x14ac:dyDescent="0.55000000000000004">
      <c r="G2562" s="1" t="s">
        <v>2721</v>
      </c>
      <c r="H2562">
        <v>0</v>
      </c>
    </row>
    <row r="2563" spans="7:8" x14ac:dyDescent="0.55000000000000004">
      <c r="G2563" s="1" t="s">
        <v>2722</v>
      </c>
      <c r="H2563">
        <v>0</v>
      </c>
    </row>
    <row r="2564" spans="7:8" x14ac:dyDescent="0.55000000000000004">
      <c r="G2564" s="1" t="s">
        <v>2723</v>
      </c>
      <c r="H2564">
        <v>0</v>
      </c>
    </row>
    <row r="2565" spans="7:8" x14ac:dyDescent="0.55000000000000004">
      <c r="G2565" s="1" t="s">
        <v>2724</v>
      </c>
      <c r="H2565">
        <v>0</v>
      </c>
    </row>
    <row r="2566" spans="7:8" x14ac:dyDescent="0.55000000000000004">
      <c r="G2566" s="1" t="s">
        <v>2725</v>
      </c>
      <c r="H2566">
        <v>0</v>
      </c>
    </row>
    <row r="2567" spans="7:8" x14ac:dyDescent="0.55000000000000004">
      <c r="G2567" s="1" t="s">
        <v>2726</v>
      </c>
      <c r="H2567">
        <v>0</v>
      </c>
    </row>
    <row r="2568" spans="7:8" x14ac:dyDescent="0.55000000000000004">
      <c r="G2568" s="1" t="s">
        <v>2727</v>
      </c>
      <c r="H2568">
        <v>0</v>
      </c>
    </row>
    <row r="2569" spans="7:8" x14ac:dyDescent="0.55000000000000004">
      <c r="G2569" s="1" t="s">
        <v>2728</v>
      </c>
      <c r="H2569">
        <v>0</v>
      </c>
    </row>
    <row r="2570" spans="7:8" x14ac:dyDescent="0.55000000000000004">
      <c r="G2570" s="1" t="s">
        <v>2729</v>
      </c>
      <c r="H2570">
        <v>0</v>
      </c>
    </row>
    <row r="2571" spans="7:8" x14ac:dyDescent="0.55000000000000004">
      <c r="G2571" s="1" t="s">
        <v>2730</v>
      </c>
      <c r="H2571">
        <v>0</v>
      </c>
    </row>
    <row r="2572" spans="7:8" x14ac:dyDescent="0.55000000000000004">
      <c r="G2572" s="1" t="s">
        <v>2731</v>
      </c>
      <c r="H2572">
        <v>0</v>
      </c>
    </row>
    <row r="2573" spans="7:8" x14ac:dyDescent="0.55000000000000004">
      <c r="G2573" s="1" t="s">
        <v>2732</v>
      </c>
      <c r="H2573">
        <v>0</v>
      </c>
    </row>
    <row r="2574" spans="7:8" x14ac:dyDescent="0.55000000000000004">
      <c r="G2574" s="1" t="s">
        <v>2733</v>
      </c>
      <c r="H2574">
        <v>0</v>
      </c>
    </row>
    <row r="2575" spans="7:8" x14ac:dyDescent="0.55000000000000004">
      <c r="G2575" s="1" t="s">
        <v>2734</v>
      </c>
      <c r="H2575">
        <v>0.38022371999999999</v>
      </c>
    </row>
    <row r="2576" spans="7:8" x14ac:dyDescent="0.55000000000000004">
      <c r="G2576" s="1" t="s">
        <v>2735</v>
      </c>
      <c r="H2576">
        <v>0</v>
      </c>
    </row>
    <row r="2577" spans="7:8" x14ac:dyDescent="0.55000000000000004">
      <c r="G2577" s="1" t="s">
        <v>2736</v>
      </c>
      <c r="H2577">
        <v>0.60180690000000003</v>
      </c>
    </row>
    <row r="2578" spans="7:8" x14ac:dyDescent="0.55000000000000004">
      <c r="G2578" s="1" t="s">
        <v>2737</v>
      </c>
      <c r="H2578">
        <v>2.2392444999999999</v>
      </c>
    </row>
    <row r="2579" spans="7:8" x14ac:dyDescent="0.55000000000000004">
      <c r="G2579" s="1" t="s">
        <v>2738</v>
      </c>
      <c r="H2579">
        <v>0.53838620000000004</v>
      </c>
    </row>
    <row r="2580" spans="7:8" x14ac:dyDescent="0.55000000000000004">
      <c r="G2580" s="1" t="s">
        <v>2739</v>
      </c>
      <c r="H2580">
        <v>0</v>
      </c>
    </row>
    <row r="2581" spans="7:8" x14ac:dyDescent="0.55000000000000004">
      <c r="G2581" s="1" t="s">
        <v>2740</v>
      </c>
      <c r="H2581">
        <v>0</v>
      </c>
    </row>
    <row r="2582" spans="7:8" x14ac:dyDescent="0.55000000000000004">
      <c r="G2582" s="1" t="s">
        <v>2741</v>
      </c>
      <c r="H2582">
        <v>1.7998722</v>
      </c>
    </row>
    <row r="2583" spans="7:8" x14ac:dyDescent="0.55000000000000004">
      <c r="G2583" s="1" t="s">
        <v>2742</v>
      </c>
      <c r="H2583">
        <v>0</v>
      </c>
    </row>
    <row r="2584" spans="7:8" x14ac:dyDescent="0.55000000000000004">
      <c r="G2584" s="1" t="s">
        <v>2743</v>
      </c>
      <c r="H2584">
        <v>0</v>
      </c>
    </row>
    <row r="2585" spans="7:8" x14ac:dyDescent="0.55000000000000004">
      <c r="G2585" s="1" t="s">
        <v>2744</v>
      </c>
      <c r="H2585">
        <v>2.5428380000000002</v>
      </c>
    </row>
    <row r="2586" spans="7:8" x14ac:dyDescent="0.55000000000000004">
      <c r="G2586" s="1" t="s">
        <v>2745</v>
      </c>
      <c r="H2586">
        <v>0</v>
      </c>
    </row>
    <row r="2587" spans="7:8" x14ac:dyDescent="0.55000000000000004">
      <c r="G2587" s="1" t="s">
        <v>2746</v>
      </c>
      <c r="H2587">
        <v>0</v>
      </c>
    </row>
    <row r="2588" spans="7:8" x14ac:dyDescent="0.55000000000000004">
      <c r="G2588" s="1" t="s">
        <v>2747</v>
      </c>
      <c r="H2588">
        <v>0</v>
      </c>
    </row>
    <row r="2589" spans="7:8" x14ac:dyDescent="0.55000000000000004">
      <c r="G2589" s="1" t="s">
        <v>2748</v>
      </c>
      <c r="H2589">
        <v>0.60613300000000003</v>
      </c>
    </row>
    <row r="2590" spans="7:8" x14ac:dyDescent="0.55000000000000004">
      <c r="G2590" s="1" t="s">
        <v>2749</v>
      </c>
      <c r="H2590">
        <v>1.8843774</v>
      </c>
    </row>
    <row r="2591" spans="7:8" x14ac:dyDescent="0.55000000000000004">
      <c r="G2591" s="1" t="s">
        <v>2750</v>
      </c>
      <c r="H2591">
        <v>0</v>
      </c>
    </row>
    <row r="2592" spans="7:8" x14ac:dyDescent="0.55000000000000004">
      <c r="G2592" s="1" t="s">
        <v>2751</v>
      </c>
      <c r="H2592">
        <v>0</v>
      </c>
    </row>
    <row r="2593" spans="7:8" x14ac:dyDescent="0.55000000000000004">
      <c r="G2593" s="1" t="s">
        <v>2752</v>
      </c>
      <c r="H2593">
        <v>0</v>
      </c>
    </row>
    <row r="2594" spans="7:8" x14ac:dyDescent="0.55000000000000004">
      <c r="G2594" s="1" t="s">
        <v>2753</v>
      </c>
      <c r="H2594">
        <v>0</v>
      </c>
    </row>
    <row r="2595" spans="7:8" x14ac:dyDescent="0.55000000000000004">
      <c r="G2595" s="1" t="s">
        <v>2754</v>
      </c>
      <c r="H2595">
        <v>0</v>
      </c>
    </row>
    <row r="2596" spans="7:8" x14ac:dyDescent="0.55000000000000004">
      <c r="G2596" s="1" t="s">
        <v>2755</v>
      </c>
      <c r="H2596">
        <v>0</v>
      </c>
    </row>
    <row r="2597" spans="7:8" x14ac:dyDescent="0.55000000000000004">
      <c r="G2597" s="1" t="s">
        <v>2756</v>
      </c>
      <c r="H2597">
        <v>0.90266199999999996</v>
      </c>
    </row>
    <row r="2598" spans="7:8" x14ac:dyDescent="0.55000000000000004">
      <c r="G2598" s="1" t="s">
        <v>2757</v>
      </c>
      <c r="H2598">
        <v>0</v>
      </c>
    </row>
    <row r="2599" spans="7:8" x14ac:dyDescent="0.55000000000000004">
      <c r="G2599" s="1" t="s">
        <v>2758</v>
      </c>
      <c r="H2599">
        <v>0</v>
      </c>
    </row>
    <row r="2600" spans="7:8" x14ac:dyDescent="0.55000000000000004">
      <c r="G2600" s="1" t="s">
        <v>2759</v>
      </c>
      <c r="H2600">
        <v>0</v>
      </c>
    </row>
    <row r="2601" spans="7:8" x14ac:dyDescent="0.55000000000000004">
      <c r="G2601" s="1" t="s">
        <v>2760</v>
      </c>
      <c r="H2601">
        <v>0</v>
      </c>
    </row>
    <row r="2602" spans="7:8" x14ac:dyDescent="0.55000000000000004">
      <c r="G2602" s="1" t="s">
        <v>2761</v>
      </c>
      <c r="H2602">
        <v>0</v>
      </c>
    </row>
    <row r="2603" spans="7:8" x14ac:dyDescent="0.55000000000000004">
      <c r="G2603" s="1" t="s">
        <v>2762</v>
      </c>
      <c r="H2603">
        <v>0.89280957000000005</v>
      </c>
    </row>
    <row r="2604" spans="7:8" x14ac:dyDescent="0.55000000000000004">
      <c r="G2604" s="1" t="s">
        <v>2763</v>
      </c>
      <c r="H2604">
        <v>0</v>
      </c>
    </row>
    <row r="2605" spans="7:8" x14ac:dyDescent="0.55000000000000004">
      <c r="G2605" s="1" t="s">
        <v>2764</v>
      </c>
      <c r="H2605">
        <v>0</v>
      </c>
    </row>
    <row r="2606" spans="7:8" x14ac:dyDescent="0.55000000000000004">
      <c r="G2606" s="1" t="s">
        <v>2765</v>
      </c>
      <c r="H2606">
        <v>0</v>
      </c>
    </row>
    <row r="2607" spans="7:8" x14ac:dyDescent="0.55000000000000004">
      <c r="G2607" s="1" t="s">
        <v>2766</v>
      </c>
      <c r="H2607">
        <v>0</v>
      </c>
    </row>
    <row r="2608" spans="7:8" x14ac:dyDescent="0.55000000000000004">
      <c r="G2608" s="1" t="s">
        <v>2767</v>
      </c>
      <c r="H2608">
        <v>0</v>
      </c>
    </row>
    <row r="2609" spans="7:8" x14ac:dyDescent="0.55000000000000004">
      <c r="G2609" s="1" t="s">
        <v>2768</v>
      </c>
      <c r="H2609">
        <v>0</v>
      </c>
    </row>
    <row r="2610" spans="7:8" x14ac:dyDescent="0.55000000000000004">
      <c r="G2610" s="1" t="s">
        <v>2769</v>
      </c>
      <c r="H2610">
        <v>0</v>
      </c>
    </row>
    <row r="2611" spans="7:8" x14ac:dyDescent="0.55000000000000004">
      <c r="G2611" s="1" t="s">
        <v>2770</v>
      </c>
      <c r="H2611">
        <v>0</v>
      </c>
    </row>
    <row r="2612" spans="7:8" x14ac:dyDescent="0.55000000000000004">
      <c r="G2612" s="1" t="s">
        <v>2771</v>
      </c>
      <c r="H2612">
        <v>0</v>
      </c>
    </row>
    <row r="2613" spans="7:8" x14ac:dyDescent="0.55000000000000004">
      <c r="G2613" s="1" t="s">
        <v>2772</v>
      </c>
      <c r="H2613">
        <v>0</v>
      </c>
    </row>
    <row r="2614" spans="7:8" x14ac:dyDescent="0.55000000000000004">
      <c r="G2614" s="1" t="s">
        <v>2773</v>
      </c>
      <c r="H2614">
        <v>0</v>
      </c>
    </row>
    <row r="2615" spans="7:8" x14ac:dyDescent="0.55000000000000004">
      <c r="G2615" s="1" t="s">
        <v>2774</v>
      </c>
      <c r="H2615">
        <v>0</v>
      </c>
    </row>
    <row r="2616" spans="7:8" x14ac:dyDescent="0.55000000000000004">
      <c r="G2616" s="1" t="s">
        <v>2775</v>
      </c>
      <c r="H2616">
        <v>0</v>
      </c>
    </row>
    <row r="2617" spans="7:8" x14ac:dyDescent="0.55000000000000004">
      <c r="G2617" s="1" t="s">
        <v>2776</v>
      </c>
      <c r="H2617">
        <v>0</v>
      </c>
    </row>
    <row r="2618" spans="7:8" x14ac:dyDescent="0.55000000000000004">
      <c r="G2618" s="1" t="s">
        <v>2777</v>
      </c>
      <c r="H2618">
        <v>0</v>
      </c>
    </row>
    <row r="2619" spans="7:8" x14ac:dyDescent="0.55000000000000004">
      <c r="G2619" s="1" t="s">
        <v>2778</v>
      </c>
      <c r="H2619">
        <v>0</v>
      </c>
    </row>
    <row r="2620" spans="7:8" x14ac:dyDescent="0.55000000000000004">
      <c r="G2620" s="1" t="s">
        <v>2779</v>
      </c>
      <c r="H2620">
        <v>0</v>
      </c>
    </row>
    <row r="2621" spans="7:8" x14ac:dyDescent="0.55000000000000004">
      <c r="G2621" s="1" t="s">
        <v>2780</v>
      </c>
      <c r="H2621">
        <v>0</v>
      </c>
    </row>
    <row r="2622" spans="7:8" x14ac:dyDescent="0.55000000000000004">
      <c r="G2622" s="1" t="s">
        <v>2781</v>
      </c>
      <c r="H2622">
        <v>0</v>
      </c>
    </row>
    <row r="2623" spans="7:8" x14ac:dyDescent="0.55000000000000004">
      <c r="G2623" s="1" t="s">
        <v>2782</v>
      </c>
      <c r="H2623">
        <v>0</v>
      </c>
    </row>
    <row r="2624" spans="7:8" x14ac:dyDescent="0.55000000000000004">
      <c r="G2624" s="1" t="s">
        <v>2785</v>
      </c>
      <c r="H2624">
        <v>0</v>
      </c>
    </row>
    <row r="2625" spans="7:8" x14ac:dyDescent="0.55000000000000004">
      <c r="G2625" s="1" t="s">
        <v>2786</v>
      </c>
      <c r="H2625">
        <v>7.5432849999999996E-2</v>
      </c>
    </row>
    <row r="2626" spans="7:8" x14ac:dyDescent="0.55000000000000004">
      <c r="G2626" s="1" t="s">
        <v>2787</v>
      </c>
      <c r="H2626">
        <v>0</v>
      </c>
    </row>
    <row r="2627" spans="7:8" x14ac:dyDescent="0.55000000000000004">
      <c r="G2627" s="1" t="s">
        <v>2788</v>
      </c>
      <c r="H2627">
        <v>0</v>
      </c>
    </row>
    <row r="2628" spans="7:8" x14ac:dyDescent="0.55000000000000004">
      <c r="G2628" s="1" t="s">
        <v>2789</v>
      </c>
      <c r="H2628">
        <v>0</v>
      </c>
    </row>
    <row r="2629" spans="7:8" x14ac:dyDescent="0.55000000000000004">
      <c r="G2629" s="1" t="s">
        <v>2790</v>
      </c>
      <c r="H2629">
        <v>0</v>
      </c>
    </row>
    <row r="2630" spans="7:8" x14ac:dyDescent="0.55000000000000004">
      <c r="G2630" s="1" t="s">
        <v>2791</v>
      </c>
      <c r="H2630">
        <v>1.9228282999999999</v>
      </c>
    </row>
    <row r="2631" spans="7:8" x14ac:dyDescent="0.55000000000000004">
      <c r="G2631" s="1" t="s">
        <v>2792</v>
      </c>
      <c r="H2631">
        <v>0</v>
      </c>
    </row>
    <row r="2632" spans="7:8" x14ac:dyDescent="0.55000000000000004">
      <c r="G2632" s="1" t="s">
        <v>2793</v>
      </c>
      <c r="H2632">
        <v>0</v>
      </c>
    </row>
    <row r="2633" spans="7:8" x14ac:dyDescent="0.55000000000000004">
      <c r="G2633" s="1" t="s">
        <v>2794</v>
      </c>
      <c r="H2633">
        <v>0</v>
      </c>
    </row>
    <row r="2634" spans="7:8" x14ac:dyDescent="0.55000000000000004">
      <c r="G2634" s="1" t="s">
        <v>2795</v>
      </c>
      <c r="H2634">
        <v>0</v>
      </c>
    </row>
    <row r="2635" spans="7:8" x14ac:dyDescent="0.55000000000000004">
      <c r="G2635" s="1" t="s">
        <v>2796</v>
      </c>
      <c r="H2635">
        <v>0</v>
      </c>
    </row>
    <row r="2636" spans="7:8" x14ac:dyDescent="0.55000000000000004">
      <c r="G2636" s="1" t="s">
        <v>2797</v>
      </c>
      <c r="H2636">
        <v>0</v>
      </c>
    </row>
    <row r="2637" spans="7:8" x14ac:dyDescent="0.55000000000000004">
      <c r="G2637" s="1" t="s">
        <v>2798</v>
      </c>
      <c r="H2637">
        <v>0</v>
      </c>
    </row>
    <row r="2638" spans="7:8" x14ac:dyDescent="0.55000000000000004">
      <c r="G2638" s="1" t="s">
        <v>2799</v>
      </c>
      <c r="H2638">
        <v>0</v>
      </c>
    </row>
    <row r="2639" spans="7:8" x14ac:dyDescent="0.55000000000000004">
      <c r="G2639" s="1" t="s">
        <v>2800</v>
      </c>
      <c r="H2639">
        <v>0</v>
      </c>
    </row>
    <row r="2640" spans="7:8" x14ac:dyDescent="0.55000000000000004">
      <c r="G2640" s="1" t="s">
        <v>2801</v>
      </c>
      <c r="H2640">
        <v>0</v>
      </c>
    </row>
    <row r="2641" spans="7:8" x14ac:dyDescent="0.55000000000000004">
      <c r="G2641" s="1" t="s">
        <v>2802</v>
      </c>
      <c r="H2641">
        <v>0</v>
      </c>
    </row>
    <row r="2642" spans="7:8" x14ac:dyDescent="0.55000000000000004">
      <c r="G2642" s="1" t="s">
        <v>2803</v>
      </c>
      <c r="H2642">
        <v>0</v>
      </c>
    </row>
    <row r="2643" spans="7:8" x14ac:dyDescent="0.55000000000000004">
      <c r="G2643" s="1" t="s">
        <v>2804</v>
      </c>
      <c r="H2643">
        <v>0</v>
      </c>
    </row>
    <row r="2644" spans="7:8" x14ac:dyDescent="0.55000000000000004">
      <c r="G2644" s="1" t="s">
        <v>2805</v>
      </c>
      <c r="H2644">
        <v>0</v>
      </c>
    </row>
    <row r="2645" spans="7:8" x14ac:dyDescent="0.55000000000000004">
      <c r="G2645" s="1" t="s">
        <v>2806</v>
      </c>
      <c r="H2645">
        <v>0</v>
      </c>
    </row>
    <row r="2646" spans="7:8" x14ac:dyDescent="0.55000000000000004">
      <c r="G2646" s="1" t="s">
        <v>2807</v>
      </c>
      <c r="H2646">
        <v>0</v>
      </c>
    </row>
    <row r="2647" spans="7:8" x14ac:dyDescent="0.55000000000000004">
      <c r="G2647" s="1" t="s">
        <v>2808</v>
      </c>
      <c r="H2647">
        <v>0</v>
      </c>
    </row>
    <row r="2648" spans="7:8" x14ac:dyDescent="0.55000000000000004">
      <c r="G2648" s="1" t="s">
        <v>2809</v>
      </c>
      <c r="H2648">
        <v>0</v>
      </c>
    </row>
    <row r="2649" spans="7:8" x14ac:dyDescent="0.55000000000000004">
      <c r="G2649" s="1" t="s">
        <v>2810</v>
      </c>
      <c r="H2649">
        <v>0</v>
      </c>
    </row>
    <row r="2650" spans="7:8" x14ac:dyDescent="0.55000000000000004">
      <c r="G2650" s="1" t="s">
        <v>2811</v>
      </c>
      <c r="H2650">
        <v>0</v>
      </c>
    </row>
    <row r="2651" spans="7:8" x14ac:dyDescent="0.55000000000000004">
      <c r="G2651" s="1" t="s">
        <v>2812</v>
      </c>
      <c r="H2651">
        <v>0</v>
      </c>
    </row>
    <row r="2652" spans="7:8" x14ac:dyDescent="0.55000000000000004">
      <c r="G2652" s="1" t="s">
        <v>2813</v>
      </c>
      <c r="H2652">
        <v>0</v>
      </c>
    </row>
    <row r="2653" spans="7:8" x14ac:dyDescent="0.55000000000000004">
      <c r="G2653" s="1" t="s">
        <v>2814</v>
      </c>
      <c r="H2653">
        <v>0</v>
      </c>
    </row>
    <row r="2654" spans="7:8" x14ac:dyDescent="0.55000000000000004">
      <c r="G2654" s="1" t="s">
        <v>2815</v>
      </c>
      <c r="H2654">
        <v>0</v>
      </c>
    </row>
    <row r="2655" spans="7:8" x14ac:dyDescent="0.55000000000000004">
      <c r="G2655" s="1" t="s">
        <v>2816</v>
      </c>
      <c r="H2655">
        <v>0</v>
      </c>
    </row>
    <row r="2656" spans="7:8" x14ac:dyDescent="0.55000000000000004">
      <c r="G2656" s="1" t="s">
        <v>2817</v>
      </c>
      <c r="H2656">
        <v>0</v>
      </c>
    </row>
    <row r="2657" spans="7:8" x14ac:dyDescent="0.55000000000000004">
      <c r="G2657" s="1" t="s">
        <v>2818</v>
      </c>
      <c r="H2657">
        <v>0</v>
      </c>
    </row>
    <row r="2658" spans="7:8" x14ac:dyDescent="0.55000000000000004">
      <c r="G2658" s="1" t="s">
        <v>2819</v>
      </c>
      <c r="H2658">
        <v>0</v>
      </c>
    </row>
    <row r="2659" spans="7:8" x14ac:dyDescent="0.55000000000000004">
      <c r="G2659" s="1" t="s">
        <v>2820</v>
      </c>
      <c r="H2659">
        <v>0</v>
      </c>
    </row>
    <row r="2660" spans="7:8" x14ac:dyDescent="0.55000000000000004">
      <c r="G2660" s="1" t="s">
        <v>2821</v>
      </c>
      <c r="H2660">
        <v>0</v>
      </c>
    </row>
    <row r="2661" spans="7:8" x14ac:dyDescent="0.55000000000000004">
      <c r="G2661" s="1" t="s">
        <v>2822</v>
      </c>
      <c r="H2661">
        <v>0</v>
      </c>
    </row>
    <row r="2662" spans="7:8" x14ac:dyDescent="0.55000000000000004">
      <c r="G2662" s="1" t="s">
        <v>2823</v>
      </c>
      <c r="H2662">
        <v>0</v>
      </c>
    </row>
    <row r="2663" spans="7:8" x14ac:dyDescent="0.55000000000000004">
      <c r="G2663" s="1" t="s">
        <v>2824</v>
      </c>
      <c r="H2663">
        <v>0</v>
      </c>
    </row>
    <row r="2664" spans="7:8" x14ac:dyDescent="0.55000000000000004">
      <c r="G2664" s="1" t="s">
        <v>2825</v>
      </c>
      <c r="H2664">
        <v>0</v>
      </c>
    </row>
    <row r="2665" spans="7:8" x14ac:dyDescent="0.55000000000000004">
      <c r="G2665" s="1" t="s">
        <v>2826</v>
      </c>
      <c r="H2665">
        <v>0</v>
      </c>
    </row>
    <row r="2666" spans="7:8" x14ac:dyDescent="0.55000000000000004">
      <c r="G2666" s="1" t="s">
        <v>2827</v>
      </c>
      <c r="H2666">
        <v>0</v>
      </c>
    </row>
    <row r="2667" spans="7:8" x14ac:dyDescent="0.55000000000000004">
      <c r="G2667" s="1" t="s">
        <v>2828</v>
      </c>
      <c r="H2667">
        <v>0</v>
      </c>
    </row>
    <row r="2668" spans="7:8" x14ac:dyDescent="0.55000000000000004">
      <c r="G2668" s="1" t="s">
        <v>2829</v>
      </c>
      <c r="H2668">
        <v>0</v>
      </c>
    </row>
    <row r="2669" spans="7:8" x14ac:dyDescent="0.55000000000000004">
      <c r="G2669" s="1" t="s">
        <v>2830</v>
      </c>
      <c r="H2669">
        <v>0</v>
      </c>
    </row>
    <row r="2670" spans="7:8" x14ac:dyDescent="0.55000000000000004">
      <c r="G2670" s="1" t="s">
        <v>2831</v>
      </c>
      <c r="H2670">
        <v>0</v>
      </c>
    </row>
    <row r="2671" spans="7:8" x14ac:dyDescent="0.55000000000000004">
      <c r="G2671" s="1" t="s">
        <v>2832</v>
      </c>
      <c r="H2671">
        <v>0.36628189999999999</v>
      </c>
    </row>
    <row r="2672" spans="7:8" x14ac:dyDescent="0.55000000000000004">
      <c r="G2672" s="1" t="s">
        <v>2833</v>
      </c>
      <c r="H2672">
        <v>0</v>
      </c>
    </row>
    <row r="2673" spans="7:8" x14ac:dyDescent="0.55000000000000004">
      <c r="G2673" s="1" t="s">
        <v>2834</v>
      </c>
      <c r="H2673">
        <v>0</v>
      </c>
    </row>
    <row r="2674" spans="7:8" x14ac:dyDescent="0.55000000000000004">
      <c r="G2674" s="1" t="s">
        <v>2835</v>
      </c>
      <c r="H2674">
        <v>0</v>
      </c>
    </row>
    <row r="2675" spans="7:8" x14ac:dyDescent="0.55000000000000004">
      <c r="G2675" s="1" t="s">
        <v>2836</v>
      </c>
      <c r="H2675">
        <v>0</v>
      </c>
    </row>
    <row r="2676" spans="7:8" x14ac:dyDescent="0.55000000000000004">
      <c r="G2676" s="1" t="s">
        <v>2837</v>
      </c>
      <c r="H2676">
        <v>0</v>
      </c>
    </row>
    <row r="2677" spans="7:8" x14ac:dyDescent="0.55000000000000004">
      <c r="G2677" s="1" t="s">
        <v>2838</v>
      </c>
      <c r="H2677">
        <v>0</v>
      </c>
    </row>
    <row r="2678" spans="7:8" x14ac:dyDescent="0.55000000000000004">
      <c r="G2678" s="1" t="s">
        <v>2839</v>
      </c>
      <c r="H2678">
        <v>0</v>
      </c>
    </row>
    <row r="2679" spans="7:8" x14ac:dyDescent="0.55000000000000004">
      <c r="G2679" s="1" t="s">
        <v>2840</v>
      </c>
      <c r="H2679">
        <v>0</v>
      </c>
    </row>
    <row r="2680" spans="7:8" x14ac:dyDescent="0.55000000000000004">
      <c r="G2680" s="1" t="s">
        <v>2841</v>
      </c>
      <c r="H2680">
        <v>2.0364928</v>
      </c>
    </row>
    <row r="2681" spans="7:8" x14ac:dyDescent="0.55000000000000004">
      <c r="G2681" s="1" t="s">
        <v>2842</v>
      </c>
      <c r="H2681">
        <v>0</v>
      </c>
    </row>
    <row r="2682" spans="7:8" x14ac:dyDescent="0.55000000000000004">
      <c r="G2682" s="1" t="s">
        <v>2843</v>
      </c>
      <c r="H2682">
        <v>0</v>
      </c>
    </row>
    <row r="2683" spans="7:8" x14ac:dyDescent="0.55000000000000004">
      <c r="G2683" s="1" t="s">
        <v>2844</v>
      </c>
      <c r="H2683">
        <v>0</v>
      </c>
    </row>
    <row r="2684" spans="7:8" x14ac:dyDescent="0.55000000000000004">
      <c r="G2684" s="1" t="s">
        <v>2845</v>
      </c>
      <c r="H2684">
        <v>0</v>
      </c>
    </row>
    <row r="2685" spans="7:8" x14ac:dyDescent="0.55000000000000004">
      <c r="G2685" s="1" t="s">
        <v>2846</v>
      </c>
      <c r="H2685">
        <v>0</v>
      </c>
    </row>
    <row r="2686" spans="7:8" x14ac:dyDescent="0.55000000000000004">
      <c r="G2686" s="1" t="s">
        <v>2847</v>
      </c>
      <c r="H2686">
        <v>0</v>
      </c>
    </row>
    <row r="2687" spans="7:8" x14ac:dyDescent="0.55000000000000004">
      <c r="G2687" s="1" t="s">
        <v>2848</v>
      </c>
      <c r="H2687">
        <v>0</v>
      </c>
    </row>
    <row r="2688" spans="7:8" x14ac:dyDescent="0.55000000000000004">
      <c r="G2688" s="1" t="s">
        <v>2849</v>
      </c>
      <c r="H2688">
        <v>0</v>
      </c>
    </row>
    <row r="2689" spans="7:8" x14ac:dyDescent="0.55000000000000004">
      <c r="G2689" s="1" t="s">
        <v>2850</v>
      </c>
      <c r="H2689">
        <v>0.43067290000000003</v>
      </c>
    </row>
    <row r="2690" spans="7:8" x14ac:dyDescent="0.55000000000000004">
      <c r="G2690" s="1" t="s">
        <v>2851</v>
      </c>
      <c r="H2690">
        <v>0</v>
      </c>
    </row>
    <row r="2691" spans="7:8" x14ac:dyDescent="0.55000000000000004">
      <c r="G2691" s="1" t="s">
        <v>2852</v>
      </c>
      <c r="H2691">
        <v>0</v>
      </c>
    </row>
    <row r="2692" spans="7:8" x14ac:dyDescent="0.55000000000000004">
      <c r="G2692" s="1" t="s">
        <v>2853</v>
      </c>
      <c r="H2692">
        <v>0</v>
      </c>
    </row>
    <row r="2693" spans="7:8" x14ac:dyDescent="0.55000000000000004">
      <c r="G2693" s="1" t="s">
        <v>2854</v>
      </c>
      <c r="H2693">
        <v>0</v>
      </c>
    </row>
    <row r="2694" spans="7:8" x14ac:dyDescent="0.55000000000000004">
      <c r="G2694" s="1" t="s">
        <v>2855</v>
      </c>
      <c r="H2694">
        <v>0</v>
      </c>
    </row>
    <row r="2695" spans="7:8" x14ac:dyDescent="0.55000000000000004">
      <c r="G2695" s="1" t="s">
        <v>2856</v>
      </c>
      <c r="H2695">
        <v>0</v>
      </c>
    </row>
    <row r="2696" spans="7:8" x14ac:dyDescent="0.55000000000000004">
      <c r="G2696" s="1" t="s">
        <v>2857</v>
      </c>
      <c r="H2696">
        <v>0</v>
      </c>
    </row>
    <row r="2697" spans="7:8" x14ac:dyDescent="0.55000000000000004">
      <c r="G2697" s="1" t="s">
        <v>2858</v>
      </c>
      <c r="H2697">
        <v>0</v>
      </c>
    </row>
    <row r="2698" spans="7:8" x14ac:dyDescent="0.55000000000000004">
      <c r="G2698" s="1" t="s">
        <v>2859</v>
      </c>
      <c r="H2698">
        <v>0</v>
      </c>
    </row>
    <row r="2699" spans="7:8" x14ac:dyDescent="0.55000000000000004">
      <c r="G2699" s="1" t="s">
        <v>2860</v>
      </c>
      <c r="H2699">
        <v>0</v>
      </c>
    </row>
    <row r="2700" spans="7:8" x14ac:dyDescent="0.55000000000000004">
      <c r="G2700" s="1" t="s">
        <v>2861</v>
      </c>
      <c r="H2700">
        <v>0</v>
      </c>
    </row>
    <row r="2701" spans="7:8" x14ac:dyDescent="0.55000000000000004">
      <c r="G2701" s="1" t="s">
        <v>2862</v>
      </c>
      <c r="H2701">
        <v>0</v>
      </c>
    </row>
    <row r="2702" spans="7:8" x14ac:dyDescent="0.55000000000000004">
      <c r="G2702" s="1" t="s">
        <v>2863</v>
      </c>
      <c r="H2702">
        <v>0</v>
      </c>
    </row>
    <row r="2703" spans="7:8" x14ac:dyDescent="0.55000000000000004">
      <c r="G2703" s="1" t="s">
        <v>2864</v>
      </c>
      <c r="H2703">
        <v>0</v>
      </c>
    </row>
    <row r="2704" spans="7:8" x14ac:dyDescent="0.55000000000000004">
      <c r="G2704" s="1" t="s">
        <v>2865</v>
      </c>
      <c r="H2704">
        <v>0.27649121999999998</v>
      </c>
    </row>
    <row r="2705" spans="7:8" x14ac:dyDescent="0.55000000000000004">
      <c r="G2705" s="1" t="s">
        <v>2866</v>
      </c>
      <c r="H2705">
        <v>0</v>
      </c>
    </row>
    <row r="2706" spans="7:8" x14ac:dyDescent="0.55000000000000004">
      <c r="G2706" s="1" t="s">
        <v>2867</v>
      </c>
      <c r="H2706">
        <v>0</v>
      </c>
    </row>
    <row r="2707" spans="7:8" x14ac:dyDescent="0.55000000000000004">
      <c r="G2707" s="1" t="s">
        <v>2868</v>
      </c>
      <c r="H2707">
        <v>0</v>
      </c>
    </row>
    <row r="2708" spans="7:8" x14ac:dyDescent="0.55000000000000004">
      <c r="G2708" s="1" t="s">
        <v>2869</v>
      </c>
      <c r="H2708">
        <v>0</v>
      </c>
    </row>
    <row r="2709" spans="7:8" x14ac:dyDescent="0.55000000000000004">
      <c r="G2709" s="1" t="s">
        <v>2870</v>
      </c>
      <c r="H2709">
        <v>0</v>
      </c>
    </row>
    <row r="2710" spans="7:8" x14ac:dyDescent="0.55000000000000004">
      <c r="G2710" s="1" t="s">
        <v>2871</v>
      </c>
      <c r="H2710">
        <v>0</v>
      </c>
    </row>
    <row r="2711" spans="7:8" x14ac:dyDescent="0.55000000000000004">
      <c r="G2711" s="1" t="s">
        <v>2872</v>
      </c>
      <c r="H2711">
        <v>0</v>
      </c>
    </row>
    <row r="2712" spans="7:8" x14ac:dyDescent="0.55000000000000004">
      <c r="G2712" s="1" t="s">
        <v>2873</v>
      </c>
      <c r="H2712">
        <v>0</v>
      </c>
    </row>
    <row r="2713" spans="7:8" x14ac:dyDescent="0.55000000000000004">
      <c r="G2713" s="1" t="s">
        <v>2874</v>
      </c>
      <c r="H2713">
        <v>0</v>
      </c>
    </row>
    <row r="2714" spans="7:8" x14ac:dyDescent="0.55000000000000004">
      <c r="G2714" s="1" t="s">
        <v>2875</v>
      </c>
      <c r="H2714">
        <v>0.70682495999999995</v>
      </c>
    </row>
    <row r="2715" spans="7:8" x14ac:dyDescent="0.55000000000000004">
      <c r="G2715" s="1" t="s">
        <v>2876</v>
      </c>
      <c r="H2715">
        <v>0</v>
      </c>
    </row>
    <row r="2716" spans="7:8" x14ac:dyDescent="0.55000000000000004">
      <c r="G2716" s="1" t="s">
        <v>2877</v>
      </c>
      <c r="H2716">
        <v>0</v>
      </c>
    </row>
    <row r="2717" spans="7:8" x14ac:dyDescent="0.55000000000000004">
      <c r="G2717" s="1" t="s">
        <v>2878</v>
      </c>
      <c r="H2717">
        <v>0.51568700000000001</v>
      </c>
    </row>
    <row r="2718" spans="7:8" x14ac:dyDescent="0.55000000000000004">
      <c r="G2718" s="1" t="s">
        <v>2879</v>
      </c>
      <c r="H2718">
        <v>0</v>
      </c>
    </row>
    <row r="2719" spans="7:8" x14ac:dyDescent="0.55000000000000004">
      <c r="G2719" s="1" t="s">
        <v>2880</v>
      </c>
      <c r="H2719">
        <v>0</v>
      </c>
    </row>
    <row r="2720" spans="7:8" x14ac:dyDescent="0.55000000000000004">
      <c r="G2720" s="1" t="s">
        <v>2881</v>
      </c>
      <c r="H2720">
        <v>0</v>
      </c>
    </row>
    <row r="2721" spans="7:8" x14ac:dyDescent="0.55000000000000004">
      <c r="G2721" s="1" t="s">
        <v>2882</v>
      </c>
      <c r="H2721">
        <v>0</v>
      </c>
    </row>
    <row r="2722" spans="7:8" x14ac:dyDescent="0.55000000000000004">
      <c r="G2722" s="1" t="s">
        <v>2883</v>
      </c>
      <c r="H2722">
        <v>2.5177073000000001</v>
      </c>
    </row>
    <row r="2723" spans="7:8" x14ac:dyDescent="0.55000000000000004">
      <c r="G2723" s="1" t="s">
        <v>2884</v>
      </c>
      <c r="H2723">
        <v>0.55283369999999998</v>
      </c>
    </row>
    <row r="2724" spans="7:8" x14ac:dyDescent="0.55000000000000004">
      <c r="G2724" s="1" t="s">
        <v>2885</v>
      </c>
      <c r="H2724">
        <v>0.13217013999999999</v>
      </c>
    </row>
    <row r="2725" spans="7:8" x14ac:dyDescent="0.55000000000000004">
      <c r="G2725" s="1" t="s">
        <v>2888</v>
      </c>
      <c r="H2725">
        <v>0</v>
      </c>
    </row>
    <row r="2726" spans="7:8" x14ac:dyDescent="0.55000000000000004">
      <c r="G2726" s="1" t="s">
        <v>2889</v>
      </c>
      <c r="H2726">
        <v>2.8130335999999998</v>
      </c>
    </row>
    <row r="2727" spans="7:8" x14ac:dyDescent="0.55000000000000004">
      <c r="G2727" s="1" t="s">
        <v>2890</v>
      </c>
      <c r="H2727">
        <v>2.6764096999999998</v>
      </c>
    </row>
    <row r="2728" spans="7:8" x14ac:dyDescent="0.55000000000000004">
      <c r="G2728" s="1" t="s">
        <v>2891</v>
      </c>
      <c r="H2728">
        <v>0</v>
      </c>
    </row>
    <row r="2729" spans="7:8" x14ac:dyDescent="0.55000000000000004">
      <c r="G2729" s="1" t="s">
        <v>2892</v>
      </c>
      <c r="H2729">
        <v>0</v>
      </c>
    </row>
    <row r="2730" spans="7:8" x14ac:dyDescent="0.55000000000000004">
      <c r="G2730" s="1" t="s">
        <v>2893</v>
      </c>
      <c r="H2730">
        <v>0</v>
      </c>
    </row>
    <row r="2731" spans="7:8" x14ac:dyDescent="0.55000000000000004">
      <c r="G2731" s="1" t="s">
        <v>2894</v>
      </c>
      <c r="H2731">
        <v>0</v>
      </c>
    </row>
    <row r="2732" spans="7:8" x14ac:dyDescent="0.55000000000000004">
      <c r="G2732" s="1" t="s">
        <v>2895</v>
      </c>
      <c r="H2732">
        <v>0</v>
      </c>
    </row>
    <row r="2733" spans="7:8" x14ac:dyDescent="0.55000000000000004">
      <c r="G2733" s="1" t="s">
        <v>2896</v>
      </c>
      <c r="H2733">
        <v>3.6345841999999999</v>
      </c>
    </row>
    <row r="2734" spans="7:8" x14ac:dyDescent="0.55000000000000004">
      <c r="G2734" s="1" t="s">
        <v>2897</v>
      </c>
      <c r="H2734">
        <v>4.2569679999999996</v>
      </c>
    </row>
    <row r="2735" spans="7:8" x14ac:dyDescent="0.55000000000000004">
      <c r="G2735" s="1" t="s">
        <v>2898</v>
      </c>
      <c r="H2735">
        <v>3.1973251999999999</v>
      </c>
    </row>
    <row r="2736" spans="7:8" x14ac:dyDescent="0.55000000000000004">
      <c r="G2736" s="1" t="s">
        <v>2899</v>
      </c>
      <c r="H2736">
        <v>0</v>
      </c>
    </row>
    <row r="2737" spans="7:8" x14ac:dyDescent="0.55000000000000004">
      <c r="G2737" s="1" t="s">
        <v>2900</v>
      </c>
      <c r="H2737">
        <v>0</v>
      </c>
    </row>
    <row r="2738" spans="7:8" x14ac:dyDescent="0.55000000000000004">
      <c r="G2738" s="1" t="s">
        <v>2901</v>
      </c>
      <c r="H2738">
        <v>0.96620923000000003</v>
      </c>
    </row>
    <row r="2739" spans="7:8" x14ac:dyDescent="0.55000000000000004">
      <c r="G2739" s="1" t="s">
        <v>2902</v>
      </c>
      <c r="H2739">
        <v>1.8004651</v>
      </c>
    </row>
    <row r="2740" spans="7:8" x14ac:dyDescent="0.55000000000000004">
      <c r="G2740" s="1" t="s">
        <v>2903</v>
      </c>
      <c r="H2740">
        <v>2.5692422000000001</v>
      </c>
    </row>
    <row r="2741" spans="7:8" x14ac:dyDescent="0.55000000000000004">
      <c r="G2741" s="1" t="s">
        <v>2904</v>
      </c>
      <c r="H2741">
        <v>1.2304415</v>
      </c>
    </row>
    <row r="2742" spans="7:8" x14ac:dyDescent="0.55000000000000004">
      <c r="G2742" s="1" t="s">
        <v>2905</v>
      </c>
      <c r="H2742">
        <v>1.5585868</v>
      </c>
    </row>
    <row r="2743" spans="7:8" x14ac:dyDescent="0.55000000000000004">
      <c r="G2743" s="1" t="s">
        <v>2906</v>
      </c>
      <c r="H2743">
        <v>0</v>
      </c>
    </row>
    <row r="2744" spans="7:8" x14ac:dyDescent="0.55000000000000004">
      <c r="G2744" s="1" t="s">
        <v>2907</v>
      </c>
      <c r="H2744">
        <v>1.6312158000000001</v>
      </c>
    </row>
    <row r="2745" spans="7:8" x14ac:dyDescent="0.55000000000000004">
      <c r="G2745" s="1" t="s">
        <v>2908</v>
      </c>
      <c r="H2745">
        <v>1.7505724</v>
      </c>
    </row>
    <row r="2746" spans="7:8" x14ac:dyDescent="0.55000000000000004">
      <c r="G2746" s="1" t="s">
        <v>2909</v>
      </c>
      <c r="H2746">
        <v>0</v>
      </c>
    </row>
    <row r="2747" spans="7:8" x14ac:dyDescent="0.55000000000000004">
      <c r="G2747" s="1" t="s">
        <v>2910</v>
      </c>
      <c r="H2747">
        <v>0</v>
      </c>
    </row>
    <row r="2748" spans="7:8" x14ac:dyDescent="0.55000000000000004">
      <c r="G2748" s="1" t="s">
        <v>2911</v>
      </c>
      <c r="H2748">
        <v>4.2993217000000001</v>
      </c>
    </row>
    <row r="2749" spans="7:8" x14ac:dyDescent="0.55000000000000004">
      <c r="G2749" s="1" t="s">
        <v>2912</v>
      </c>
      <c r="H2749">
        <v>0.96385129999999997</v>
      </c>
    </row>
    <row r="2750" spans="7:8" x14ac:dyDescent="0.55000000000000004">
      <c r="G2750" s="1" t="s">
        <v>2913</v>
      </c>
      <c r="H2750">
        <v>3.6838288000000001</v>
      </c>
    </row>
    <row r="2751" spans="7:8" x14ac:dyDescent="0.55000000000000004">
      <c r="G2751" s="1" t="s">
        <v>2914</v>
      </c>
      <c r="H2751">
        <v>0</v>
      </c>
    </row>
    <row r="2752" spans="7:8" x14ac:dyDescent="0.55000000000000004">
      <c r="G2752" s="1" t="s">
        <v>2915</v>
      </c>
      <c r="H2752">
        <v>0</v>
      </c>
    </row>
    <row r="2753" spans="7:8" x14ac:dyDescent="0.55000000000000004">
      <c r="G2753" s="1" t="s">
        <v>2916</v>
      </c>
      <c r="H2753">
        <v>0</v>
      </c>
    </row>
    <row r="2754" spans="7:8" x14ac:dyDescent="0.55000000000000004">
      <c r="G2754" s="1" t="s">
        <v>2917</v>
      </c>
      <c r="H2754">
        <v>0</v>
      </c>
    </row>
    <row r="2755" spans="7:8" x14ac:dyDescent="0.55000000000000004">
      <c r="G2755" s="1" t="s">
        <v>2918</v>
      </c>
      <c r="H2755">
        <v>0</v>
      </c>
    </row>
    <row r="2756" spans="7:8" x14ac:dyDescent="0.55000000000000004">
      <c r="G2756" s="1" t="s">
        <v>2919</v>
      </c>
      <c r="H2756">
        <v>0</v>
      </c>
    </row>
    <row r="2757" spans="7:8" x14ac:dyDescent="0.55000000000000004">
      <c r="G2757" s="1" t="s">
        <v>2920</v>
      </c>
      <c r="H2757">
        <v>0.26238640000000002</v>
      </c>
    </row>
    <row r="2758" spans="7:8" x14ac:dyDescent="0.55000000000000004">
      <c r="G2758" s="1" t="s">
        <v>2921</v>
      </c>
      <c r="H2758">
        <v>2.1128627999999998</v>
      </c>
    </row>
    <row r="2759" spans="7:8" x14ac:dyDescent="0.55000000000000004">
      <c r="G2759" s="1" t="s">
        <v>2922</v>
      </c>
      <c r="H2759">
        <v>0.31577443999999999</v>
      </c>
    </row>
    <row r="2760" spans="7:8" x14ac:dyDescent="0.55000000000000004">
      <c r="G2760" s="1" t="s">
        <v>2923</v>
      </c>
      <c r="H2760">
        <v>0</v>
      </c>
    </row>
    <row r="2761" spans="7:8" x14ac:dyDescent="0.55000000000000004">
      <c r="G2761" s="1" t="s">
        <v>2924</v>
      </c>
      <c r="H2761">
        <v>0</v>
      </c>
    </row>
    <row r="2762" spans="7:8" x14ac:dyDescent="0.55000000000000004">
      <c r="G2762" s="1" t="s">
        <v>2925</v>
      </c>
      <c r="H2762">
        <v>0</v>
      </c>
    </row>
    <row r="2763" spans="7:8" x14ac:dyDescent="0.55000000000000004">
      <c r="G2763" s="1" t="s">
        <v>2926</v>
      </c>
      <c r="H2763">
        <v>5.4661049999999998</v>
      </c>
    </row>
    <row r="2764" spans="7:8" x14ac:dyDescent="0.55000000000000004">
      <c r="G2764" s="1" t="s">
        <v>2927</v>
      </c>
      <c r="H2764">
        <v>0</v>
      </c>
    </row>
    <row r="2765" spans="7:8" x14ac:dyDescent="0.55000000000000004">
      <c r="G2765" s="1" t="s">
        <v>2928</v>
      </c>
      <c r="H2765">
        <v>0</v>
      </c>
    </row>
    <row r="2766" spans="7:8" x14ac:dyDescent="0.55000000000000004">
      <c r="G2766" s="1" t="s">
        <v>2929</v>
      </c>
      <c r="H2766">
        <v>1.3129487</v>
      </c>
    </row>
    <row r="2767" spans="7:8" x14ac:dyDescent="0.55000000000000004">
      <c r="G2767" s="1" t="s">
        <v>2930</v>
      </c>
      <c r="H2767">
        <v>0</v>
      </c>
    </row>
    <row r="2768" spans="7:8" x14ac:dyDescent="0.55000000000000004">
      <c r="G2768" s="1" t="s">
        <v>2931</v>
      </c>
      <c r="H2768">
        <v>2.5544090000000002</v>
      </c>
    </row>
    <row r="2769" spans="7:8" x14ac:dyDescent="0.55000000000000004">
      <c r="G2769" s="1" t="s">
        <v>2932</v>
      </c>
      <c r="H2769">
        <v>4.8453879999999998</v>
      </c>
    </row>
    <row r="2770" spans="7:8" x14ac:dyDescent="0.55000000000000004">
      <c r="G2770" s="1" t="s">
        <v>2933</v>
      </c>
      <c r="H2770">
        <v>0</v>
      </c>
    </row>
    <row r="2771" spans="7:8" x14ac:dyDescent="0.55000000000000004">
      <c r="G2771" s="1" t="s">
        <v>2934</v>
      </c>
      <c r="H2771">
        <v>0</v>
      </c>
    </row>
    <row r="2772" spans="7:8" x14ac:dyDescent="0.55000000000000004">
      <c r="G2772" s="1" t="s">
        <v>2935</v>
      </c>
      <c r="H2772">
        <v>0</v>
      </c>
    </row>
    <row r="2773" spans="7:8" x14ac:dyDescent="0.55000000000000004">
      <c r="G2773" s="1" t="s">
        <v>2936</v>
      </c>
      <c r="H2773">
        <v>5.2368592999999999</v>
      </c>
    </row>
    <row r="2774" spans="7:8" x14ac:dyDescent="0.55000000000000004">
      <c r="G2774" s="1" t="s">
        <v>2937</v>
      </c>
      <c r="H2774">
        <v>2.7612209999999999</v>
      </c>
    </row>
    <row r="2775" spans="7:8" x14ac:dyDescent="0.55000000000000004">
      <c r="G2775" s="1" t="s">
        <v>2938</v>
      </c>
      <c r="H2775">
        <v>6.2181972999999999</v>
      </c>
    </row>
    <row r="2776" spans="7:8" x14ac:dyDescent="0.55000000000000004">
      <c r="G2776" s="1" t="s">
        <v>2939</v>
      </c>
      <c r="H2776">
        <v>0</v>
      </c>
    </row>
    <row r="2777" spans="7:8" x14ac:dyDescent="0.55000000000000004">
      <c r="G2777" s="1" t="s">
        <v>2940</v>
      </c>
      <c r="H2777">
        <v>0</v>
      </c>
    </row>
    <row r="2778" spans="7:8" x14ac:dyDescent="0.55000000000000004">
      <c r="G2778" s="1" t="s">
        <v>2941</v>
      </c>
      <c r="H2778">
        <v>1.3400947999999999</v>
      </c>
    </row>
    <row r="2779" spans="7:8" x14ac:dyDescent="0.55000000000000004">
      <c r="G2779" s="1" t="s">
        <v>2942</v>
      </c>
      <c r="H2779">
        <v>2.1414939999999998</v>
      </c>
    </row>
    <row r="2780" spans="7:8" x14ac:dyDescent="0.55000000000000004">
      <c r="G2780" s="1" t="s">
        <v>2943</v>
      </c>
      <c r="H2780">
        <v>1.0438913000000001</v>
      </c>
    </row>
    <row r="2781" spans="7:8" x14ac:dyDescent="0.55000000000000004">
      <c r="G2781" s="1" t="s">
        <v>2944</v>
      </c>
      <c r="H2781">
        <v>1.5057147</v>
      </c>
    </row>
    <row r="2782" spans="7:8" x14ac:dyDescent="0.55000000000000004">
      <c r="G2782" s="1" t="s">
        <v>2945</v>
      </c>
      <c r="H2782">
        <v>0</v>
      </c>
    </row>
    <row r="2783" spans="7:8" x14ac:dyDescent="0.55000000000000004">
      <c r="G2783" s="1" t="s">
        <v>2946</v>
      </c>
      <c r="H2783">
        <v>2.5517875999999999</v>
      </c>
    </row>
    <row r="2784" spans="7:8" x14ac:dyDescent="0.55000000000000004">
      <c r="G2784" s="1" t="s">
        <v>2947</v>
      </c>
      <c r="H2784">
        <v>0</v>
      </c>
    </row>
    <row r="2785" spans="7:8" x14ac:dyDescent="0.55000000000000004">
      <c r="G2785" s="1" t="s">
        <v>2948</v>
      </c>
      <c r="H2785">
        <v>1.9375557000000001</v>
      </c>
    </row>
    <row r="2786" spans="7:8" x14ac:dyDescent="0.55000000000000004">
      <c r="G2786" s="1" t="s">
        <v>2949</v>
      </c>
      <c r="H2786">
        <v>0</v>
      </c>
    </row>
    <row r="2787" spans="7:8" x14ac:dyDescent="0.55000000000000004">
      <c r="G2787" s="1" t="s">
        <v>2950</v>
      </c>
      <c r="H2787">
        <v>0</v>
      </c>
    </row>
    <row r="2788" spans="7:8" x14ac:dyDescent="0.55000000000000004">
      <c r="G2788" s="1" t="s">
        <v>2951</v>
      </c>
      <c r="H2788">
        <v>0.80063795999999998</v>
      </c>
    </row>
    <row r="2789" spans="7:8" x14ac:dyDescent="0.55000000000000004">
      <c r="G2789" s="1" t="s">
        <v>2952</v>
      </c>
      <c r="H2789">
        <v>2.0302981999999998</v>
      </c>
    </row>
    <row r="2790" spans="7:8" x14ac:dyDescent="0.55000000000000004">
      <c r="G2790" s="1" t="s">
        <v>2953</v>
      </c>
      <c r="H2790">
        <v>0</v>
      </c>
    </row>
    <row r="2791" spans="7:8" x14ac:dyDescent="0.55000000000000004">
      <c r="G2791" s="1" t="s">
        <v>2954</v>
      </c>
      <c r="H2791">
        <v>2.0486062</v>
      </c>
    </row>
    <row r="2792" spans="7:8" x14ac:dyDescent="0.55000000000000004">
      <c r="G2792" s="1" t="s">
        <v>2955</v>
      </c>
      <c r="H2792">
        <v>1.0612516000000001</v>
      </c>
    </row>
    <row r="2793" spans="7:8" x14ac:dyDescent="0.55000000000000004">
      <c r="G2793" s="1" t="s">
        <v>2956</v>
      </c>
      <c r="H2793">
        <v>0</v>
      </c>
    </row>
    <row r="2794" spans="7:8" x14ac:dyDescent="0.55000000000000004">
      <c r="G2794" s="1" t="s">
        <v>2957</v>
      </c>
      <c r="H2794">
        <v>0</v>
      </c>
    </row>
    <row r="2795" spans="7:8" x14ac:dyDescent="0.55000000000000004">
      <c r="G2795" s="1" t="s">
        <v>2958</v>
      </c>
      <c r="H2795">
        <v>0</v>
      </c>
    </row>
    <row r="2796" spans="7:8" x14ac:dyDescent="0.55000000000000004">
      <c r="G2796" s="1" t="s">
        <v>2959</v>
      </c>
      <c r="H2796">
        <v>0</v>
      </c>
    </row>
    <row r="2797" spans="7:8" x14ac:dyDescent="0.55000000000000004">
      <c r="G2797" s="1" t="s">
        <v>2960</v>
      </c>
      <c r="H2797">
        <v>0</v>
      </c>
    </row>
    <row r="2798" spans="7:8" x14ac:dyDescent="0.55000000000000004">
      <c r="G2798" s="1" t="s">
        <v>2961</v>
      </c>
      <c r="H2798">
        <v>1.3242605000000001</v>
      </c>
    </row>
    <row r="2799" spans="7:8" x14ac:dyDescent="0.55000000000000004">
      <c r="G2799" s="1" t="s">
        <v>2962</v>
      </c>
      <c r="H2799">
        <v>1.6427293000000001</v>
      </c>
    </row>
    <row r="2800" spans="7:8" x14ac:dyDescent="0.55000000000000004">
      <c r="G2800" s="1" t="s">
        <v>2963</v>
      </c>
      <c r="H2800">
        <v>0</v>
      </c>
    </row>
    <row r="2801" spans="7:8" x14ac:dyDescent="0.55000000000000004">
      <c r="G2801" s="1" t="s">
        <v>2964</v>
      </c>
      <c r="H2801">
        <v>0</v>
      </c>
    </row>
    <row r="2802" spans="7:8" x14ac:dyDescent="0.55000000000000004">
      <c r="G2802" s="1" t="s">
        <v>2965</v>
      </c>
      <c r="H2802">
        <v>4.1232075999999998</v>
      </c>
    </row>
    <row r="2803" spans="7:8" x14ac:dyDescent="0.55000000000000004">
      <c r="G2803" s="1" t="s">
        <v>2966</v>
      </c>
      <c r="H2803">
        <v>0</v>
      </c>
    </row>
    <row r="2804" spans="7:8" x14ac:dyDescent="0.55000000000000004">
      <c r="G2804" s="1" t="s">
        <v>2967</v>
      </c>
      <c r="H2804">
        <v>0</v>
      </c>
    </row>
    <row r="2805" spans="7:8" x14ac:dyDescent="0.55000000000000004">
      <c r="G2805" s="1" t="s">
        <v>2968</v>
      </c>
      <c r="H2805">
        <v>0</v>
      </c>
    </row>
    <row r="2806" spans="7:8" x14ac:dyDescent="0.55000000000000004">
      <c r="G2806" s="1" t="s">
        <v>2969</v>
      </c>
      <c r="H2806">
        <v>0</v>
      </c>
    </row>
    <row r="2807" spans="7:8" x14ac:dyDescent="0.55000000000000004">
      <c r="G2807" s="1" t="s">
        <v>2970</v>
      </c>
      <c r="H2807">
        <v>0.27925899999999998</v>
      </c>
    </row>
    <row r="2808" spans="7:8" x14ac:dyDescent="0.55000000000000004">
      <c r="G2808" s="1" t="s">
        <v>2971</v>
      </c>
      <c r="H2808">
        <v>2.381993</v>
      </c>
    </row>
    <row r="2809" spans="7:8" x14ac:dyDescent="0.55000000000000004">
      <c r="G2809" s="1" t="s">
        <v>2972</v>
      </c>
      <c r="H2809">
        <v>0</v>
      </c>
    </row>
    <row r="2810" spans="7:8" x14ac:dyDescent="0.55000000000000004">
      <c r="G2810" s="1" t="s">
        <v>2973</v>
      </c>
      <c r="H2810">
        <v>0</v>
      </c>
    </row>
    <row r="2811" spans="7:8" x14ac:dyDescent="0.55000000000000004">
      <c r="G2811" s="1" t="s">
        <v>2974</v>
      </c>
      <c r="H2811">
        <v>2.3913698000000001</v>
      </c>
    </row>
    <row r="2812" spans="7:8" x14ac:dyDescent="0.55000000000000004">
      <c r="G2812" s="1" t="s">
        <v>2975</v>
      </c>
      <c r="H2812">
        <v>0</v>
      </c>
    </row>
    <row r="2813" spans="7:8" x14ac:dyDescent="0.55000000000000004">
      <c r="G2813" s="1" t="s">
        <v>2976</v>
      </c>
      <c r="H2813">
        <v>1.0975790999999999</v>
      </c>
    </row>
    <row r="2814" spans="7:8" x14ac:dyDescent="0.55000000000000004">
      <c r="G2814" s="1" t="s">
        <v>2977</v>
      </c>
      <c r="H2814">
        <v>2.2949633999999999</v>
      </c>
    </row>
    <row r="2815" spans="7:8" x14ac:dyDescent="0.55000000000000004">
      <c r="G2815" s="1" t="s">
        <v>2978</v>
      </c>
      <c r="H2815">
        <v>2.6414897000000002</v>
      </c>
    </row>
    <row r="2816" spans="7:8" x14ac:dyDescent="0.55000000000000004">
      <c r="G2816" s="1" t="s">
        <v>2979</v>
      </c>
      <c r="H2816">
        <v>3.6978656999999999</v>
      </c>
    </row>
    <row r="2817" spans="7:8" x14ac:dyDescent="0.55000000000000004">
      <c r="G2817" s="1" t="s">
        <v>2980</v>
      </c>
      <c r="H2817">
        <v>0</v>
      </c>
    </row>
    <row r="2818" spans="7:8" x14ac:dyDescent="0.55000000000000004">
      <c r="G2818" s="1" t="s">
        <v>2981</v>
      </c>
      <c r="H2818">
        <v>0</v>
      </c>
    </row>
    <row r="2819" spans="7:8" x14ac:dyDescent="0.55000000000000004">
      <c r="G2819" s="1" t="s">
        <v>2982</v>
      </c>
      <c r="H2819">
        <v>0.90461720000000001</v>
      </c>
    </row>
    <row r="2820" spans="7:8" x14ac:dyDescent="0.55000000000000004">
      <c r="G2820" s="1" t="s">
        <v>2983</v>
      </c>
      <c r="H2820">
        <v>0</v>
      </c>
    </row>
    <row r="2821" spans="7:8" x14ac:dyDescent="0.55000000000000004">
      <c r="G2821" s="1" t="s">
        <v>2984</v>
      </c>
      <c r="H2821">
        <v>2.4937958999999998</v>
      </c>
    </row>
    <row r="2822" spans="7:8" x14ac:dyDescent="0.55000000000000004">
      <c r="G2822" s="1" t="s">
        <v>2985</v>
      </c>
      <c r="H2822">
        <v>0</v>
      </c>
    </row>
    <row r="2823" spans="7:8" x14ac:dyDescent="0.55000000000000004">
      <c r="G2823" s="1" t="s">
        <v>2986</v>
      </c>
      <c r="H2823">
        <v>0.84347147</v>
      </c>
    </row>
    <row r="2824" spans="7:8" x14ac:dyDescent="0.55000000000000004">
      <c r="G2824" s="1" t="s">
        <v>2987</v>
      </c>
      <c r="H2824">
        <v>0</v>
      </c>
    </row>
    <row r="2825" spans="7:8" x14ac:dyDescent="0.55000000000000004">
      <c r="G2825" s="1" t="s">
        <v>2988</v>
      </c>
      <c r="H2825">
        <v>0</v>
      </c>
    </row>
    <row r="2826" spans="7:8" x14ac:dyDescent="0.55000000000000004">
      <c r="G2826" s="1" t="s">
        <v>2989</v>
      </c>
      <c r="H2826">
        <v>0</v>
      </c>
    </row>
    <row r="2827" spans="7:8" x14ac:dyDescent="0.55000000000000004">
      <c r="G2827" s="1" t="s">
        <v>2990</v>
      </c>
      <c r="H2827">
        <v>1.2118747999999999</v>
      </c>
    </row>
    <row r="2828" spans="7:8" x14ac:dyDescent="0.55000000000000004">
      <c r="G2828" s="1" t="s">
        <v>2991</v>
      </c>
      <c r="H2828">
        <v>0</v>
      </c>
    </row>
    <row r="2829" spans="7:8" x14ac:dyDescent="0.55000000000000004">
      <c r="G2829" s="1" t="s">
        <v>2992</v>
      </c>
      <c r="H2829">
        <v>0</v>
      </c>
    </row>
    <row r="2830" spans="7:8" x14ac:dyDescent="0.55000000000000004">
      <c r="G2830" s="1" t="s">
        <v>2993</v>
      </c>
      <c r="H2830">
        <v>0</v>
      </c>
    </row>
    <row r="2831" spans="7:8" x14ac:dyDescent="0.55000000000000004">
      <c r="G2831" s="1" t="s">
        <v>2994</v>
      </c>
      <c r="H2831">
        <v>0</v>
      </c>
    </row>
    <row r="2832" spans="7:8" x14ac:dyDescent="0.55000000000000004">
      <c r="G2832" s="1" t="s">
        <v>2995</v>
      </c>
      <c r="H2832">
        <v>0</v>
      </c>
    </row>
    <row r="2833" spans="7:8" x14ac:dyDescent="0.55000000000000004">
      <c r="G2833" s="1" t="s">
        <v>2996</v>
      </c>
      <c r="H2833">
        <v>0</v>
      </c>
    </row>
    <row r="2834" spans="7:8" x14ac:dyDescent="0.55000000000000004">
      <c r="G2834" s="1" t="s">
        <v>2997</v>
      </c>
      <c r="H2834">
        <v>0</v>
      </c>
    </row>
    <row r="2835" spans="7:8" x14ac:dyDescent="0.55000000000000004">
      <c r="G2835" s="1" t="s">
        <v>2998</v>
      </c>
      <c r="H2835">
        <v>5.1959869999999997</v>
      </c>
    </row>
    <row r="2836" spans="7:8" x14ac:dyDescent="0.55000000000000004">
      <c r="G2836" s="1" t="s">
        <v>2999</v>
      </c>
      <c r="H2836">
        <v>2.6143413</v>
      </c>
    </row>
    <row r="2837" spans="7:8" x14ac:dyDescent="0.55000000000000004">
      <c r="G2837" s="1" t="s">
        <v>3000</v>
      </c>
      <c r="H2837">
        <v>0</v>
      </c>
    </row>
    <row r="2838" spans="7:8" x14ac:dyDescent="0.55000000000000004">
      <c r="G2838" s="1" t="s">
        <v>3001</v>
      </c>
      <c r="H2838">
        <v>0</v>
      </c>
    </row>
    <row r="2839" spans="7:8" x14ac:dyDescent="0.55000000000000004">
      <c r="G2839" s="1" t="s">
        <v>3002</v>
      </c>
      <c r="H2839">
        <v>0</v>
      </c>
    </row>
    <row r="2840" spans="7:8" x14ac:dyDescent="0.55000000000000004">
      <c r="G2840" s="1" t="s">
        <v>3003</v>
      </c>
      <c r="H2840">
        <v>0</v>
      </c>
    </row>
    <row r="2841" spans="7:8" x14ac:dyDescent="0.55000000000000004">
      <c r="G2841" s="1" t="s">
        <v>3004</v>
      </c>
      <c r="H2841">
        <v>0</v>
      </c>
    </row>
    <row r="2842" spans="7:8" x14ac:dyDescent="0.55000000000000004">
      <c r="G2842" s="1" t="s">
        <v>3005</v>
      </c>
      <c r="H2842">
        <v>0</v>
      </c>
    </row>
    <row r="2843" spans="7:8" x14ac:dyDescent="0.55000000000000004">
      <c r="G2843" s="1" t="s">
        <v>3006</v>
      </c>
      <c r="H2843">
        <v>0</v>
      </c>
    </row>
    <row r="2844" spans="7:8" x14ac:dyDescent="0.55000000000000004">
      <c r="G2844" s="1" t="s">
        <v>3007</v>
      </c>
      <c r="H2844">
        <v>2.6565452000000001</v>
      </c>
    </row>
    <row r="2845" spans="7:8" x14ac:dyDescent="0.55000000000000004">
      <c r="G2845" s="1" t="s">
        <v>3008</v>
      </c>
      <c r="H2845">
        <v>1.6449224</v>
      </c>
    </row>
    <row r="2846" spans="7:8" x14ac:dyDescent="0.55000000000000004">
      <c r="G2846" s="1" t="s">
        <v>3009</v>
      </c>
      <c r="H2846">
        <v>2.0377703</v>
      </c>
    </row>
    <row r="2847" spans="7:8" x14ac:dyDescent="0.55000000000000004">
      <c r="G2847" s="1" t="s">
        <v>3010</v>
      </c>
      <c r="H2847">
        <v>4.8246696999999998E-2</v>
      </c>
    </row>
    <row r="2848" spans="7:8" x14ac:dyDescent="0.55000000000000004">
      <c r="G2848" s="1" t="s">
        <v>3011</v>
      </c>
      <c r="H2848">
        <v>0</v>
      </c>
    </row>
    <row r="2849" spans="7:8" x14ac:dyDescent="0.55000000000000004">
      <c r="G2849" s="1" t="s">
        <v>3012</v>
      </c>
      <c r="H2849">
        <v>1.1143919</v>
      </c>
    </row>
    <row r="2850" spans="7:8" x14ac:dyDescent="0.55000000000000004">
      <c r="G2850" s="1" t="s">
        <v>3015</v>
      </c>
      <c r="H2850">
        <v>0</v>
      </c>
    </row>
    <row r="2851" spans="7:8" x14ac:dyDescent="0.55000000000000004">
      <c r="G2851" s="1" t="s">
        <v>3016</v>
      </c>
      <c r="H2851">
        <v>0</v>
      </c>
    </row>
    <row r="2852" spans="7:8" x14ac:dyDescent="0.55000000000000004">
      <c r="G2852" s="1" t="s">
        <v>3017</v>
      </c>
      <c r="H2852">
        <v>0</v>
      </c>
    </row>
    <row r="2853" spans="7:8" x14ac:dyDescent="0.55000000000000004">
      <c r="G2853" s="1" t="s">
        <v>3018</v>
      </c>
      <c r="H2853">
        <v>0</v>
      </c>
    </row>
    <row r="2854" spans="7:8" x14ac:dyDescent="0.55000000000000004">
      <c r="G2854" s="1" t="s">
        <v>3019</v>
      </c>
      <c r="H2854">
        <v>5.0128674999999996</v>
      </c>
    </row>
    <row r="2855" spans="7:8" x14ac:dyDescent="0.55000000000000004">
      <c r="G2855" s="1" t="s">
        <v>3020</v>
      </c>
      <c r="H2855">
        <v>2.9307759999999998</v>
      </c>
    </row>
    <row r="2856" spans="7:8" x14ac:dyDescent="0.55000000000000004">
      <c r="G2856" s="1" t="s">
        <v>3021</v>
      </c>
      <c r="H2856">
        <v>0.23804149999999999</v>
      </c>
    </row>
    <row r="2857" spans="7:8" x14ac:dyDescent="0.55000000000000004">
      <c r="G2857" s="1" t="s">
        <v>3022</v>
      </c>
      <c r="H2857">
        <v>1.4804454</v>
      </c>
    </row>
    <row r="2858" spans="7:8" x14ac:dyDescent="0.55000000000000004">
      <c r="G2858" s="1" t="s">
        <v>3023</v>
      </c>
      <c r="H2858">
        <v>2.1876752000000002</v>
      </c>
    </row>
    <row r="2859" spans="7:8" x14ac:dyDescent="0.55000000000000004">
      <c r="G2859" s="1" t="s">
        <v>3024</v>
      </c>
      <c r="H2859">
        <v>0</v>
      </c>
    </row>
    <row r="2860" spans="7:8" x14ac:dyDescent="0.55000000000000004">
      <c r="G2860" s="1" t="s">
        <v>3025</v>
      </c>
      <c r="H2860">
        <v>0</v>
      </c>
    </row>
    <row r="2861" spans="7:8" x14ac:dyDescent="0.55000000000000004">
      <c r="G2861" s="1" t="s">
        <v>3026</v>
      </c>
      <c r="H2861">
        <v>0</v>
      </c>
    </row>
    <row r="2862" spans="7:8" x14ac:dyDescent="0.55000000000000004">
      <c r="G2862" s="1" t="s">
        <v>3027</v>
      </c>
      <c r="H2862">
        <v>0.16450930999999999</v>
      </c>
    </row>
    <row r="2863" spans="7:8" x14ac:dyDescent="0.55000000000000004">
      <c r="G2863" s="1" t="s">
        <v>3028</v>
      </c>
      <c r="H2863">
        <v>0.98808885000000002</v>
      </c>
    </row>
    <row r="2864" spans="7:8" x14ac:dyDescent="0.55000000000000004">
      <c r="G2864" s="1" t="s">
        <v>3029</v>
      </c>
      <c r="H2864">
        <v>3.3569171</v>
      </c>
    </row>
    <row r="2865" spans="7:8" x14ac:dyDescent="0.55000000000000004">
      <c r="G2865" s="1" t="s">
        <v>3030</v>
      </c>
      <c r="H2865">
        <v>0</v>
      </c>
    </row>
    <row r="2866" spans="7:8" x14ac:dyDescent="0.55000000000000004">
      <c r="G2866" s="1" t="s">
        <v>3031</v>
      </c>
      <c r="H2866">
        <v>0</v>
      </c>
    </row>
    <row r="2867" spans="7:8" x14ac:dyDescent="0.55000000000000004">
      <c r="G2867" s="1" t="s">
        <v>3032</v>
      </c>
      <c r="H2867">
        <v>0</v>
      </c>
    </row>
    <row r="2868" spans="7:8" x14ac:dyDescent="0.55000000000000004">
      <c r="G2868" s="1" t="s">
        <v>3033</v>
      </c>
      <c r="H2868">
        <v>0</v>
      </c>
    </row>
    <row r="2869" spans="7:8" x14ac:dyDescent="0.55000000000000004">
      <c r="G2869" s="1" t="s">
        <v>3034</v>
      </c>
      <c r="H2869">
        <v>0.13291089</v>
      </c>
    </row>
    <row r="2870" spans="7:8" x14ac:dyDescent="0.55000000000000004">
      <c r="G2870" s="1" t="s">
        <v>3035</v>
      </c>
      <c r="H2870">
        <v>0</v>
      </c>
    </row>
    <row r="2871" spans="7:8" x14ac:dyDescent="0.55000000000000004">
      <c r="G2871" s="1" t="s">
        <v>3036</v>
      </c>
      <c r="H2871">
        <v>1.0912197E-2</v>
      </c>
    </row>
    <row r="2872" spans="7:8" x14ac:dyDescent="0.55000000000000004">
      <c r="G2872" s="1" t="s">
        <v>3037</v>
      </c>
      <c r="H2872">
        <v>0</v>
      </c>
    </row>
    <row r="2873" spans="7:8" x14ac:dyDescent="0.55000000000000004">
      <c r="G2873" s="1" t="s">
        <v>3038</v>
      </c>
      <c r="H2873">
        <v>0</v>
      </c>
    </row>
    <row r="2874" spans="7:8" x14ac:dyDescent="0.55000000000000004">
      <c r="G2874" s="1" t="s">
        <v>3039</v>
      </c>
      <c r="H2874">
        <v>0</v>
      </c>
    </row>
    <row r="2875" spans="7:8" x14ac:dyDescent="0.55000000000000004">
      <c r="G2875" s="1" t="s">
        <v>3040</v>
      </c>
      <c r="H2875">
        <v>2.0682920999999999</v>
      </c>
    </row>
    <row r="2876" spans="7:8" x14ac:dyDescent="0.55000000000000004">
      <c r="G2876" s="1" t="s">
        <v>3041</v>
      </c>
      <c r="H2876">
        <v>0.47438887000000002</v>
      </c>
    </row>
    <row r="2877" spans="7:8" x14ac:dyDescent="0.55000000000000004">
      <c r="G2877" s="1" t="s">
        <v>3042</v>
      </c>
      <c r="H2877">
        <v>0</v>
      </c>
    </row>
    <row r="2878" spans="7:8" x14ac:dyDescent="0.55000000000000004">
      <c r="G2878" s="1" t="s">
        <v>3043</v>
      </c>
      <c r="H2878">
        <v>0</v>
      </c>
    </row>
    <row r="2879" spans="7:8" x14ac:dyDescent="0.55000000000000004">
      <c r="G2879" s="1" t="s">
        <v>3044</v>
      </c>
      <c r="H2879">
        <v>1.8960664</v>
      </c>
    </row>
    <row r="2880" spans="7:8" x14ac:dyDescent="0.55000000000000004">
      <c r="G2880" s="1" t="s">
        <v>3045</v>
      </c>
      <c r="H2880">
        <v>3.5050194000000001</v>
      </c>
    </row>
    <row r="2881" spans="7:8" x14ac:dyDescent="0.55000000000000004">
      <c r="G2881" s="1" t="s">
        <v>3046</v>
      </c>
      <c r="H2881">
        <v>0</v>
      </c>
    </row>
    <row r="2882" spans="7:8" x14ac:dyDescent="0.55000000000000004">
      <c r="G2882" s="1" t="s">
        <v>3047</v>
      </c>
      <c r="H2882">
        <v>0</v>
      </c>
    </row>
    <row r="2883" spans="7:8" x14ac:dyDescent="0.55000000000000004">
      <c r="G2883" s="1" t="s">
        <v>3048</v>
      </c>
      <c r="H2883">
        <v>0.87519939999999996</v>
      </c>
    </row>
    <row r="2884" spans="7:8" x14ac:dyDescent="0.55000000000000004">
      <c r="G2884" s="1" t="s">
        <v>3049</v>
      </c>
      <c r="H2884">
        <v>0</v>
      </c>
    </row>
    <row r="2885" spans="7:8" x14ac:dyDescent="0.55000000000000004">
      <c r="G2885" s="1" t="s">
        <v>3050</v>
      </c>
      <c r="H2885">
        <v>6.8375086999999999</v>
      </c>
    </row>
    <row r="2886" spans="7:8" x14ac:dyDescent="0.55000000000000004">
      <c r="G2886" s="1" t="s">
        <v>3051</v>
      </c>
      <c r="H2886">
        <v>0</v>
      </c>
    </row>
    <row r="2887" spans="7:8" x14ac:dyDescent="0.55000000000000004">
      <c r="G2887" s="1" t="s">
        <v>3052</v>
      </c>
      <c r="H2887">
        <v>0</v>
      </c>
    </row>
    <row r="2888" spans="7:8" x14ac:dyDescent="0.55000000000000004">
      <c r="G2888" s="1" t="s">
        <v>3053</v>
      </c>
      <c r="H2888">
        <v>0.77596299999999996</v>
      </c>
    </row>
    <row r="2889" spans="7:8" x14ac:dyDescent="0.55000000000000004">
      <c r="G2889" s="1" t="s">
        <v>3054</v>
      </c>
      <c r="H2889">
        <v>1.4961622000000001</v>
      </c>
    </row>
    <row r="2890" spans="7:8" x14ac:dyDescent="0.55000000000000004">
      <c r="G2890" s="1" t="s">
        <v>3055</v>
      </c>
      <c r="H2890">
        <v>0</v>
      </c>
    </row>
    <row r="2891" spans="7:8" x14ac:dyDescent="0.55000000000000004">
      <c r="G2891" s="1" t="s">
        <v>3056</v>
      </c>
      <c r="H2891">
        <v>3.8870665999999998</v>
      </c>
    </row>
    <row r="2892" spans="7:8" x14ac:dyDescent="0.55000000000000004">
      <c r="G2892" s="1" t="s">
        <v>3057</v>
      </c>
      <c r="H2892">
        <v>0</v>
      </c>
    </row>
    <row r="2893" spans="7:8" x14ac:dyDescent="0.55000000000000004">
      <c r="G2893" s="1" t="s">
        <v>3058</v>
      </c>
      <c r="H2893">
        <v>0</v>
      </c>
    </row>
    <row r="2894" spans="7:8" x14ac:dyDescent="0.55000000000000004">
      <c r="G2894" s="1" t="s">
        <v>3059</v>
      </c>
      <c r="H2894">
        <v>0.28201612999999998</v>
      </c>
    </row>
    <row r="2895" spans="7:8" x14ac:dyDescent="0.55000000000000004">
      <c r="G2895" s="1" t="s">
        <v>3060</v>
      </c>
      <c r="H2895">
        <v>1.6020346999999999</v>
      </c>
    </row>
    <row r="2896" spans="7:8" x14ac:dyDescent="0.55000000000000004">
      <c r="G2896" s="1" t="s">
        <v>3061</v>
      </c>
      <c r="H2896">
        <v>0</v>
      </c>
    </row>
    <row r="2897" spans="7:8" x14ac:dyDescent="0.55000000000000004">
      <c r="G2897" s="1" t="s">
        <v>3062</v>
      </c>
      <c r="H2897">
        <v>0</v>
      </c>
    </row>
    <row r="2898" spans="7:8" x14ac:dyDescent="0.55000000000000004">
      <c r="G2898" s="1" t="s">
        <v>3063</v>
      </c>
      <c r="H2898">
        <v>0</v>
      </c>
    </row>
    <row r="2899" spans="7:8" x14ac:dyDescent="0.55000000000000004">
      <c r="G2899" s="1" t="s">
        <v>3064</v>
      </c>
      <c r="H2899">
        <v>0</v>
      </c>
    </row>
    <row r="2900" spans="7:8" x14ac:dyDescent="0.55000000000000004">
      <c r="G2900" s="1" t="s">
        <v>3065</v>
      </c>
      <c r="H2900">
        <v>0</v>
      </c>
    </row>
    <row r="2901" spans="7:8" x14ac:dyDescent="0.55000000000000004">
      <c r="G2901" s="1" t="s">
        <v>3066</v>
      </c>
      <c r="H2901">
        <v>0</v>
      </c>
    </row>
    <row r="2902" spans="7:8" x14ac:dyDescent="0.55000000000000004">
      <c r="G2902" s="1" t="s">
        <v>3067</v>
      </c>
      <c r="H2902">
        <v>0</v>
      </c>
    </row>
    <row r="2903" spans="7:8" x14ac:dyDescent="0.55000000000000004">
      <c r="G2903" s="1" t="s">
        <v>3068</v>
      </c>
      <c r="H2903">
        <v>0</v>
      </c>
    </row>
    <row r="2904" spans="7:8" x14ac:dyDescent="0.55000000000000004">
      <c r="G2904" s="1" t="s">
        <v>3069</v>
      </c>
      <c r="H2904">
        <v>0</v>
      </c>
    </row>
    <row r="2905" spans="7:8" x14ac:dyDescent="0.55000000000000004">
      <c r="G2905" s="1" t="s">
        <v>3070</v>
      </c>
      <c r="H2905">
        <v>1.6938101999999999</v>
      </c>
    </row>
    <row r="2906" spans="7:8" x14ac:dyDescent="0.55000000000000004">
      <c r="G2906" s="1" t="s">
        <v>3071</v>
      </c>
      <c r="H2906">
        <v>0.38465739999999998</v>
      </c>
    </row>
    <row r="2907" spans="7:8" x14ac:dyDescent="0.55000000000000004">
      <c r="G2907" s="1" t="s">
        <v>3072</v>
      </c>
      <c r="H2907">
        <v>0</v>
      </c>
    </row>
    <row r="2908" spans="7:8" x14ac:dyDescent="0.55000000000000004">
      <c r="G2908" s="1" t="s">
        <v>3073</v>
      </c>
      <c r="H2908">
        <v>0</v>
      </c>
    </row>
    <row r="2909" spans="7:8" x14ac:dyDescent="0.55000000000000004">
      <c r="G2909" s="1" t="s">
        <v>3074</v>
      </c>
      <c r="H2909">
        <v>1.0474083000000001</v>
      </c>
    </row>
    <row r="2910" spans="7:8" x14ac:dyDescent="0.55000000000000004">
      <c r="G2910" s="1" t="s">
        <v>3075</v>
      </c>
      <c r="H2910">
        <v>0.98353670000000004</v>
      </c>
    </row>
    <row r="2911" spans="7:8" x14ac:dyDescent="0.55000000000000004">
      <c r="G2911" s="1" t="s">
        <v>3076</v>
      </c>
      <c r="H2911">
        <v>1.6278212000000001</v>
      </c>
    </row>
    <row r="2912" spans="7:8" x14ac:dyDescent="0.55000000000000004">
      <c r="G2912" s="1" t="s">
        <v>3077</v>
      </c>
      <c r="H2912">
        <v>0</v>
      </c>
    </row>
    <row r="2913" spans="7:8" x14ac:dyDescent="0.55000000000000004">
      <c r="G2913" s="1" t="s">
        <v>3078</v>
      </c>
      <c r="H2913">
        <v>0.89802252999999999</v>
      </c>
    </row>
    <row r="2914" spans="7:8" x14ac:dyDescent="0.55000000000000004">
      <c r="G2914" s="1" t="s">
        <v>3079</v>
      </c>
      <c r="H2914">
        <v>3.1410968000000001</v>
      </c>
    </row>
    <row r="2915" spans="7:8" x14ac:dyDescent="0.55000000000000004">
      <c r="G2915" s="1" t="s">
        <v>3080</v>
      </c>
      <c r="H2915">
        <v>0</v>
      </c>
    </row>
    <row r="2916" spans="7:8" x14ac:dyDescent="0.55000000000000004">
      <c r="G2916" s="1" t="s">
        <v>3081</v>
      </c>
      <c r="H2916">
        <v>0.91969179999999995</v>
      </c>
    </row>
    <row r="2917" spans="7:8" x14ac:dyDescent="0.55000000000000004">
      <c r="G2917" s="1" t="s">
        <v>3082</v>
      </c>
      <c r="H2917">
        <v>0</v>
      </c>
    </row>
    <row r="2918" spans="7:8" x14ac:dyDescent="0.55000000000000004">
      <c r="G2918" s="1" t="s">
        <v>3083</v>
      </c>
      <c r="H2918">
        <v>1.6733407</v>
      </c>
    </row>
    <row r="2919" spans="7:8" x14ac:dyDescent="0.55000000000000004">
      <c r="G2919" s="1" t="s">
        <v>3084</v>
      </c>
      <c r="H2919">
        <v>1.316352</v>
      </c>
    </row>
    <row r="2920" spans="7:8" x14ac:dyDescent="0.55000000000000004">
      <c r="G2920" s="1" t="s">
        <v>3085</v>
      </c>
      <c r="H2920">
        <v>0.12462500999999999</v>
      </c>
    </row>
    <row r="2921" spans="7:8" x14ac:dyDescent="0.55000000000000004">
      <c r="G2921" s="1" t="s">
        <v>3086</v>
      </c>
      <c r="H2921">
        <v>2.5306915999999999</v>
      </c>
    </row>
    <row r="2922" spans="7:8" x14ac:dyDescent="0.55000000000000004">
      <c r="G2922" s="1" t="s">
        <v>3087</v>
      </c>
      <c r="H2922">
        <v>1.0636222</v>
      </c>
    </row>
    <row r="2923" spans="7:8" x14ac:dyDescent="0.55000000000000004">
      <c r="G2923" s="1" t="s">
        <v>3088</v>
      </c>
      <c r="H2923">
        <v>0</v>
      </c>
    </row>
    <row r="2924" spans="7:8" x14ac:dyDescent="0.55000000000000004">
      <c r="G2924" s="1" t="s">
        <v>3089</v>
      </c>
      <c r="H2924">
        <v>0</v>
      </c>
    </row>
    <row r="2925" spans="7:8" x14ac:dyDescent="0.55000000000000004">
      <c r="G2925" s="1" t="s">
        <v>3090</v>
      </c>
      <c r="H2925">
        <v>0</v>
      </c>
    </row>
    <row r="2926" spans="7:8" x14ac:dyDescent="0.55000000000000004">
      <c r="G2926" s="1" t="s">
        <v>3091</v>
      </c>
      <c r="H2926">
        <v>0</v>
      </c>
    </row>
    <row r="2927" spans="7:8" x14ac:dyDescent="0.55000000000000004">
      <c r="G2927" s="1" t="s">
        <v>3092</v>
      </c>
      <c r="H2927">
        <v>2.0595154999999998</v>
      </c>
    </row>
    <row r="2928" spans="7:8" x14ac:dyDescent="0.55000000000000004">
      <c r="G2928" s="1" t="s">
        <v>3093</v>
      </c>
      <c r="H2928">
        <v>2.7633649999999998</v>
      </c>
    </row>
    <row r="2929" spans="7:8" x14ac:dyDescent="0.55000000000000004">
      <c r="G2929" s="1" t="s">
        <v>3094</v>
      </c>
      <c r="H2929">
        <v>0.26162471999999998</v>
      </c>
    </row>
    <row r="2930" spans="7:8" x14ac:dyDescent="0.55000000000000004">
      <c r="G2930" s="1" t="s">
        <v>3095</v>
      </c>
      <c r="H2930">
        <v>0.43435085000000001</v>
      </c>
    </row>
    <row r="2931" spans="7:8" x14ac:dyDescent="0.55000000000000004">
      <c r="G2931" s="1" t="s">
        <v>3096</v>
      </c>
      <c r="H2931">
        <v>0</v>
      </c>
    </row>
    <row r="2932" spans="7:8" x14ac:dyDescent="0.55000000000000004">
      <c r="G2932" s="1" t="s">
        <v>3097</v>
      </c>
      <c r="H2932">
        <v>3.8328582999999998</v>
      </c>
    </row>
    <row r="2933" spans="7:8" x14ac:dyDescent="0.55000000000000004">
      <c r="G2933" s="1" t="s">
        <v>3098</v>
      </c>
      <c r="H2933">
        <v>0</v>
      </c>
    </row>
    <row r="2934" spans="7:8" x14ac:dyDescent="0.55000000000000004">
      <c r="G2934" s="1" t="s">
        <v>3099</v>
      </c>
      <c r="H2934">
        <v>0</v>
      </c>
    </row>
    <row r="2935" spans="7:8" x14ac:dyDescent="0.55000000000000004">
      <c r="G2935" s="1" t="s">
        <v>3100</v>
      </c>
      <c r="H2935">
        <v>0</v>
      </c>
    </row>
    <row r="2936" spans="7:8" x14ac:dyDescent="0.55000000000000004">
      <c r="G2936" s="1" t="s">
        <v>3101</v>
      </c>
      <c r="H2936">
        <v>0</v>
      </c>
    </row>
    <row r="2937" spans="7:8" x14ac:dyDescent="0.55000000000000004">
      <c r="G2937" s="1" t="s">
        <v>3102</v>
      </c>
      <c r="H2937">
        <v>0</v>
      </c>
    </row>
    <row r="2938" spans="7:8" x14ac:dyDescent="0.55000000000000004">
      <c r="G2938" s="1" t="s">
        <v>3103</v>
      </c>
      <c r="H2938">
        <v>0.82169276000000002</v>
      </c>
    </row>
    <row r="2939" spans="7:8" x14ac:dyDescent="0.55000000000000004">
      <c r="G2939" s="1" t="s">
        <v>3104</v>
      </c>
      <c r="H2939">
        <v>0</v>
      </c>
    </row>
    <row r="2940" spans="7:8" x14ac:dyDescent="0.55000000000000004">
      <c r="G2940" s="1" t="s">
        <v>3105</v>
      </c>
      <c r="H2940">
        <v>0</v>
      </c>
    </row>
    <row r="2941" spans="7:8" x14ac:dyDescent="0.55000000000000004">
      <c r="G2941" s="1" t="s">
        <v>3106</v>
      </c>
      <c r="H2941">
        <v>2.3140695</v>
      </c>
    </row>
    <row r="2942" spans="7:8" x14ac:dyDescent="0.55000000000000004">
      <c r="G2942" s="1" t="s">
        <v>3107</v>
      </c>
      <c r="H2942">
        <v>0</v>
      </c>
    </row>
    <row r="2943" spans="7:8" x14ac:dyDescent="0.55000000000000004">
      <c r="G2943" s="1" t="s">
        <v>3108</v>
      </c>
      <c r="H2943">
        <v>0</v>
      </c>
    </row>
    <row r="2944" spans="7:8" x14ac:dyDescent="0.55000000000000004">
      <c r="G2944" s="1" t="s">
        <v>3109</v>
      </c>
      <c r="H2944">
        <v>2.5812081999999998</v>
      </c>
    </row>
    <row r="2945" spans="7:8" x14ac:dyDescent="0.55000000000000004">
      <c r="G2945" s="1" t="s">
        <v>3110</v>
      </c>
      <c r="H2945">
        <v>0.68705989999999995</v>
      </c>
    </row>
    <row r="2946" spans="7:8" x14ac:dyDescent="0.55000000000000004">
      <c r="G2946" s="1" t="s">
        <v>3111</v>
      </c>
      <c r="H2946">
        <v>3.4407659000000002</v>
      </c>
    </row>
    <row r="2947" spans="7:8" x14ac:dyDescent="0.55000000000000004">
      <c r="G2947" s="1" t="s">
        <v>3112</v>
      </c>
      <c r="H2947">
        <v>1.2668358</v>
      </c>
    </row>
    <row r="2948" spans="7:8" x14ac:dyDescent="0.55000000000000004">
      <c r="G2948" s="1" t="s">
        <v>3113</v>
      </c>
      <c r="H2948">
        <v>0</v>
      </c>
    </row>
    <row r="2949" spans="7:8" x14ac:dyDescent="0.55000000000000004">
      <c r="G2949" s="1" t="s">
        <v>3114</v>
      </c>
      <c r="H2949">
        <v>0</v>
      </c>
    </row>
    <row r="2950" spans="7:8" x14ac:dyDescent="0.55000000000000004">
      <c r="G2950" s="1" t="s">
        <v>3115</v>
      </c>
      <c r="H2950">
        <v>1.0820677000000001</v>
      </c>
    </row>
    <row r="2951" spans="7:8" x14ac:dyDescent="0.55000000000000004">
      <c r="G2951" s="1" t="s">
        <v>3116</v>
      </c>
      <c r="H2951">
        <v>0</v>
      </c>
    </row>
    <row r="2952" spans="7:8" x14ac:dyDescent="0.55000000000000004">
      <c r="G2952" s="1" t="s">
        <v>3117</v>
      </c>
      <c r="H2952">
        <v>0</v>
      </c>
    </row>
    <row r="2953" spans="7:8" x14ac:dyDescent="0.55000000000000004">
      <c r="G2953" s="1" t="s">
        <v>3118</v>
      </c>
      <c r="H2953">
        <v>0</v>
      </c>
    </row>
    <row r="2954" spans="7:8" x14ac:dyDescent="0.55000000000000004">
      <c r="G2954" s="1" t="s">
        <v>3119</v>
      </c>
      <c r="H2954">
        <v>1.38629</v>
      </c>
    </row>
    <row r="2955" spans="7:8" x14ac:dyDescent="0.55000000000000004">
      <c r="G2955" s="1" t="s">
        <v>3120</v>
      </c>
      <c r="H2955">
        <v>0</v>
      </c>
    </row>
    <row r="2956" spans="7:8" x14ac:dyDescent="0.55000000000000004">
      <c r="G2956" s="1" t="s">
        <v>3121</v>
      </c>
      <c r="H2956">
        <v>0</v>
      </c>
    </row>
    <row r="2957" spans="7:8" x14ac:dyDescent="0.55000000000000004">
      <c r="G2957" s="1" t="s">
        <v>3122</v>
      </c>
      <c r="H2957">
        <v>4.5759689999999997</v>
      </c>
    </row>
    <row r="2958" spans="7:8" x14ac:dyDescent="0.55000000000000004">
      <c r="G2958" s="1" t="s">
        <v>3123</v>
      </c>
      <c r="H2958">
        <v>0</v>
      </c>
    </row>
    <row r="2959" spans="7:8" x14ac:dyDescent="0.55000000000000004">
      <c r="G2959" s="1" t="s">
        <v>3124</v>
      </c>
      <c r="H2959">
        <v>0.72404694999999997</v>
      </c>
    </row>
    <row r="2960" spans="7:8" x14ac:dyDescent="0.55000000000000004">
      <c r="G2960" s="1" t="s">
        <v>3125</v>
      </c>
      <c r="H2960">
        <v>0</v>
      </c>
    </row>
    <row r="2961" spans="7:8" x14ac:dyDescent="0.55000000000000004">
      <c r="G2961" s="1" t="s">
        <v>3126</v>
      </c>
      <c r="H2961">
        <v>0</v>
      </c>
    </row>
    <row r="2962" spans="7:8" x14ac:dyDescent="0.55000000000000004">
      <c r="G2962" s="1" t="s">
        <v>3127</v>
      </c>
      <c r="H2962">
        <v>0</v>
      </c>
    </row>
    <row r="2963" spans="7:8" x14ac:dyDescent="0.55000000000000004">
      <c r="G2963" s="1" t="s">
        <v>3128</v>
      </c>
      <c r="H2963">
        <v>0</v>
      </c>
    </row>
    <row r="2964" spans="7:8" x14ac:dyDescent="0.55000000000000004">
      <c r="G2964" s="1" t="s">
        <v>3129</v>
      </c>
      <c r="H2964">
        <v>1.0230665000000001</v>
      </c>
    </row>
    <row r="2965" spans="7:8" x14ac:dyDescent="0.55000000000000004">
      <c r="G2965" s="1" t="s">
        <v>3130</v>
      </c>
      <c r="H2965">
        <v>0</v>
      </c>
    </row>
    <row r="2966" spans="7:8" x14ac:dyDescent="0.55000000000000004">
      <c r="G2966" s="1" t="s">
        <v>3131</v>
      </c>
      <c r="H2966">
        <v>0.67333770000000004</v>
      </c>
    </row>
    <row r="2967" spans="7:8" x14ac:dyDescent="0.55000000000000004">
      <c r="G2967" s="1" t="s">
        <v>3132</v>
      </c>
      <c r="H2967">
        <v>0</v>
      </c>
    </row>
    <row r="2968" spans="7:8" x14ac:dyDescent="0.55000000000000004">
      <c r="G2968" s="1" t="s">
        <v>3133</v>
      </c>
      <c r="H2968">
        <v>3.3293065999999998</v>
      </c>
    </row>
    <row r="2969" spans="7:8" x14ac:dyDescent="0.55000000000000004">
      <c r="G2969" s="1" t="s">
        <v>3134</v>
      </c>
      <c r="H2969">
        <v>0</v>
      </c>
    </row>
    <row r="2970" spans="7:8" x14ac:dyDescent="0.55000000000000004">
      <c r="G2970" s="1" t="s">
        <v>3135</v>
      </c>
      <c r="H2970">
        <v>0.61907250000000003</v>
      </c>
    </row>
    <row r="2971" spans="7:8" x14ac:dyDescent="0.55000000000000004">
      <c r="G2971" s="1" t="s">
        <v>3136</v>
      </c>
      <c r="H2971">
        <v>0</v>
      </c>
    </row>
    <row r="2972" spans="7:8" x14ac:dyDescent="0.55000000000000004">
      <c r="G2972" s="1" t="s">
        <v>3137</v>
      </c>
      <c r="H2972">
        <v>0</v>
      </c>
    </row>
    <row r="2973" spans="7:8" x14ac:dyDescent="0.55000000000000004">
      <c r="G2973" s="1" t="s">
        <v>3138</v>
      </c>
      <c r="H2973">
        <v>1.0169151999999999</v>
      </c>
    </row>
    <row r="2974" spans="7:8" x14ac:dyDescent="0.55000000000000004">
      <c r="G2974" s="1" t="s">
        <v>3139</v>
      </c>
      <c r="H2974">
        <v>0</v>
      </c>
    </row>
    <row r="2975" spans="7:8" x14ac:dyDescent="0.55000000000000004">
      <c r="G2975" s="1" t="s">
        <v>3140</v>
      </c>
      <c r="H2975">
        <v>1.6843245</v>
      </c>
    </row>
    <row r="2976" spans="7:8" x14ac:dyDescent="0.55000000000000004">
      <c r="G2976" s="1" t="s">
        <v>3141</v>
      </c>
      <c r="H2976">
        <v>1.0545046</v>
      </c>
    </row>
    <row r="2977" spans="7:8" x14ac:dyDescent="0.55000000000000004">
      <c r="G2977" s="1" t="s">
        <v>3142</v>
      </c>
      <c r="H2977">
        <v>0</v>
      </c>
    </row>
    <row r="2978" spans="7:8" x14ac:dyDescent="0.55000000000000004">
      <c r="G2978" s="1" t="s">
        <v>3143</v>
      </c>
      <c r="H2978">
        <v>2.4013635999999998</v>
      </c>
    </row>
    <row r="2979" spans="7:8" x14ac:dyDescent="0.55000000000000004">
      <c r="G2979" s="1" t="s">
        <v>3144</v>
      </c>
      <c r="H2979">
        <v>1.7088923</v>
      </c>
    </row>
    <row r="2980" spans="7:8" x14ac:dyDescent="0.55000000000000004">
      <c r="G2980" s="1" t="s">
        <v>3145</v>
      </c>
      <c r="H2980">
        <v>0</v>
      </c>
    </row>
    <row r="2981" spans="7:8" x14ac:dyDescent="0.55000000000000004">
      <c r="G2981" s="1" t="s">
        <v>3146</v>
      </c>
      <c r="H2981">
        <v>0</v>
      </c>
    </row>
    <row r="2982" spans="7:8" x14ac:dyDescent="0.55000000000000004">
      <c r="G2982" s="1" t="s">
        <v>3147</v>
      </c>
      <c r="H2982">
        <v>2.0915208000000001</v>
      </c>
    </row>
    <row r="2983" spans="7:8" x14ac:dyDescent="0.55000000000000004">
      <c r="G2983" s="1" t="s">
        <v>3148</v>
      </c>
      <c r="H2983">
        <v>1.1965536000000001</v>
      </c>
    </row>
    <row r="2984" spans="7:8" x14ac:dyDescent="0.55000000000000004">
      <c r="G2984" s="1" t="s">
        <v>3149</v>
      </c>
      <c r="H2984">
        <v>0</v>
      </c>
    </row>
    <row r="2985" spans="7:8" x14ac:dyDescent="0.55000000000000004">
      <c r="G2985" s="1" t="s">
        <v>3150</v>
      </c>
      <c r="H2985">
        <v>0</v>
      </c>
    </row>
    <row r="2986" spans="7:8" x14ac:dyDescent="0.55000000000000004">
      <c r="G2986" s="1" t="s">
        <v>3151</v>
      </c>
      <c r="H2986">
        <v>0</v>
      </c>
    </row>
    <row r="2987" spans="7:8" x14ac:dyDescent="0.55000000000000004">
      <c r="G2987" s="1" t="s">
        <v>3152</v>
      </c>
      <c r="H2987">
        <v>0</v>
      </c>
    </row>
    <row r="2988" spans="7:8" x14ac:dyDescent="0.55000000000000004">
      <c r="G2988" s="1" t="s">
        <v>3153</v>
      </c>
      <c r="H2988">
        <v>1.7932733000000001</v>
      </c>
    </row>
    <row r="2989" spans="7:8" x14ac:dyDescent="0.55000000000000004">
      <c r="G2989" s="1" t="s">
        <v>3154</v>
      </c>
      <c r="H2989">
        <v>0.28714456999999999</v>
      </c>
    </row>
    <row r="2990" spans="7:8" x14ac:dyDescent="0.55000000000000004">
      <c r="G2990" s="1" t="s">
        <v>3155</v>
      </c>
      <c r="H2990">
        <v>0</v>
      </c>
    </row>
    <row r="2991" spans="7:8" x14ac:dyDescent="0.55000000000000004">
      <c r="G2991" s="1" t="s">
        <v>3156</v>
      </c>
      <c r="H2991">
        <v>0</v>
      </c>
    </row>
    <row r="2992" spans="7:8" x14ac:dyDescent="0.55000000000000004">
      <c r="G2992" s="1" t="s">
        <v>3157</v>
      </c>
      <c r="H2992">
        <v>0</v>
      </c>
    </row>
    <row r="2993" spans="7:8" x14ac:dyDescent="0.55000000000000004">
      <c r="G2993" s="1" t="s">
        <v>3158</v>
      </c>
      <c r="H2993">
        <v>0</v>
      </c>
    </row>
    <row r="2994" spans="7:8" x14ac:dyDescent="0.55000000000000004">
      <c r="G2994" s="1" t="s">
        <v>3159</v>
      </c>
      <c r="H2994">
        <v>9.2459280000000005E-2</v>
      </c>
    </row>
    <row r="2995" spans="7:8" x14ac:dyDescent="0.55000000000000004">
      <c r="G2995" s="1" t="s">
        <v>3160</v>
      </c>
      <c r="H2995">
        <v>0</v>
      </c>
    </row>
    <row r="2996" spans="7:8" x14ac:dyDescent="0.55000000000000004">
      <c r="G2996" s="1" t="s">
        <v>3161</v>
      </c>
      <c r="H2996">
        <v>1.690833</v>
      </c>
    </row>
    <row r="2997" spans="7:8" x14ac:dyDescent="0.55000000000000004">
      <c r="G2997" s="1" t="s">
        <v>3162</v>
      </c>
      <c r="H2997">
        <v>0</v>
      </c>
    </row>
    <row r="2998" spans="7:8" x14ac:dyDescent="0.55000000000000004">
      <c r="G2998" s="1" t="s">
        <v>3165</v>
      </c>
      <c r="H2998">
        <v>0.22764812000000001</v>
      </c>
    </row>
    <row r="2999" spans="7:8" x14ac:dyDescent="0.55000000000000004">
      <c r="G2999" s="1" t="s">
        <v>3166</v>
      </c>
      <c r="H2999">
        <v>0</v>
      </c>
    </row>
    <row r="3000" spans="7:8" x14ac:dyDescent="0.55000000000000004">
      <c r="G3000" s="1" t="s">
        <v>3167</v>
      </c>
      <c r="H3000">
        <v>0</v>
      </c>
    </row>
    <row r="3001" spans="7:8" x14ac:dyDescent="0.55000000000000004">
      <c r="G3001" s="1" t="s">
        <v>3168</v>
      </c>
      <c r="H3001">
        <v>0</v>
      </c>
    </row>
    <row r="3002" spans="7:8" x14ac:dyDescent="0.55000000000000004">
      <c r="G3002" s="1" t="s">
        <v>3169</v>
      </c>
      <c r="H3002">
        <v>0</v>
      </c>
    </row>
    <row r="3003" spans="7:8" x14ac:dyDescent="0.55000000000000004">
      <c r="G3003" s="1" t="s">
        <v>3170</v>
      </c>
      <c r="H3003">
        <v>0</v>
      </c>
    </row>
    <row r="3004" spans="7:8" x14ac:dyDescent="0.55000000000000004">
      <c r="G3004" s="1" t="s">
        <v>3171</v>
      </c>
      <c r="H3004">
        <v>0</v>
      </c>
    </row>
    <row r="3005" spans="7:8" x14ac:dyDescent="0.55000000000000004">
      <c r="G3005" s="1" t="s">
        <v>3172</v>
      </c>
      <c r="H3005">
        <v>0</v>
      </c>
    </row>
    <row r="3006" spans="7:8" x14ac:dyDescent="0.55000000000000004">
      <c r="G3006" s="1" t="s">
        <v>3173</v>
      </c>
      <c r="H3006">
        <v>0</v>
      </c>
    </row>
    <row r="3007" spans="7:8" x14ac:dyDescent="0.55000000000000004">
      <c r="G3007" s="1" t="s">
        <v>3174</v>
      </c>
      <c r="H3007">
        <v>0</v>
      </c>
    </row>
    <row r="3008" spans="7:8" x14ac:dyDescent="0.55000000000000004">
      <c r="G3008" s="1" t="s">
        <v>3175</v>
      </c>
      <c r="H3008">
        <v>0</v>
      </c>
    </row>
    <row r="3009" spans="7:8" x14ac:dyDescent="0.55000000000000004">
      <c r="G3009" s="1" t="s">
        <v>3176</v>
      </c>
      <c r="H3009">
        <v>0</v>
      </c>
    </row>
    <row r="3010" spans="7:8" x14ac:dyDescent="0.55000000000000004">
      <c r="G3010" s="1" t="s">
        <v>3177</v>
      </c>
      <c r="H3010">
        <v>1.9337373</v>
      </c>
    </row>
    <row r="3011" spans="7:8" x14ac:dyDescent="0.55000000000000004">
      <c r="G3011" s="1" t="s">
        <v>3178</v>
      </c>
      <c r="H3011">
        <v>0</v>
      </c>
    </row>
    <row r="3012" spans="7:8" x14ac:dyDescent="0.55000000000000004">
      <c r="G3012" s="1" t="s">
        <v>3179</v>
      </c>
      <c r="H3012">
        <v>0</v>
      </c>
    </row>
    <row r="3013" spans="7:8" x14ac:dyDescent="0.55000000000000004">
      <c r="G3013" s="1" t="s">
        <v>3180</v>
      </c>
      <c r="H3013">
        <v>0</v>
      </c>
    </row>
    <row r="3014" spans="7:8" x14ac:dyDescent="0.55000000000000004">
      <c r="G3014" s="1" t="s">
        <v>3181</v>
      </c>
      <c r="H3014">
        <v>0</v>
      </c>
    </row>
    <row r="3015" spans="7:8" x14ac:dyDescent="0.55000000000000004">
      <c r="G3015" s="1" t="s">
        <v>3182</v>
      </c>
      <c r="H3015">
        <v>0</v>
      </c>
    </row>
    <row r="3016" spans="7:8" x14ac:dyDescent="0.55000000000000004">
      <c r="G3016" s="1" t="s">
        <v>3183</v>
      </c>
      <c r="H3016">
        <v>0</v>
      </c>
    </row>
    <row r="3017" spans="7:8" x14ac:dyDescent="0.55000000000000004">
      <c r="G3017" s="1" t="s">
        <v>3184</v>
      </c>
      <c r="H3017">
        <v>0</v>
      </c>
    </row>
    <row r="3018" spans="7:8" x14ac:dyDescent="0.55000000000000004">
      <c r="G3018" s="1" t="s">
        <v>3185</v>
      </c>
      <c r="H3018">
        <v>0</v>
      </c>
    </row>
    <row r="3019" spans="7:8" x14ac:dyDescent="0.55000000000000004">
      <c r="G3019" s="1" t="s">
        <v>3186</v>
      </c>
      <c r="H3019">
        <v>0</v>
      </c>
    </row>
    <row r="3020" spans="7:8" x14ac:dyDescent="0.55000000000000004">
      <c r="G3020" s="1" t="s">
        <v>3187</v>
      </c>
      <c r="H3020">
        <v>0</v>
      </c>
    </row>
    <row r="3021" spans="7:8" x14ac:dyDescent="0.55000000000000004">
      <c r="G3021" s="1" t="s">
        <v>3188</v>
      </c>
      <c r="H3021">
        <v>0</v>
      </c>
    </row>
    <row r="3022" spans="7:8" x14ac:dyDescent="0.55000000000000004">
      <c r="G3022" s="1" t="s">
        <v>3189</v>
      </c>
      <c r="H3022">
        <v>0</v>
      </c>
    </row>
    <row r="3023" spans="7:8" x14ac:dyDescent="0.55000000000000004">
      <c r="G3023" s="1" t="s">
        <v>3190</v>
      </c>
      <c r="H3023">
        <v>0</v>
      </c>
    </row>
    <row r="3024" spans="7:8" x14ac:dyDescent="0.55000000000000004">
      <c r="G3024" s="1" t="s">
        <v>3191</v>
      </c>
      <c r="H3024">
        <v>0</v>
      </c>
    </row>
    <row r="3025" spans="7:8" x14ac:dyDescent="0.55000000000000004">
      <c r="G3025" s="1" t="s">
        <v>3192</v>
      </c>
      <c r="H3025">
        <v>0</v>
      </c>
    </row>
    <row r="3026" spans="7:8" x14ac:dyDescent="0.55000000000000004">
      <c r="G3026" s="1" t="s">
        <v>3193</v>
      </c>
      <c r="H3026">
        <v>0</v>
      </c>
    </row>
    <row r="3027" spans="7:8" x14ac:dyDescent="0.55000000000000004">
      <c r="G3027" s="1" t="s">
        <v>3194</v>
      </c>
      <c r="H3027">
        <v>0</v>
      </c>
    </row>
    <row r="3028" spans="7:8" x14ac:dyDescent="0.55000000000000004">
      <c r="G3028" s="1" t="s">
        <v>3195</v>
      </c>
      <c r="H3028">
        <v>0.49650699999999998</v>
      </c>
    </row>
    <row r="3029" spans="7:8" x14ac:dyDescent="0.55000000000000004">
      <c r="G3029" s="1" t="s">
        <v>3196</v>
      </c>
      <c r="H3029">
        <v>0</v>
      </c>
    </row>
    <row r="3030" spans="7:8" x14ac:dyDescent="0.55000000000000004">
      <c r="G3030" s="1" t="s">
        <v>3197</v>
      </c>
      <c r="H3030">
        <v>0</v>
      </c>
    </row>
    <row r="3031" spans="7:8" x14ac:dyDescent="0.55000000000000004">
      <c r="G3031" s="1" t="s">
        <v>3198</v>
      </c>
      <c r="H3031">
        <v>0</v>
      </c>
    </row>
    <row r="3032" spans="7:8" x14ac:dyDescent="0.55000000000000004">
      <c r="G3032" s="1" t="s">
        <v>3199</v>
      </c>
      <c r="H3032">
        <v>0</v>
      </c>
    </row>
    <row r="3033" spans="7:8" x14ac:dyDescent="0.55000000000000004">
      <c r="G3033" s="1" t="s">
        <v>3200</v>
      </c>
      <c r="H3033">
        <v>0</v>
      </c>
    </row>
    <row r="3034" spans="7:8" x14ac:dyDescent="0.55000000000000004">
      <c r="G3034" s="1" t="s">
        <v>3201</v>
      </c>
      <c r="H3034">
        <v>0</v>
      </c>
    </row>
    <row r="3035" spans="7:8" x14ac:dyDescent="0.55000000000000004">
      <c r="G3035" s="1" t="s">
        <v>3202</v>
      </c>
      <c r="H3035">
        <v>0</v>
      </c>
    </row>
    <row r="3036" spans="7:8" x14ac:dyDescent="0.55000000000000004">
      <c r="G3036" s="1" t="s">
        <v>3203</v>
      </c>
      <c r="H3036">
        <v>0</v>
      </c>
    </row>
    <row r="3037" spans="7:8" x14ac:dyDescent="0.55000000000000004">
      <c r="G3037" s="1" t="s">
        <v>3204</v>
      </c>
      <c r="H3037">
        <v>0</v>
      </c>
    </row>
    <row r="3038" spans="7:8" x14ac:dyDescent="0.55000000000000004">
      <c r="G3038" s="1" t="s">
        <v>3205</v>
      </c>
      <c r="H3038">
        <v>0</v>
      </c>
    </row>
    <row r="3039" spans="7:8" x14ac:dyDescent="0.55000000000000004">
      <c r="G3039" s="1" t="s">
        <v>3206</v>
      </c>
      <c r="H3039">
        <v>0</v>
      </c>
    </row>
    <row r="3040" spans="7:8" x14ac:dyDescent="0.55000000000000004">
      <c r="G3040" s="1" t="s">
        <v>3207</v>
      </c>
      <c r="H3040">
        <v>0</v>
      </c>
    </row>
    <row r="3041" spans="7:8" x14ac:dyDescent="0.55000000000000004">
      <c r="G3041" s="1" t="s">
        <v>3208</v>
      </c>
      <c r="H3041">
        <v>0</v>
      </c>
    </row>
    <row r="3042" spans="7:8" x14ac:dyDescent="0.55000000000000004">
      <c r="G3042" s="1" t="s">
        <v>3209</v>
      </c>
      <c r="H3042">
        <v>0</v>
      </c>
    </row>
    <row r="3043" spans="7:8" x14ac:dyDescent="0.55000000000000004">
      <c r="G3043" s="1" t="s">
        <v>3210</v>
      </c>
      <c r="H3043">
        <v>0</v>
      </c>
    </row>
    <row r="3044" spans="7:8" x14ac:dyDescent="0.55000000000000004">
      <c r="G3044" s="1" t="s">
        <v>3211</v>
      </c>
      <c r="H3044">
        <v>0</v>
      </c>
    </row>
    <row r="3045" spans="7:8" x14ac:dyDescent="0.55000000000000004">
      <c r="G3045" s="1" t="s">
        <v>3212</v>
      </c>
      <c r="H3045">
        <v>0</v>
      </c>
    </row>
    <row r="3046" spans="7:8" x14ac:dyDescent="0.55000000000000004">
      <c r="G3046" s="1" t="s">
        <v>3213</v>
      </c>
      <c r="H3046">
        <v>0</v>
      </c>
    </row>
    <row r="3047" spans="7:8" x14ac:dyDescent="0.55000000000000004">
      <c r="G3047" s="1" t="s">
        <v>3214</v>
      </c>
      <c r="H3047">
        <v>0</v>
      </c>
    </row>
    <row r="3048" spans="7:8" x14ac:dyDescent="0.55000000000000004">
      <c r="G3048" s="1" t="s">
        <v>3215</v>
      </c>
      <c r="H3048">
        <v>0</v>
      </c>
    </row>
    <row r="3049" spans="7:8" x14ac:dyDescent="0.55000000000000004">
      <c r="G3049" s="1" t="s">
        <v>3216</v>
      </c>
      <c r="H3049">
        <v>0</v>
      </c>
    </row>
    <row r="3050" spans="7:8" x14ac:dyDescent="0.55000000000000004">
      <c r="G3050" s="1" t="s">
        <v>3217</v>
      </c>
      <c r="H3050">
        <v>0</v>
      </c>
    </row>
    <row r="3051" spans="7:8" x14ac:dyDescent="0.55000000000000004">
      <c r="G3051" s="1" t="s">
        <v>3218</v>
      </c>
      <c r="H3051">
        <v>0</v>
      </c>
    </row>
    <row r="3052" spans="7:8" x14ac:dyDescent="0.55000000000000004">
      <c r="G3052" s="1" t="s">
        <v>3219</v>
      </c>
      <c r="H3052">
        <v>1.9337373</v>
      </c>
    </row>
    <row r="3053" spans="7:8" x14ac:dyDescent="0.55000000000000004">
      <c r="G3053" s="1" t="s">
        <v>3220</v>
      </c>
      <c r="H3053">
        <v>0</v>
      </c>
    </row>
    <row r="3054" spans="7:8" x14ac:dyDescent="0.55000000000000004">
      <c r="G3054" s="1" t="s">
        <v>3221</v>
      </c>
      <c r="H3054">
        <v>0</v>
      </c>
    </row>
    <row r="3055" spans="7:8" x14ac:dyDescent="0.55000000000000004">
      <c r="G3055" s="1" t="s">
        <v>3222</v>
      </c>
      <c r="H3055">
        <v>0</v>
      </c>
    </row>
    <row r="3056" spans="7:8" x14ac:dyDescent="0.55000000000000004">
      <c r="G3056" s="1" t="s">
        <v>3223</v>
      </c>
      <c r="H3056">
        <v>0</v>
      </c>
    </row>
    <row r="3057" spans="7:8" x14ac:dyDescent="0.55000000000000004">
      <c r="G3057" s="1" t="s">
        <v>3224</v>
      </c>
      <c r="H3057">
        <v>0</v>
      </c>
    </row>
    <row r="3058" spans="7:8" x14ac:dyDescent="0.55000000000000004">
      <c r="G3058" s="1" t="s">
        <v>3225</v>
      </c>
      <c r="H3058">
        <v>6.0021773E-2</v>
      </c>
    </row>
    <row r="3059" spans="7:8" x14ac:dyDescent="0.55000000000000004">
      <c r="G3059" s="1" t="s">
        <v>3226</v>
      </c>
      <c r="H3059">
        <v>0</v>
      </c>
    </row>
    <row r="3060" spans="7:8" x14ac:dyDescent="0.55000000000000004">
      <c r="G3060" s="1" t="s">
        <v>3227</v>
      </c>
      <c r="H3060">
        <v>0</v>
      </c>
    </row>
    <row r="3061" spans="7:8" x14ac:dyDescent="0.55000000000000004">
      <c r="G3061" s="1" t="s">
        <v>3228</v>
      </c>
      <c r="H3061">
        <v>0</v>
      </c>
    </row>
    <row r="3062" spans="7:8" x14ac:dyDescent="0.55000000000000004">
      <c r="G3062" s="1" t="s">
        <v>3229</v>
      </c>
      <c r="H3062">
        <v>0</v>
      </c>
    </row>
    <row r="3063" spans="7:8" x14ac:dyDescent="0.55000000000000004">
      <c r="G3063" s="1" t="s">
        <v>3230</v>
      </c>
      <c r="H3063">
        <v>0</v>
      </c>
    </row>
    <row r="3064" spans="7:8" x14ac:dyDescent="0.55000000000000004">
      <c r="G3064" s="1" t="s">
        <v>3231</v>
      </c>
      <c r="H3064">
        <v>0</v>
      </c>
    </row>
    <row r="3065" spans="7:8" x14ac:dyDescent="0.55000000000000004">
      <c r="G3065" s="1" t="s">
        <v>3232</v>
      </c>
      <c r="H3065">
        <v>9.6465449999999994E-2</v>
      </c>
    </row>
    <row r="3066" spans="7:8" x14ac:dyDescent="0.55000000000000004">
      <c r="G3066" s="1" t="s">
        <v>3233</v>
      </c>
      <c r="H3066">
        <v>0</v>
      </c>
    </row>
    <row r="3067" spans="7:8" x14ac:dyDescent="0.55000000000000004">
      <c r="G3067" s="1" t="s">
        <v>3234</v>
      </c>
      <c r="H3067">
        <v>1.2079238999999999</v>
      </c>
    </row>
    <row r="3068" spans="7:8" x14ac:dyDescent="0.55000000000000004">
      <c r="G3068" s="1" t="s">
        <v>3235</v>
      </c>
      <c r="H3068">
        <v>0</v>
      </c>
    </row>
    <row r="3069" spans="7:8" x14ac:dyDescent="0.55000000000000004">
      <c r="G3069" s="1" t="s">
        <v>3236</v>
      </c>
      <c r="H3069">
        <v>0</v>
      </c>
    </row>
    <row r="3070" spans="7:8" x14ac:dyDescent="0.55000000000000004">
      <c r="G3070" s="1" t="s">
        <v>3237</v>
      </c>
      <c r="H3070">
        <v>0</v>
      </c>
    </row>
    <row r="3071" spans="7:8" x14ac:dyDescent="0.55000000000000004">
      <c r="G3071" s="1" t="s">
        <v>3238</v>
      </c>
      <c r="H3071">
        <v>0</v>
      </c>
    </row>
    <row r="3072" spans="7:8" x14ac:dyDescent="0.55000000000000004">
      <c r="G3072" s="1" t="s">
        <v>3239</v>
      </c>
      <c r="H3072">
        <v>0</v>
      </c>
    </row>
    <row r="3073" spans="7:8" x14ac:dyDescent="0.55000000000000004">
      <c r="G3073" s="1" t="s">
        <v>3240</v>
      </c>
      <c r="H3073">
        <v>0</v>
      </c>
    </row>
    <row r="3074" spans="7:8" x14ac:dyDescent="0.55000000000000004">
      <c r="G3074" s="1" t="s">
        <v>3241</v>
      </c>
      <c r="H3074">
        <v>0</v>
      </c>
    </row>
    <row r="3075" spans="7:8" x14ac:dyDescent="0.55000000000000004">
      <c r="G3075" s="1" t="s">
        <v>3242</v>
      </c>
      <c r="H3075">
        <v>0</v>
      </c>
    </row>
    <row r="3076" spans="7:8" x14ac:dyDescent="0.55000000000000004">
      <c r="G3076" s="1" t="s">
        <v>3243</v>
      </c>
      <c r="H3076">
        <v>0</v>
      </c>
    </row>
    <row r="3077" spans="7:8" x14ac:dyDescent="0.55000000000000004">
      <c r="G3077" s="1" t="s">
        <v>3244</v>
      </c>
      <c r="H3077">
        <v>0</v>
      </c>
    </row>
    <row r="3078" spans="7:8" x14ac:dyDescent="0.55000000000000004">
      <c r="G3078" s="1" t="s">
        <v>3245</v>
      </c>
      <c r="H3078">
        <v>0</v>
      </c>
    </row>
    <row r="3079" spans="7:8" x14ac:dyDescent="0.55000000000000004">
      <c r="G3079" s="1" t="s">
        <v>3246</v>
      </c>
      <c r="H3079">
        <v>0</v>
      </c>
    </row>
    <row r="3080" spans="7:8" x14ac:dyDescent="0.55000000000000004">
      <c r="G3080" s="1" t="s">
        <v>3247</v>
      </c>
      <c r="H3080">
        <v>0</v>
      </c>
    </row>
    <row r="3081" spans="7:8" x14ac:dyDescent="0.55000000000000004">
      <c r="G3081" s="1" t="s">
        <v>3248</v>
      </c>
      <c r="H3081">
        <v>0</v>
      </c>
    </row>
    <row r="3082" spans="7:8" x14ac:dyDescent="0.55000000000000004">
      <c r="G3082" s="1" t="s">
        <v>3249</v>
      </c>
      <c r="H3082">
        <v>0</v>
      </c>
    </row>
    <row r="3083" spans="7:8" x14ac:dyDescent="0.55000000000000004">
      <c r="G3083" s="1" t="s">
        <v>3250</v>
      </c>
      <c r="H3083">
        <v>0.49650699999999998</v>
      </c>
    </row>
    <row r="3084" spans="7:8" x14ac:dyDescent="0.55000000000000004">
      <c r="G3084" s="1" t="s">
        <v>3251</v>
      </c>
      <c r="H3084">
        <v>0</v>
      </c>
    </row>
    <row r="3085" spans="7:8" x14ac:dyDescent="0.55000000000000004">
      <c r="G3085" s="1" t="s">
        <v>3252</v>
      </c>
      <c r="H3085">
        <v>0</v>
      </c>
    </row>
    <row r="3086" spans="7:8" x14ac:dyDescent="0.55000000000000004">
      <c r="G3086" s="1" t="s">
        <v>3253</v>
      </c>
      <c r="H3086">
        <v>0</v>
      </c>
    </row>
    <row r="3087" spans="7:8" x14ac:dyDescent="0.55000000000000004">
      <c r="G3087" s="1" t="s">
        <v>3254</v>
      </c>
      <c r="H3087">
        <v>0</v>
      </c>
    </row>
    <row r="3088" spans="7:8" x14ac:dyDescent="0.55000000000000004">
      <c r="G3088" s="1" t="s">
        <v>3255</v>
      </c>
      <c r="H3088">
        <v>0</v>
      </c>
    </row>
    <row r="3089" spans="7:8" x14ac:dyDescent="0.55000000000000004">
      <c r="G3089" s="1" t="s">
        <v>3256</v>
      </c>
      <c r="H3089">
        <v>0</v>
      </c>
    </row>
    <row r="3090" spans="7:8" x14ac:dyDescent="0.55000000000000004">
      <c r="G3090" s="1" t="s">
        <v>3257</v>
      </c>
      <c r="H3090">
        <v>0</v>
      </c>
    </row>
    <row r="3091" spans="7:8" x14ac:dyDescent="0.55000000000000004">
      <c r="G3091" s="1" t="s">
        <v>3258</v>
      </c>
      <c r="H3091">
        <v>0</v>
      </c>
    </row>
    <row r="3092" spans="7:8" x14ac:dyDescent="0.55000000000000004">
      <c r="G3092" s="1" t="s">
        <v>3259</v>
      </c>
      <c r="H3092">
        <v>0</v>
      </c>
    </row>
    <row r="3093" spans="7:8" x14ac:dyDescent="0.55000000000000004">
      <c r="G3093" s="1" t="s">
        <v>3260</v>
      </c>
      <c r="H3093">
        <v>0</v>
      </c>
    </row>
    <row r="3094" spans="7:8" x14ac:dyDescent="0.55000000000000004">
      <c r="G3094" s="1" t="s">
        <v>3261</v>
      </c>
      <c r="H3094">
        <v>0</v>
      </c>
    </row>
    <row r="3095" spans="7:8" x14ac:dyDescent="0.55000000000000004">
      <c r="G3095" s="1" t="s">
        <v>3262</v>
      </c>
      <c r="H3095">
        <v>0</v>
      </c>
    </row>
    <row r="3096" spans="7:8" x14ac:dyDescent="0.55000000000000004">
      <c r="G3096" s="1" t="s">
        <v>3263</v>
      </c>
      <c r="H3096">
        <v>0</v>
      </c>
    </row>
    <row r="3097" spans="7:8" x14ac:dyDescent="0.55000000000000004">
      <c r="G3097" s="1" t="s">
        <v>3264</v>
      </c>
      <c r="H3097">
        <v>0</v>
      </c>
    </row>
    <row r="3098" spans="7:8" x14ac:dyDescent="0.55000000000000004">
      <c r="G3098" s="1" t="s">
        <v>3265</v>
      </c>
      <c r="H3098">
        <v>0</v>
      </c>
    </row>
    <row r="3099" spans="7:8" x14ac:dyDescent="0.55000000000000004">
      <c r="G3099" s="1" t="s">
        <v>3266</v>
      </c>
      <c r="H3099">
        <v>0</v>
      </c>
    </row>
    <row r="3100" spans="7:8" x14ac:dyDescent="0.55000000000000004">
      <c r="G3100" s="1" t="s">
        <v>3267</v>
      </c>
      <c r="H3100">
        <v>0</v>
      </c>
    </row>
    <row r="3101" spans="7:8" x14ac:dyDescent="0.55000000000000004">
      <c r="G3101" s="1" t="s">
        <v>3268</v>
      </c>
      <c r="H3101">
        <v>0</v>
      </c>
    </row>
    <row r="3102" spans="7:8" x14ac:dyDescent="0.55000000000000004">
      <c r="G3102" s="1" t="s">
        <v>3269</v>
      </c>
      <c r="H3102">
        <v>0.26248977000000001</v>
      </c>
    </row>
    <row r="3103" spans="7:8" x14ac:dyDescent="0.55000000000000004">
      <c r="G3103" s="1" t="s">
        <v>3270</v>
      </c>
      <c r="H3103">
        <v>0</v>
      </c>
    </row>
    <row r="3104" spans="7:8" x14ac:dyDescent="0.55000000000000004">
      <c r="G3104" s="1" t="s">
        <v>3271</v>
      </c>
      <c r="H3104">
        <v>0</v>
      </c>
    </row>
    <row r="3105" spans="7:8" x14ac:dyDescent="0.55000000000000004">
      <c r="G3105" s="1" t="s">
        <v>3272</v>
      </c>
      <c r="H3105">
        <v>0</v>
      </c>
    </row>
    <row r="3106" spans="7:8" x14ac:dyDescent="0.55000000000000004">
      <c r="G3106" s="1" t="s">
        <v>3273</v>
      </c>
      <c r="H3106">
        <v>0</v>
      </c>
    </row>
    <row r="3107" spans="7:8" x14ac:dyDescent="0.55000000000000004">
      <c r="G3107" s="1" t="s">
        <v>3274</v>
      </c>
      <c r="H3107">
        <v>0</v>
      </c>
    </row>
    <row r="3108" spans="7:8" x14ac:dyDescent="0.55000000000000004">
      <c r="G3108" s="1" t="s">
        <v>3275</v>
      </c>
      <c r="H3108">
        <v>0</v>
      </c>
    </row>
    <row r="3109" spans="7:8" x14ac:dyDescent="0.55000000000000004">
      <c r="G3109" s="1" t="s">
        <v>3276</v>
      </c>
      <c r="H3109">
        <v>0</v>
      </c>
    </row>
    <row r="3110" spans="7:8" x14ac:dyDescent="0.55000000000000004">
      <c r="G3110" s="1" t="s">
        <v>3277</v>
      </c>
      <c r="H3110">
        <v>0</v>
      </c>
    </row>
    <row r="3111" spans="7:8" x14ac:dyDescent="0.55000000000000004">
      <c r="G3111" s="1" t="s">
        <v>3278</v>
      </c>
      <c r="H3111">
        <v>0</v>
      </c>
    </row>
    <row r="3112" spans="7:8" x14ac:dyDescent="0.55000000000000004">
      <c r="G3112" s="1" t="s">
        <v>3279</v>
      </c>
      <c r="H3112">
        <v>0</v>
      </c>
    </row>
    <row r="3113" spans="7:8" x14ac:dyDescent="0.55000000000000004">
      <c r="G3113" s="1" t="s">
        <v>3280</v>
      </c>
      <c r="H3113">
        <v>0</v>
      </c>
    </row>
    <row r="3114" spans="7:8" x14ac:dyDescent="0.55000000000000004">
      <c r="G3114" s="1" t="s">
        <v>3281</v>
      </c>
      <c r="H3114">
        <v>0</v>
      </c>
    </row>
    <row r="3115" spans="7:8" x14ac:dyDescent="0.55000000000000004">
      <c r="G3115" s="1" t="s">
        <v>3282</v>
      </c>
      <c r="H3115">
        <v>0</v>
      </c>
    </row>
    <row r="3116" spans="7:8" x14ac:dyDescent="0.55000000000000004">
      <c r="G3116" s="1" t="s">
        <v>3283</v>
      </c>
      <c r="H3116">
        <v>1.5336685999999999</v>
      </c>
    </row>
    <row r="3117" spans="7:8" x14ac:dyDescent="0.55000000000000004">
      <c r="G3117" s="1" t="s">
        <v>3284</v>
      </c>
      <c r="H3117">
        <v>0</v>
      </c>
    </row>
    <row r="3118" spans="7:8" x14ac:dyDescent="0.55000000000000004">
      <c r="G3118" s="1" t="s">
        <v>3285</v>
      </c>
      <c r="H3118">
        <v>0</v>
      </c>
    </row>
    <row r="3119" spans="7:8" x14ac:dyDescent="0.55000000000000004">
      <c r="G3119" s="1" t="s">
        <v>3286</v>
      </c>
      <c r="H3119">
        <v>0</v>
      </c>
    </row>
    <row r="3120" spans="7:8" x14ac:dyDescent="0.55000000000000004">
      <c r="G3120" s="1" t="s">
        <v>3287</v>
      </c>
      <c r="H3120">
        <v>0.17230116000000001</v>
      </c>
    </row>
    <row r="3121" spans="7:8" x14ac:dyDescent="0.55000000000000004">
      <c r="G3121" s="1" t="s">
        <v>3288</v>
      </c>
      <c r="H3121">
        <v>0</v>
      </c>
    </row>
    <row r="3122" spans="7:8" x14ac:dyDescent="0.55000000000000004">
      <c r="G3122" s="1" t="s">
        <v>3289</v>
      </c>
      <c r="H3122">
        <v>0</v>
      </c>
    </row>
    <row r="3123" spans="7:8" x14ac:dyDescent="0.55000000000000004">
      <c r="G3123" s="1" t="s">
        <v>3290</v>
      </c>
      <c r="H3123">
        <v>0</v>
      </c>
    </row>
    <row r="3124" spans="7:8" x14ac:dyDescent="0.55000000000000004">
      <c r="G3124" s="1" t="s">
        <v>3291</v>
      </c>
      <c r="H3124">
        <v>0</v>
      </c>
    </row>
    <row r="3125" spans="7:8" x14ac:dyDescent="0.55000000000000004">
      <c r="G3125" s="1" t="s">
        <v>3292</v>
      </c>
      <c r="H3125">
        <v>0</v>
      </c>
    </row>
    <row r="3126" spans="7:8" x14ac:dyDescent="0.55000000000000004">
      <c r="G3126" s="1" t="s">
        <v>3293</v>
      </c>
      <c r="H3126">
        <v>0</v>
      </c>
    </row>
    <row r="3127" spans="7:8" x14ac:dyDescent="0.55000000000000004">
      <c r="G3127" s="1" t="s">
        <v>3294</v>
      </c>
      <c r="H3127">
        <v>0</v>
      </c>
    </row>
    <row r="3128" spans="7:8" x14ac:dyDescent="0.55000000000000004">
      <c r="G3128" s="1" t="s">
        <v>3295</v>
      </c>
      <c r="H3128">
        <v>0</v>
      </c>
    </row>
    <row r="3129" spans="7:8" x14ac:dyDescent="0.55000000000000004">
      <c r="G3129" s="1" t="s">
        <v>3296</v>
      </c>
      <c r="H3129">
        <v>0</v>
      </c>
    </row>
    <row r="3130" spans="7:8" x14ac:dyDescent="0.55000000000000004">
      <c r="G3130" s="1" t="s">
        <v>3297</v>
      </c>
      <c r="H3130">
        <v>1.3838663</v>
      </c>
    </row>
    <row r="3131" spans="7:8" x14ac:dyDescent="0.55000000000000004">
      <c r="G3131" s="1" t="s">
        <v>3298</v>
      </c>
      <c r="H3131">
        <v>0</v>
      </c>
    </row>
    <row r="3132" spans="7:8" x14ac:dyDescent="0.55000000000000004">
      <c r="G3132" s="1" t="s">
        <v>3299</v>
      </c>
      <c r="H3132">
        <v>0</v>
      </c>
    </row>
    <row r="3133" spans="7:8" x14ac:dyDescent="0.55000000000000004">
      <c r="G3133" s="1" t="s">
        <v>3300</v>
      </c>
      <c r="H3133">
        <v>0</v>
      </c>
    </row>
    <row r="3134" spans="7:8" x14ac:dyDescent="0.55000000000000004">
      <c r="G3134" s="1" t="s">
        <v>3301</v>
      </c>
      <c r="H3134">
        <v>0</v>
      </c>
    </row>
    <row r="3135" spans="7:8" x14ac:dyDescent="0.55000000000000004">
      <c r="G3135" s="1" t="s">
        <v>3302</v>
      </c>
      <c r="H3135">
        <v>0</v>
      </c>
    </row>
    <row r="3136" spans="7:8" x14ac:dyDescent="0.55000000000000004">
      <c r="G3136" s="1" t="s">
        <v>3303</v>
      </c>
      <c r="H3136">
        <v>0</v>
      </c>
    </row>
    <row r="3137" spans="7:8" x14ac:dyDescent="0.55000000000000004">
      <c r="G3137" s="1" t="s">
        <v>3304</v>
      </c>
      <c r="H3137">
        <v>0</v>
      </c>
    </row>
    <row r="3138" spans="7:8" x14ac:dyDescent="0.55000000000000004">
      <c r="G3138" s="1" t="s">
        <v>3305</v>
      </c>
      <c r="H3138">
        <v>0</v>
      </c>
    </row>
    <row r="3139" spans="7:8" x14ac:dyDescent="0.55000000000000004">
      <c r="G3139" s="1" t="s">
        <v>3306</v>
      </c>
      <c r="H3139">
        <v>0</v>
      </c>
    </row>
    <row r="3140" spans="7:8" x14ac:dyDescent="0.55000000000000004">
      <c r="G3140" s="1" t="s">
        <v>3307</v>
      </c>
      <c r="H3140">
        <v>0</v>
      </c>
    </row>
    <row r="3141" spans="7:8" x14ac:dyDescent="0.55000000000000004">
      <c r="G3141" s="1" t="s">
        <v>3308</v>
      </c>
      <c r="H3141">
        <v>0</v>
      </c>
    </row>
    <row r="3142" spans="7:8" x14ac:dyDescent="0.55000000000000004">
      <c r="G3142" s="1" t="s">
        <v>3309</v>
      </c>
      <c r="H3142">
        <v>0</v>
      </c>
    </row>
    <row r="3143" spans="7:8" x14ac:dyDescent="0.55000000000000004">
      <c r="G3143" s="1" t="s">
        <v>3310</v>
      </c>
      <c r="H3143">
        <v>0</v>
      </c>
    </row>
    <row r="3144" spans="7:8" x14ac:dyDescent="0.55000000000000004">
      <c r="G3144" s="1" t="s">
        <v>3311</v>
      </c>
      <c r="H3144">
        <v>0</v>
      </c>
    </row>
    <row r="3145" spans="7:8" x14ac:dyDescent="0.55000000000000004">
      <c r="G3145" s="1" t="s">
        <v>3312</v>
      </c>
      <c r="H3145">
        <v>0</v>
      </c>
    </row>
    <row r="3146" spans="7:8" x14ac:dyDescent="0.55000000000000004">
      <c r="G3146" s="1" t="s">
        <v>3313</v>
      </c>
      <c r="H3146">
        <v>0</v>
      </c>
    </row>
    <row r="3147" spans="7:8" x14ac:dyDescent="0.55000000000000004">
      <c r="G3147" s="1" t="s">
        <v>3314</v>
      </c>
      <c r="H3147">
        <v>9.6465449999999994E-2</v>
      </c>
    </row>
    <row r="3148" spans="7:8" x14ac:dyDescent="0.55000000000000004">
      <c r="G3148" s="1" t="s">
        <v>3315</v>
      </c>
      <c r="H3148">
        <v>1.2079238999999999</v>
      </c>
    </row>
    <row r="3149" spans="7:8" x14ac:dyDescent="0.55000000000000004">
      <c r="G3149" s="1" t="s">
        <v>3316</v>
      </c>
      <c r="H3149">
        <v>0.17230116000000001</v>
      </c>
    </row>
    <row r="3150" spans="7:8" x14ac:dyDescent="0.55000000000000004">
      <c r="G3150" s="1" t="s">
        <v>3317</v>
      </c>
      <c r="H3150">
        <v>0</v>
      </c>
    </row>
    <row r="3151" spans="7:8" x14ac:dyDescent="0.55000000000000004">
      <c r="G3151" s="1" t="s">
        <v>3318</v>
      </c>
      <c r="H3151">
        <v>0</v>
      </c>
    </row>
    <row r="3152" spans="7:8" x14ac:dyDescent="0.55000000000000004">
      <c r="G3152" s="1" t="s">
        <v>3319</v>
      </c>
      <c r="H3152">
        <v>0</v>
      </c>
    </row>
    <row r="3153" spans="7:8" x14ac:dyDescent="0.55000000000000004">
      <c r="G3153" s="1" t="s">
        <v>3320</v>
      </c>
      <c r="H3153">
        <v>0</v>
      </c>
    </row>
    <row r="3154" spans="7:8" x14ac:dyDescent="0.55000000000000004">
      <c r="G3154" s="1" t="s">
        <v>3321</v>
      </c>
      <c r="H3154">
        <v>0</v>
      </c>
    </row>
    <row r="3155" spans="7:8" x14ac:dyDescent="0.55000000000000004">
      <c r="G3155" s="1" t="s">
        <v>3324</v>
      </c>
      <c r="H3155">
        <v>0</v>
      </c>
    </row>
    <row r="3156" spans="7:8" x14ac:dyDescent="0.55000000000000004">
      <c r="G3156" s="1" t="s">
        <v>3325</v>
      </c>
      <c r="H3156">
        <v>0</v>
      </c>
    </row>
    <row r="3157" spans="7:8" x14ac:dyDescent="0.55000000000000004">
      <c r="G3157" s="1" t="s">
        <v>3326</v>
      </c>
      <c r="H3157">
        <v>0</v>
      </c>
    </row>
    <row r="3158" spans="7:8" x14ac:dyDescent="0.55000000000000004">
      <c r="G3158" s="1" t="s">
        <v>3327</v>
      </c>
      <c r="H3158">
        <v>0</v>
      </c>
    </row>
    <row r="3159" spans="7:8" x14ac:dyDescent="0.55000000000000004">
      <c r="G3159" s="1" t="s">
        <v>3328</v>
      </c>
      <c r="H3159">
        <v>0</v>
      </c>
    </row>
    <row r="3160" spans="7:8" x14ac:dyDescent="0.55000000000000004">
      <c r="G3160" s="1" t="s">
        <v>3329</v>
      </c>
      <c r="H3160">
        <v>1.0541049</v>
      </c>
    </row>
    <row r="3161" spans="7:8" x14ac:dyDescent="0.55000000000000004">
      <c r="G3161" s="1" t="s">
        <v>3330</v>
      </c>
      <c r="H3161">
        <v>0.33656034000000001</v>
      </c>
    </row>
    <row r="3162" spans="7:8" x14ac:dyDescent="0.55000000000000004">
      <c r="G3162" s="1" t="s">
        <v>3331</v>
      </c>
      <c r="H3162">
        <v>0</v>
      </c>
    </row>
    <row r="3163" spans="7:8" x14ac:dyDescent="0.55000000000000004">
      <c r="G3163" s="1" t="s">
        <v>3332</v>
      </c>
      <c r="H3163">
        <v>0</v>
      </c>
    </row>
    <row r="3164" spans="7:8" x14ac:dyDescent="0.55000000000000004">
      <c r="G3164" s="1" t="s">
        <v>3333</v>
      </c>
      <c r="H3164">
        <v>0</v>
      </c>
    </row>
    <row r="3165" spans="7:8" x14ac:dyDescent="0.55000000000000004">
      <c r="G3165" s="1" t="s">
        <v>3334</v>
      </c>
      <c r="H3165">
        <v>0</v>
      </c>
    </row>
    <row r="3166" spans="7:8" x14ac:dyDescent="0.55000000000000004">
      <c r="G3166" s="1" t="s">
        <v>3335</v>
      </c>
      <c r="H3166">
        <v>0.51160249999999996</v>
      </c>
    </row>
    <row r="3167" spans="7:8" x14ac:dyDescent="0.55000000000000004">
      <c r="G3167" s="1" t="s">
        <v>3336</v>
      </c>
      <c r="H3167">
        <v>0</v>
      </c>
    </row>
    <row r="3168" spans="7:8" x14ac:dyDescent="0.55000000000000004">
      <c r="G3168" s="1" t="s">
        <v>3337</v>
      </c>
      <c r="H3168">
        <v>0</v>
      </c>
    </row>
    <row r="3169" spans="7:8" x14ac:dyDescent="0.55000000000000004">
      <c r="G3169" s="1" t="s">
        <v>3338</v>
      </c>
      <c r="H3169">
        <v>0.35940167000000001</v>
      </c>
    </row>
    <row r="3170" spans="7:8" x14ac:dyDescent="0.55000000000000004">
      <c r="G3170" s="1" t="s">
        <v>3339</v>
      </c>
      <c r="H3170">
        <v>0</v>
      </c>
    </row>
    <row r="3171" spans="7:8" x14ac:dyDescent="0.55000000000000004">
      <c r="G3171" s="1" t="s">
        <v>3340</v>
      </c>
      <c r="H3171">
        <v>0</v>
      </c>
    </row>
    <row r="3172" spans="7:8" x14ac:dyDescent="0.55000000000000004">
      <c r="G3172" s="1" t="s">
        <v>3341</v>
      </c>
      <c r="H3172">
        <v>0</v>
      </c>
    </row>
    <row r="3173" spans="7:8" x14ac:dyDescent="0.55000000000000004">
      <c r="G3173" s="1" t="s">
        <v>3342</v>
      </c>
      <c r="H3173">
        <v>0</v>
      </c>
    </row>
    <row r="3174" spans="7:8" x14ac:dyDescent="0.55000000000000004">
      <c r="G3174" s="1" t="s">
        <v>3343</v>
      </c>
      <c r="H3174">
        <v>1.7148197999999999</v>
      </c>
    </row>
    <row r="3175" spans="7:8" x14ac:dyDescent="0.55000000000000004">
      <c r="G3175" s="1" t="s">
        <v>3344</v>
      </c>
      <c r="H3175">
        <v>1.0948161999999999</v>
      </c>
    </row>
    <row r="3176" spans="7:8" x14ac:dyDescent="0.55000000000000004">
      <c r="G3176" s="1" t="s">
        <v>3345</v>
      </c>
      <c r="H3176">
        <v>0</v>
      </c>
    </row>
    <row r="3177" spans="7:8" x14ac:dyDescent="0.55000000000000004">
      <c r="G3177" s="1" t="s">
        <v>3346</v>
      </c>
      <c r="H3177">
        <v>0</v>
      </c>
    </row>
    <row r="3178" spans="7:8" x14ac:dyDescent="0.55000000000000004">
      <c r="G3178" s="1" t="s">
        <v>3347</v>
      </c>
      <c r="H3178">
        <v>0</v>
      </c>
    </row>
    <row r="3179" spans="7:8" x14ac:dyDescent="0.55000000000000004">
      <c r="G3179" s="1" t="s">
        <v>3348</v>
      </c>
      <c r="H3179">
        <v>0</v>
      </c>
    </row>
    <row r="3180" spans="7:8" x14ac:dyDescent="0.55000000000000004">
      <c r="G3180" s="1" t="s">
        <v>3349</v>
      </c>
      <c r="H3180">
        <v>0</v>
      </c>
    </row>
    <row r="3181" spans="7:8" x14ac:dyDescent="0.55000000000000004">
      <c r="G3181" s="1" t="s">
        <v>3350</v>
      </c>
      <c r="H3181">
        <v>0.68710386999999995</v>
      </c>
    </row>
    <row r="3182" spans="7:8" x14ac:dyDescent="0.55000000000000004">
      <c r="G3182" s="1" t="s">
        <v>3351</v>
      </c>
      <c r="H3182">
        <v>0</v>
      </c>
    </row>
    <row r="3183" spans="7:8" x14ac:dyDescent="0.55000000000000004">
      <c r="G3183" s="1" t="s">
        <v>3352</v>
      </c>
      <c r="H3183">
        <v>0</v>
      </c>
    </row>
    <row r="3184" spans="7:8" x14ac:dyDescent="0.55000000000000004">
      <c r="G3184" s="1" t="s">
        <v>3353</v>
      </c>
      <c r="H3184">
        <v>0</v>
      </c>
    </row>
    <row r="3185" spans="7:8" x14ac:dyDescent="0.55000000000000004">
      <c r="G3185" s="1" t="s">
        <v>3354</v>
      </c>
      <c r="H3185">
        <v>0</v>
      </c>
    </row>
    <row r="3186" spans="7:8" x14ac:dyDescent="0.55000000000000004">
      <c r="G3186" s="1" t="s">
        <v>3355</v>
      </c>
      <c r="H3186">
        <v>0</v>
      </c>
    </row>
    <row r="3187" spans="7:8" x14ac:dyDescent="0.55000000000000004">
      <c r="G3187" s="1" t="s">
        <v>3356</v>
      </c>
      <c r="H3187">
        <v>0</v>
      </c>
    </row>
    <row r="3188" spans="7:8" x14ac:dyDescent="0.55000000000000004">
      <c r="G3188" s="1" t="s">
        <v>3357</v>
      </c>
      <c r="H3188">
        <v>0</v>
      </c>
    </row>
    <row r="3189" spans="7:8" x14ac:dyDescent="0.55000000000000004">
      <c r="G3189" s="1" t="s">
        <v>3358</v>
      </c>
      <c r="H3189">
        <v>0</v>
      </c>
    </row>
    <row r="3190" spans="7:8" x14ac:dyDescent="0.55000000000000004">
      <c r="G3190" s="1" t="s">
        <v>3359</v>
      </c>
      <c r="H3190">
        <v>0</v>
      </c>
    </row>
    <row r="3191" spans="7:8" x14ac:dyDescent="0.55000000000000004">
      <c r="G3191" s="1" t="s">
        <v>3360</v>
      </c>
      <c r="H3191">
        <v>0</v>
      </c>
    </row>
    <row r="3192" spans="7:8" x14ac:dyDescent="0.55000000000000004">
      <c r="G3192" s="1" t="s">
        <v>3361</v>
      </c>
      <c r="H3192">
        <v>0</v>
      </c>
    </row>
    <row r="3193" spans="7:8" x14ac:dyDescent="0.55000000000000004">
      <c r="G3193" s="1" t="s">
        <v>3362</v>
      </c>
      <c r="H3193">
        <v>0</v>
      </c>
    </row>
    <row r="3194" spans="7:8" x14ac:dyDescent="0.55000000000000004">
      <c r="G3194" s="1" t="s">
        <v>3363</v>
      </c>
      <c r="H3194">
        <v>0</v>
      </c>
    </row>
    <row r="3195" spans="7:8" x14ac:dyDescent="0.55000000000000004">
      <c r="G3195" s="1" t="s">
        <v>3364</v>
      </c>
      <c r="H3195">
        <v>0</v>
      </c>
    </row>
    <row r="3196" spans="7:8" x14ac:dyDescent="0.55000000000000004">
      <c r="G3196" s="1" t="s">
        <v>3365</v>
      </c>
      <c r="H3196">
        <v>0</v>
      </c>
    </row>
    <row r="3197" spans="7:8" x14ac:dyDescent="0.55000000000000004">
      <c r="G3197" s="1" t="s">
        <v>3366</v>
      </c>
      <c r="H3197">
        <v>0</v>
      </c>
    </row>
    <row r="3198" spans="7:8" x14ac:dyDescent="0.55000000000000004">
      <c r="G3198" s="1" t="s">
        <v>3367</v>
      </c>
      <c r="H3198">
        <v>0</v>
      </c>
    </row>
    <row r="3199" spans="7:8" x14ac:dyDescent="0.55000000000000004">
      <c r="G3199" s="1" t="s">
        <v>3368</v>
      </c>
      <c r="H3199">
        <v>0</v>
      </c>
    </row>
    <row r="3200" spans="7:8" x14ac:dyDescent="0.55000000000000004">
      <c r="G3200" s="1" t="s">
        <v>3369</v>
      </c>
      <c r="H3200">
        <v>0</v>
      </c>
    </row>
    <row r="3201" spans="7:8" x14ac:dyDescent="0.55000000000000004">
      <c r="G3201" s="1" t="s">
        <v>3370</v>
      </c>
      <c r="H3201">
        <v>2.6840769999999998</v>
      </c>
    </row>
    <row r="3202" spans="7:8" x14ac:dyDescent="0.55000000000000004">
      <c r="G3202" s="1" t="s">
        <v>3371</v>
      </c>
      <c r="H3202">
        <v>1.5676488</v>
      </c>
    </row>
    <row r="3203" spans="7:8" x14ac:dyDescent="0.55000000000000004">
      <c r="G3203" s="1" t="s">
        <v>3372</v>
      </c>
      <c r="H3203">
        <v>4.11395</v>
      </c>
    </row>
    <row r="3204" spans="7:8" x14ac:dyDescent="0.55000000000000004">
      <c r="G3204" s="1" t="s">
        <v>3373</v>
      </c>
      <c r="H3204">
        <v>0</v>
      </c>
    </row>
    <row r="3205" spans="7:8" x14ac:dyDescent="0.55000000000000004">
      <c r="G3205" s="1" t="s">
        <v>3374</v>
      </c>
      <c r="H3205">
        <v>2.1034223999999999</v>
      </c>
    </row>
    <row r="3206" spans="7:8" x14ac:dyDescent="0.55000000000000004">
      <c r="G3206" s="1" t="s">
        <v>3375</v>
      </c>
      <c r="H3206">
        <v>0.91064990000000001</v>
      </c>
    </row>
    <row r="3207" spans="7:8" x14ac:dyDescent="0.55000000000000004">
      <c r="G3207" s="1" t="s">
        <v>3376</v>
      </c>
      <c r="H3207">
        <v>0</v>
      </c>
    </row>
    <row r="3208" spans="7:8" x14ac:dyDescent="0.55000000000000004">
      <c r="G3208" s="1" t="s">
        <v>3377</v>
      </c>
      <c r="H3208">
        <v>0</v>
      </c>
    </row>
    <row r="3209" spans="7:8" x14ac:dyDescent="0.55000000000000004">
      <c r="G3209" s="1" t="s">
        <v>3378</v>
      </c>
      <c r="H3209">
        <v>0</v>
      </c>
    </row>
    <row r="3210" spans="7:8" x14ac:dyDescent="0.55000000000000004">
      <c r="G3210" s="1" t="s">
        <v>3379</v>
      </c>
      <c r="H3210">
        <v>1.3017396999999999</v>
      </c>
    </row>
    <row r="3211" spans="7:8" x14ac:dyDescent="0.55000000000000004">
      <c r="G3211" s="1" t="s">
        <v>3380</v>
      </c>
      <c r="H3211">
        <v>0</v>
      </c>
    </row>
    <row r="3212" spans="7:8" x14ac:dyDescent="0.55000000000000004">
      <c r="G3212" s="1" t="s">
        <v>3381</v>
      </c>
      <c r="H3212">
        <v>0</v>
      </c>
    </row>
    <row r="3213" spans="7:8" x14ac:dyDescent="0.55000000000000004">
      <c r="G3213" s="1" t="s">
        <v>3382</v>
      </c>
      <c r="H3213">
        <v>0</v>
      </c>
    </row>
    <row r="3214" spans="7:8" x14ac:dyDescent="0.55000000000000004">
      <c r="G3214" s="1" t="s">
        <v>3383</v>
      </c>
      <c r="H3214">
        <v>0</v>
      </c>
    </row>
    <row r="3215" spans="7:8" x14ac:dyDescent="0.55000000000000004">
      <c r="G3215" s="1" t="s">
        <v>3384</v>
      </c>
      <c r="H3215">
        <v>0</v>
      </c>
    </row>
    <row r="3216" spans="7:8" x14ac:dyDescent="0.55000000000000004">
      <c r="G3216" s="1" t="s">
        <v>3385</v>
      </c>
      <c r="H3216">
        <v>0</v>
      </c>
    </row>
    <row r="3217" spans="7:8" x14ac:dyDescent="0.55000000000000004">
      <c r="G3217" s="1" t="s">
        <v>3386</v>
      </c>
      <c r="H3217">
        <v>0</v>
      </c>
    </row>
    <row r="3218" spans="7:8" x14ac:dyDescent="0.55000000000000004">
      <c r="G3218" s="1" t="s">
        <v>3387</v>
      </c>
      <c r="H3218">
        <v>0</v>
      </c>
    </row>
    <row r="3219" spans="7:8" x14ac:dyDescent="0.55000000000000004">
      <c r="G3219" s="1" t="s">
        <v>3388</v>
      </c>
      <c r="H3219">
        <v>0</v>
      </c>
    </row>
    <row r="3220" spans="7:8" x14ac:dyDescent="0.55000000000000004">
      <c r="G3220" s="1" t="s">
        <v>3389</v>
      </c>
      <c r="H3220">
        <v>1.1327269</v>
      </c>
    </row>
    <row r="3221" spans="7:8" x14ac:dyDescent="0.55000000000000004">
      <c r="G3221" s="1" t="s">
        <v>3390</v>
      </c>
      <c r="H3221">
        <v>0</v>
      </c>
    </row>
    <row r="3222" spans="7:8" x14ac:dyDescent="0.55000000000000004">
      <c r="G3222" s="1" t="s">
        <v>3391</v>
      </c>
      <c r="H3222">
        <v>0</v>
      </c>
    </row>
    <row r="3223" spans="7:8" x14ac:dyDescent="0.55000000000000004">
      <c r="G3223" s="1" t="s">
        <v>3392</v>
      </c>
      <c r="H3223">
        <v>0</v>
      </c>
    </row>
    <row r="3224" spans="7:8" x14ac:dyDescent="0.55000000000000004">
      <c r="G3224" s="1" t="s">
        <v>3393</v>
      </c>
      <c r="H3224">
        <v>0</v>
      </c>
    </row>
    <row r="3225" spans="7:8" x14ac:dyDescent="0.55000000000000004">
      <c r="G3225" s="1" t="s">
        <v>3394</v>
      </c>
      <c r="H3225">
        <v>0</v>
      </c>
    </row>
    <row r="3226" spans="7:8" x14ac:dyDescent="0.55000000000000004">
      <c r="G3226" s="1" t="s">
        <v>3395</v>
      </c>
      <c r="H3226">
        <v>0</v>
      </c>
    </row>
    <row r="3227" spans="7:8" x14ac:dyDescent="0.55000000000000004">
      <c r="G3227" s="1" t="s">
        <v>3396</v>
      </c>
      <c r="H3227">
        <v>0</v>
      </c>
    </row>
    <row r="3228" spans="7:8" x14ac:dyDescent="0.55000000000000004">
      <c r="G3228" s="1" t="s">
        <v>3397</v>
      </c>
      <c r="H3228">
        <v>0</v>
      </c>
    </row>
    <row r="3229" spans="7:8" x14ac:dyDescent="0.55000000000000004">
      <c r="G3229" s="1" t="s">
        <v>3398</v>
      </c>
      <c r="H3229">
        <v>0.88186306000000003</v>
      </c>
    </row>
    <row r="3230" spans="7:8" x14ac:dyDescent="0.55000000000000004">
      <c r="G3230" s="1" t="s">
        <v>3399</v>
      </c>
      <c r="H3230">
        <v>0</v>
      </c>
    </row>
    <row r="3231" spans="7:8" x14ac:dyDescent="0.55000000000000004">
      <c r="G3231" s="1" t="s">
        <v>3400</v>
      </c>
      <c r="H3231">
        <v>0</v>
      </c>
    </row>
    <row r="3232" spans="7:8" x14ac:dyDescent="0.55000000000000004">
      <c r="G3232" s="1" t="s">
        <v>3401</v>
      </c>
      <c r="H3232">
        <v>0.72496843</v>
      </c>
    </row>
    <row r="3233" spans="7:8" x14ac:dyDescent="0.55000000000000004">
      <c r="G3233" s="1" t="s">
        <v>3402</v>
      </c>
      <c r="H3233">
        <v>0</v>
      </c>
    </row>
    <row r="3234" spans="7:8" x14ac:dyDescent="0.55000000000000004">
      <c r="G3234" s="1" t="s">
        <v>3403</v>
      </c>
      <c r="H3234">
        <v>0</v>
      </c>
    </row>
    <row r="3235" spans="7:8" x14ac:dyDescent="0.55000000000000004">
      <c r="G3235" s="1" t="s">
        <v>3404</v>
      </c>
      <c r="H3235">
        <v>0</v>
      </c>
    </row>
    <row r="3236" spans="7:8" x14ac:dyDescent="0.55000000000000004">
      <c r="G3236" s="1" t="s">
        <v>3405</v>
      </c>
      <c r="H3236">
        <v>0</v>
      </c>
    </row>
    <row r="3237" spans="7:8" x14ac:dyDescent="0.55000000000000004">
      <c r="G3237" s="1" t="s">
        <v>3406</v>
      </c>
      <c r="H3237">
        <v>0.18083262</v>
      </c>
    </row>
    <row r="3238" spans="7:8" x14ac:dyDescent="0.55000000000000004">
      <c r="G3238" s="1" t="s">
        <v>3407</v>
      </c>
      <c r="H3238">
        <v>0</v>
      </c>
    </row>
    <row r="3239" spans="7:8" x14ac:dyDescent="0.55000000000000004">
      <c r="G3239" s="1" t="s">
        <v>3408</v>
      </c>
      <c r="H3239">
        <v>0</v>
      </c>
    </row>
    <row r="3240" spans="7:8" x14ac:dyDescent="0.55000000000000004">
      <c r="G3240" s="1" t="s">
        <v>3409</v>
      </c>
      <c r="H3240">
        <v>9.502816E-2</v>
      </c>
    </row>
    <row r="3241" spans="7:8" x14ac:dyDescent="0.55000000000000004">
      <c r="G3241" s="1" t="s">
        <v>3410</v>
      </c>
      <c r="H3241">
        <v>0</v>
      </c>
    </row>
    <row r="3242" spans="7:8" x14ac:dyDescent="0.55000000000000004">
      <c r="G3242" s="1" t="s">
        <v>3411</v>
      </c>
      <c r="H3242">
        <v>0</v>
      </c>
    </row>
    <row r="3243" spans="7:8" x14ac:dyDescent="0.55000000000000004">
      <c r="G3243" s="1" t="s">
        <v>3412</v>
      </c>
      <c r="H3243">
        <v>0</v>
      </c>
    </row>
    <row r="3244" spans="7:8" x14ac:dyDescent="0.55000000000000004">
      <c r="G3244" s="1" t="s">
        <v>3413</v>
      </c>
      <c r="H3244">
        <v>0</v>
      </c>
    </row>
    <row r="3245" spans="7:8" x14ac:dyDescent="0.55000000000000004">
      <c r="G3245" s="1" t="s">
        <v>3414</v>
      </c>
      <c r="H3245">
        <v>0</v>
      </c>
    </row>
    <row r="3246" spans="7:8" x14ac:dyDescent="0.55000000000000004">
      <c r="G3246" s="1" t="s">
        <v>3415</v>
      </c>
      <c r="H3246">
        <v>0</v>
      </c>
    </row>
    <row r="3247" spans="7:8" x14ac:dyDescent="0.55000000000000004">
      <c r="G3247" s="1" t="s">
        <v>3416</v>
      </c>
      <c r="H3247">
        <v>0</v>
      </c>
    </row>
    <row r="3248" spans="7:8" x14ac:dyDescent="0.55000000000000004">
      <c r="G3248" s="1" t="s">
        <v>3417</v>
      </c>
      <c r="H3248">
        <v>0.30557986999999998</v>
      </c>
    </row>
    <row r="3249" spans="7:8" x14ac:dyDescent="0.55000000000000004">
      <c r="G3249" s="1" t="s">
        <v>3418</v>
      </c>
      <c r="H3249">
        <v>0</v>
      </c>
    </row>
    <row r="3250" spans="7:8" x14ac:dyDescent="0.55000000000000004">
      <c r="G3250" s="1" t="s">
        <v>3419</v>
      </c>
      <c r="H3250">
        <v>0</v>
      </c>
    </row>
    <row r="3251" spans="7:8" x14ac:dyDescent="0.55000000000000004">
      <c r="G3251" s="1" t="s">
        <v>3420</v>
      </c>
      <c r="H3251">
        <v>0</v>
      </c>
    </row>
    <row r="3252" spans="7:8" x14ac:dyDescent="0.55000000000000004">
      <c r="G3252" s="1" t="s">
        <v>3421</v>
      </c>
      <c r="H3252">
        <v>0</v>
      </c>
    </row>
    <row r="3253" spans="7:8" x14ac:dyDescent="0.55000000000000004">
      <c r="G3253" s="1" t="s">
        <v>3422</v>
      </c>
      <c r="H3253">
        <v>0</v>
      </c>
    </row>
    <row r="3254" spans="7:8" x14ac:dyDescent="0.55000000000000004">
      <c r="G3254" s="1" t="s">
        <v>3423</v>
      </c>
      <c r="H3254">
        <v>0</v>
      </c>
    </row>
    <row r="3255" spans="7:8" x14ac:dyDescent="0.55000000000000004">
      <c r="G3255" s="1" t="s">
        <v>3424</v>
      </c>
      <c r="H3255">
        <v>0</v>
      </c>
    </row>
    <row r="3256" spans="7:8" x14ac:dyDescent="0.55000000000000004">
      <c r="G3256" s="1" t="s">
        <v>3425</v>
      </c>
      <c r="H3256">
        <v>0</v>
      </c>
    </row>
    <row r="3257" spans="7:8" x14ac:dyDescent="0.55000000000000004">
      <c r="G3257" s="1" t="s">
        <v>3426</v>
      </c>
      <c r="H3257">
        <v>0</v>
      </c>
    </row>
    <row r="3258" spans="7:8" x14ac:dyDescent="0.55000000000000004">
      <c r="G3258" s="1" t="s">
        <v>3427</v>
      </c>
      <c r="H3258">
        <v>0</v>
      </c>
    </row>
    <row r="3259" spans="7:8" x14ac:dyDescent="0.55000000000000004">
      <c r="G3259" s="1" t="s">
        <v>3428</v>
      </c>
      <c r="H3259">
        <v>0</v>
      </c>
    </row>
    <row r="3260" spans="7:8" x14ac:dyDescent="0.55000000000000004">
      <c r="G3260" s="1" t="s">
        <v>3429</v>
      </c>
      <c r="H3260">
        <v>0</v>
      </c>
    </row>
    <row r="3261" spans="7:8" x14ac:dyDescent="0.55000000000000004">
      <c r="G3261" s="1" t="s">
        <v>3430</v>
      </c>
      <c r="H3261">
        <v>0</v>
      </c>
    </row>
    <row r="3262" spans="7:8" x14ac:dyDescent="0.55000000000000004">
      <c r="G3262" s="1" t="s">
        <v>3431</v>
      </c>
      <c r="H3262">
        <v>1.1784220000000001</v>
      </c>
    </row>
    <row r="3263" spans="7:8" x14ac:dyDescent="0.55000000000000004">
      <c r="G3263" s="1" t="s">
        <v>3432</v>
      </c>
      <c r="H3263">
        <v>0</v>
      </c>
    </row>
    <row r="3264" spans="7:8" x14ac:dyDescent="0.55000000000000004">
      <c r="G3264" s="1" t="s">
        <v>3433</v>
      </c>
      <c r="H3264">
        <v>0</v>
      </c>
    </row>
    <row r="3265" spans="7:8" x14ac:dyDescent="0.55000000000000004">
      <c r="G3265" s="1" t="s">
        <v>3434</v>
      </c>
      <c r="H3265">
        <v>0</v>
      </c>
    </row>
    <row r="3266" spans="7:8" x14ac:dyDescent="0.55000000000000004">
      <c r="G3266" s="1" t="s">
        <v>3435</v>
      </c>
      <c r="H3266">
        <v>0</v>
      </c>
    </row>
    <row r="3267" spans="7:8" x14ac:dyDescent="0.55000000000000004">
      <c r="G3267" s="1" t="s">
        <v>3436</v>
      </c>
      <c r="H3267">
        <v>0</v>
      </c>
    </row>
    <row r="3268" spans="7:8" x14ac:dyDescent="0.55000000000000004">
      <c r="G3268" s="1" t="s">
        <v>3437</v>
      </c>
      <c r="H3268">
        <v>2.5228033000000001</v>
      </c>
    </row>
    <row r="3269" spans="7:8" x14ac:dyDescent="0.55000000000000004">
      <c r="G3269" s="1" t="s">
        <v>3438</v>
      </c>
      <c r="H3269">
        <v>1.0987275999999999</v>
      </c>
    </row>
    <row r="3270" spans="7:8" x14ac:dyDescent="0.55000000000000004">
      <c r="G3270" s="1" t="s">
        <v>3439</v>
      </c>
      <c r="H3270">
        <v>0</v>
      </c>
    </row>
    <row r="3271" spans="7:8" x14ac:dyDescent="0.55000000000000004">
      <c r="G3271" s="1" t="s">
        <v>3440</v>
      </c>
      <c r="H3271">
        <v>0</v>
      </c>
    </row>
    <row r="3272" spans="7:8" x14ac:dyDescent="0.55000000000000004">
      <c r="G3272" s="1" t="s">
        <v>3441</v>
      </c>
      <c r="H3272">
        <v>0</v>
      </c>
    </row>
    <row r="3273" spans="7:8" x14ac:dyDescent="0.55000000000000004">
      <c r="G3273" s="1" t="s">
        <v>3442</v>
      </c>
      <c r="H3273">
        <v>0</v>
      </c>
    </row>
    <row r="3274" spans="7:8" x14ac:dyDescent="0.55000000000000004">
      <c r="G3274" s="1" t="s">
        <v>3445</v>
      </c>
      <c r="H3274">
        <v>0</v>
      </c>
    </row>
    <row r="3275" spans="7:8" x14ac:dyDescent="0.55000000000000004">
      <c r="G3275" s="1" t="s">
        <v>3446</v>
      </c>
      <c r="H3275">
        <v>0</v>
      </c>
    </row>
    <row r="3276" spans="7:8" x14ac:dyDescent="0.55000000000000004">
      <c r="G3276" s="1" t="s">
        <v>3447</v>
      </c>
      <c r="H3276">
        <v>0</v>
      </c>
    </row>
    <row r="3277" spans="7:8" x14ac:dyDescent="0.55000000000000004">
      <c r="G3277" s="1" t="s">
        <v>3448</v>
      </c>
      <c r="H3277">
        <v>0</v>
      </c>
    </row>
    <row r="3278" spans="7:8" x14ac:dyDescent="0.55000000000000004">
      <c r="G3278" s="1" t="s">
        <v>3449</v>
      </c>
      <c r="H3278">
        <v>0</v>
      </c>
    </row>
    <row r="3279" spans="7:8" x14ac:dyDescent="0.55000000000000004">
      <c r="G3279" s="1" t="s">
        <v>3450</v>
      </c>
      <c r="H3279">
        <v>0</v>
      </c>
    </row>
    <row r="3280" spans="7:8" x14ac:dyDescent="0.55000000000000004">
      <c r="G3280" s="1" t="s">
        <v>3451</v>
      </c>
      <c r="H3280">
        <v>0</v>
      </c>
    </row>
    <row r="3281" spans="7:8" x14ac:dyDescent="0.55000000000000004">
      <c r="G3281" s="1" t="s">
        <v>3452</v>
      </c>
      <c r="H3281">
        <v>0</v>
      </c>
    </row>
    <row r="3282" spans="7:8" x14ac:dyDescent="0.55000000000000004">
      <c r="G3282" s="1" t="s">
        <v>3453</v>
      </c>
      <c r="H3282">
        <v>0</v>
      </c>
    </row>
    <row r="3283" spans="7:8" x14ac:dyDescent="0.55000000000000004">
      <c r="G3283" s="1" t="s">
        <v>3454</v>
      </c>
      <c r="H3283">
        <v>0</v>
      </c>
    </row>
    <row r="3284" spans="7:8" x14ac:dyDescent="0.55000000000000004">
      <c r="G3284" s="1" t="s">
        <v>3455</v>
      </c>
      <c r="H3284">
        <v>0.59171795999999999</v>
      </c>
    </row>
    <row r="3285" spans="7:8" x14ac:dyDescent="0.55000000000000004">
      <c r="G3285" s="1" t="s">
        <v>3456</v>
      </c>
      <c r="H3285">
        <v>0</v>
      </c>
    </row>
    <row r="3286" spans="7:8" x14ac:dyDescent="0.55000000000000004">
      <c r="G3286" s="1" t="s">
        <v>3457</v>
      </c>
      <c r="H3286">
        <v>0</v>
      </c>
    </row>
    <row r="3287" spans="7:8" x14ac:dyDescent="0.55000000000000004">
      <c r="G3287" s="1" t="s">
        <v>3458</v>
      </c>
      <c r="H3287">
        <v>0</v>
      </c>
    </row>
    <row r="3288" spans="7:8" x14ac:dyDescent="0.55000000000000004">
      <c r="G3288" s="1" t="s">
        <v>3459</v>
      </c>
      <c r="H3288">
        <v>0</v>
      </c>
    </row>
    <row r="3289" spans="7:8" x14ac:dyDescent="0.55000000000000004">
      <c r="G3289" s="1" t="s">
        <v>3460</v>
      </c>
      <c r="H3289">
        <v>0</v>
      </c>
    </row>
    <row r="3290" spans="7:8" x14ac:dyDescent="0.55000000000000004">
      <c r="G3290" s="1" t="s">
        <v>3461</v>
      </c>
      <c r="H3290">
        <v>0</v>
      </c>
    </row>
    <row r="3291" spans="7:8" x14ac:dyDescent="0.55000000000000004">
      <c r="G3291" s="1" t="s">
        <v>3462</v>
      </c>
      <c r="H3291">
        <v>0</v>
      </c>
    </row>
    <row r="3292" spans="7:8" x14ac:dyDescent="0.55000000000000004">
      <c r="G3292" s="1" t="s">
        <v>3463</v>
      </c>
      <c r="H3292">
        <v>0</v>
      </c>
    </row>
    <row r="3293" spans="7:8" x14ac:dyDescent="0.55000000000000004">
      <c r="G3293" s="1" t="s">
        <v>3464</v>
      </c>
      <c r="H3293">
        <v>0</v>
      </c>
    </row>
    <row r="3294" spans="7:8" x14ac:dyDescent="0.55000000000000004">
      <c r="G3294" s="1" t="s">
        <v>3465</v>
      </c>
      <c r="H3294">
        <v>0</v>
      </c>
    </row>
    <row r="3295" spans="7:8" x14ac:dyDescent="0.55000000000000004">
      <c r="G3295" s="1" t="s">
        <v>3466</v>
      </c>
      <c r="H3295">
        <v>0</v>
      </c>
    </row>
    <row r="3296" spans="7:8" x14ac:dyDescent="0.55000000000000004">
      <c r="G3296" s="1" t="s">
        <v>3467</v>
      </c>
      <c r="H3296">
        <v>0</v>
      </c>
    </row>
    <row r="3297" spans="7:8" x14ac:dyDescent="0.55000000000000004">
      <c r="G3297" s="1" t="s">
        <v>3468</v>
      </c>
      <c r="H3297">
        <v>0</v>
      </c>
    </row>
    <row r="3298" spans="7:8" x14ac:dyDescent="0.55000000000000004">
      <c r="G3298" s="1" t="s">
        <v>3469</v>
      </c>
      <c r="H3298">
        <v>0</v>
      </c>
    </row>
    <row r="3299" spans="7:8" x14ac:dyDescent="0.55000000000000004">
      <c r="G3299" s="1" t="s">
        <v>3470</v>
      </c>
      <c r="H3299">
        <v>0</v>
      </c>
    </row>
    <row r="3300" spans="7:8" x14ac:dyDescent="0.55000000000000004">
      <c r="G3300" s="1" t="s">
        <v>3471</v>
      </c>
      <c r="H3300">
        <v>0</v>
      </c>
    </row>
    <row r="3301" spans="7:8" x14ac:dyDescent="0.55000000000000004">
      <c r="G3301" s="1" t="s">
        <v>3472</v>
      </c>
      <c r="H3301">
        <v>0</v>
      </c>
    </row>
    <row r="3302" spans="7:8" x14ac:dyDescent="0.55000000000000004">
      <c r="G3302" s="1" t="s">
        <v>3473</v>
      </c>
      <c r="H3302">
        <v>0</v>
      </c>
    </row>
    <row r="3303" spans="7:8" x14ac:dyDescent="0.55000000000000004">
      <c r="G3303" s="1" t="s">
        <v>3474</v>
      </c>
      <c r="H3303">
        <v>0.7330643</v>
      </c>
    </row>
    <row r="3304" spans="7:8" x14ac:dyDescent="0.55000000000000004">
      <c r="G3304" s="1" t="s">
        <v>3475</v>
      </c>
      <c r="H3304">
        <v>0</v>
      </c>
    </row>
    <row r="3305" spans="7:8" x14ac:dyDescent="0.55000000000000004">
      <c r="G3305" s="1" t="s">
        <v>3476</v>
      </c>
      <c r="H3305">
        <v>0</v>
      </c>
    </row>
    <row r="3306" spans="7:8" x14ac:dyDescent="0.55000000000000004">
      <c r="G3306" s="1" t="s">
        <v>3477</v>
      </c>
      <c r="H3306">
        <v>0</v>
      </c>
    </row>
    <row r="3307" spans="7:8" x14ac:dyDescent="0.55000000000000004">
      <c r="G3307" s="1" t="s">
        <v>3478</v>
      </c>
      <c r="H3307">
        <v>0</v>
      </c>
    </row>
    <row r="3308" spans="7:8" x14ac:dyDescent="0.55000000000000004">
      <c r="G3308" s="1" t="s">
        <v>3479</v>
      </c>
      <c r="H3308">
        <v>0</v>
      </c>
    </row>
    <row r="3309" spans="7:8" x14ac:dyDescent="0.55000000000000004">
      <c r="G3309" s="1" t="s">
        <v>3480</v>
      </c>
      <c r="H3309">
        <v>0</v>
      </c>
    </row>
    <row r="3310" spans="7:8" x14ac:dyDescent="0.55000000000000004">
      <c r="G3310" s="1" t="s">
        <v>3481</v>
      </c>
      <c r="H3310">
        <v>0</v>
      </c>
    </row>
    <row r="3311" spans="7:8" x14ac:dyDescent="0.55000000000000004">
      <c r="G3311" s="1" t="s">
        <v>3482</v>
      </c>
      <c r="H3311">
        <v>0</v>
      </c>
    </row>
    <row r="3312" spans="7:8" x14ac:dyDescent="0.55000000000000004">
      <c r="G3312" s="1" t="s">
        <v>3483</v>
      </c>
      <c r="H3312">
        <v>0</v>
      </c>
    </row>
    <row r="3313" spans="7:8" x14ac:dyDescent="0.55000000000000004">
      <c r="G3313" s="1" t="s">
        <v>3484</v>
      </c>
      <c r="H3313">
        <v>1.3959827</v>
      </c>
    </row>
    <row r="3314" spans="7:8" x14ac:dyDescent="0.55000000000000004">
      <c r="G3314" s="1" t="s">
        <v>3485</v>
      </c>
      <c r="H3314">
        <v>0</v>
      </c>
    </row>
    <row r="3315" spans="7:8" x14ac:dyDescent="0.55000000000000004">
      <c r="G3315" s="1" t="s">
        <v>3486</v>
      </c>
      <c r="H3315">
        <v>0</v>
      </c>
    </row>
    <row r="3316" spans="7:8" x14ac:dyDescent="0.55000000000000004">
      <c r="G3316" s="1" t="s">
        <v>3487</v>
      </c>
      <c r="H3316">
        <v>0.80354380000000003</v>
      </c>
    </row>
    <row r="3317" spans="7:8" x14ac:dyDescent="0.55000000000000004">
      <c r="G3317" s="1" t="s">
        <v>3488</v>
      </c>
      <c r="H3317">
        <v>0</v>
      </c>
    </row>
    <row r="3318" spans="7:8" x14ac:dyDescent="0.55000000000000004">
      <c r="G3318" s="1" t="s">
        <v>3489</v>
      </c>
      <c r="H3318">
        <v>0</v>
      </c>
    </row>
    <row r="3319" spans="7:8" x14ac:dyDescent="0.55000000000000004">
      <c r="G3319" s="1" t="s">
        <v>3490</v>
      </c>
      <c r="H3319">
        <v>1.1916234000000001</v>
      </c>
    </row>
    <row r="3320" spans="7:8" x14ac:dyDescent="0.55000000000000004">
      <c r="G3320" s="1" t="s">
        <v>3491</v>
      </c>
      <c r="H3320">
        <v>0</v>
      </c>
    </row>
    <row r="3321" spans="7:8" x14ac:dyDescent="0.55000000000000004">
      <c r="G3321" s="1" t="s">
        <v>3492</v>
      </c>
      <c r="H3321">
        <v>0</v>
      </c>
    </row>
    <row r="3322" spans="7:8" x14ac:dyDescent="0.55000000000000004">
      <c r="G3322" s="1" t="s">
        <v>3493</v>
      </c>
      <c r="H3322">
        <v>0</v>
      </c>
    </row>
    <row r="3323" spans="7:8" x14ac:dyDescent="0.55000000000000004">
      <c r="G3323" s="1" t="s">
        <v>3494</v>
      </c>
      <c r="H3323">
        <v>0</v>
      </c>
    </row>
    <row r="3324" spans="7:8" x14ac:dyDescent="0.55000000000000004">
      <c r="G3324" s="1" t="s">
        <v>3495</v>
      </c>
      <c r="H3324">
        <v>0</v>
      </c>
    </row>
    <row r="3325" spans="7:8" x14ac:dyDescent="0.55000000000000004">
      <c r="G3325" s="1" t="s">
        <v>3496</v>
      </c>
      <c r="H3325">
        <v>0</v>
      </c>
    </row>
    <row r="3326" spans="7:8" x14ac:dyDescent="0.55000000000000004">
      <c r="G3326" s="1" t="s">
        <v>3497</v>
      </c>
      <c r="H3326">
        <v>0</v>
      </c>
    </row>
    <row r="3327" spans="7:8" x14ac:dyDescent="0.55000000000000004">
      <c r="G3327" s="1" t="s">
        <v>3498</v>
      </c>
      <c r="H3327">
        <v>0</v>
      </c>
    </row>
    <row r="3328" spans="7:8" x14ac:dyDescent="0.55000000000000004">
      <c r="G3328" s="1" t="s">
        <v>3499</v>
      </c>
      <c r="H3328">
        <v>0</v>
      </c>
    </row>
    <row r="3329" spans="7:8" x14ac:dyDescent="0.55000000000000004">
      <c r="G3329" s="1" t="s">
        <v>3500</v>
      </c>
      <c r="H3329">
        <v>0</v>
      </c>
    </row>
    <row r="3330" spans="7:8" x14ac:dyDescent="0.55000000000000004">
      <c r="G3330" s="1" t="s">
        <v>3501</v>
      </c>
      <c r="H3330">
        <v>0</v>
      </c>
    </row>
    <row r="3331" spans="7:8" x14ac:dyDescent="0.55000000000000004">
      <c r="G3331" s="1" t="s">
        <v>3502</v>
      </c>
      <c r="H3331">
        <v>0</v>
      </c>
    </row>
    <row r="3332" spans="7:8" x14ac:dyDescent="0.55000000000000004">
      <c r="G3332" s="1" t="s">
        <v>3503</v>
      </c>
      <c r="H3332">
        <v>0</v>
      </c>
    </row>
    <row r="3333" spans="7:8" x14ac:dyDescent="0.55000000000000004">
      <c r="G3333" s="1" t="s">
        <v>3504</v>
      </c>
      <c r="H3333">
        <v>0</v>
      </c>
    </row>
    <row r="3334" spans="7:8" x14ac:dyDescent="0.55000000000000004">
      <c r="G3334" s="1" t="s">
        <v>3505</v>
      </c>
      <c r="H3334">
        <v>0</v>
      </c>
    </row>
    <row r="3335" spans="7:8" x14ac:dyDescent="0.55000000000000004">
      <c r="G3335" s="1" t="s">
        <v>3506</v>
      </c>
      <c r="H3335">
        <v>0</v>
      </c>
    </row>
    <row r="3336" spans="7:8" x14ac:dyDescent="0.55000000000000004">
      <c r="G3336" s="1" t="s">
        <v>3507</v>
      </c>
      <c r="H3336">
        <v>0</v>
      </c>
    </row>
    <row r="3337" spans="7:8" x14ac:dyDescent="0.55000000000000004">
      <c r="G3337" s="1" t="s">
        <v>3508</v>
      </c>
      <c r="H3337">
        <v>0</v>
      </c>
    </row>
    <row r="3338" spans="7:8" x14ac:dyDescent="0.55000000000000004">
      <c r="G3338" s="1" t="s">
        <v>3509</v>
      </c>
      <c r="H3338">
        <v>0</v>
      </c>
    </row>
    <row r="3339" spans="7:8" x14ac:dyDescent="0.55000000000000004">
      <c r="G3339" s="1" t="s">
        <v>3510</v>
      </c>
      <c r="H3339">
        <v>0</v>
      </c>
    </row>
    <row r="3340" spans="7:8" x14ac:dyDescent="0.55000000000000004">
      <c r="G3340" s="1" t="s">
        <v>3511</v>
      </c>
      <c r="H3340">
        <v>0</v>
      </c>
    </row>
    <row r="3341" spans="7:8" x14ac:dyDescent="0.55000000000000004">
      <c r="G3341" s="1" t="s">
        <v>3512</v>
      </c>
      <c r="H3341">
        <v>0</v>
      </c>
    </row>
    <row r="3342" spans="7:8" x14ac:dyDescent="0.55000000000000004">
      <c r="G3342" s="1" t="s">
        <v>3513</v>
      </c>
      <c r="H3342">
        <v>2.0443885000000002</v>
      </c>
    </row>
    <row r="3343" spans="7:8" x14ac:dyDescent="0.55000000000000004">
      <c r="G3343" s="1" t="s">
        <v>3514</v>
      </c>
      <c r="H3343">
        <v>0</v>
      </c>
    </row>
    <row r="3344" spans="7:8" x14ac:dyDescent="0.55000000000000004">
      <c r="G3344" s="1" t="s">
        <v>3515</v>
      </c>
      <c r="H3344">
        <v>0</v>
      </c>
    </row>
    <row r="3345" spans="7:8" x14ac:dyDescent="0.55000000000000004">
      <c r="G3345" s="1" t="s">
        <v>3516</v>
      </c>
      <c r="H3345">
        <v>0</v>
      </c>
    </row>
    <row r="3346" spans="7:8" x14ac:dyDescent="0.55000000000000004">
      <c r="G3346" s="1" t="s">
        <v>3517</v>
      </c>
      <c r="H3346">
        <v>1.7235891999999999</v>
      </c>
    </row>
    <row r="3347" spans="7:8" x14ac:dyDescent="0.55000000000000004">
      <c r="G3347" s="1" t="s">
        <v>3518</v>
      </c>
      <c r="H3347">
        <v>0</v>
      </c>
    </row>
    <row r="3348" spans="7:8" x14ac:dyDescent="0.55000000000000004">
      <c r="G3348" s="1" t="s">
        <v>3519</v>
      </c>
      <c r="H3348">
        <v>0</v>
      </c>
    </row>
    <row r="3349" spans="7:8" x14ac:dyDescent="0.55000000000000004">
      <c r="G3349" s="1" t="s">
        <v>3520</v>
      </c>
      <c r="H3349">
        <v>0</v>
      </c>
    </row>
    <row r="3350" spans="7:8" x14ac:dyDescent="0.55000000000000004">
      <c r="G3350" s="1" t="s">
        <v>3521</v>
      </c>
      <c r="H3350">
        <v>0</v>
      </c>
    </row>
    <row r="3351" spans="7:8" x14ac:dyDescent="0.55000000000000004">
      <c r="G3351" s="1" t="s">
        <v>3522</v>
      </c>
      <c r="H3351">
        <v>0</v>
      </c>
    </row>
    <row r="3352" spans="7:8" x14ac:dyDescent="0.55000000000000004">
      <c r="G3352" s="1" t="s">
        <v>3523</v>
      </c>
      <c r="H3352">
        <v>0</v>
      </c>
    </row>
    <row r="3353" spans="7:8" x14ac:dyDescent="0.55000000000000004">
      <c r="G3353" s="1" t="s">
        <v>3524</v>
      </c>
      <c r="H3353">
        <v>0</v>
      </c>
    </row>
    <row r="3354" spans="7:8" x14ac:dyDescent="0.55000000000000004">
      <c r="G3354" s="1" t="s">
        <v>3525</v>
      </c>
      <c r="H3354">
        <v>0</v>
      </c>
    </row>
    <row r="3355" spans="7:8" x14ac:dyDescent="0.55000000000000004">
      <c r="G3355" s="1" t="s">
        <v>3526</v>
      </c>
      <c r="H3355">
        <v>1.8861752000000001</v>
      </c>
    </row>
    <row r="3356" spans="7:8" x14ac:dyDescent="0.55000000000000004">
      <c r="G3356" s="1" t="s">
        <v>3527</v>
      </c>
      <c r="H3356">
        <v>0</v>
      </c>
    </row>
    <row r="3357" spans="7:8" x14ac:dyDescent="0.55000000000000004">
      <c r="G3357" s="1" t="s">
        <v>3528</v>
      </c>
      <c r="H3357">
        <v>0.56255060000000001</v>
      </c>
    </row>
    <row r="3358" spans="7:8" x14ac:dyDescent="0.55000000000000004">
      <c r="G3358" s="1" t="s">
        <v>3529</v>
      </c>
      <c r="H3358">
        <v>0</v>
      </c>
    </row>
    <row r="3359" spans="7:8" x14ac:dyDescent="0.55000000000000004">
      <c r="G3359" s="1" t="s">
        <v>3530</v>
      </c>
      <c r="H3359">
        <v>0</v>
      </c>
    </row>
    <row r="3360" spans="7:8" x14ac:dyDescent="0.55000000000000004">
      <c r="G3360" s="1" t="s">
        <v>3531</v>
      </c>
      <c r="H3360">
        <v>0</v>
      </c>
    </row>
    <row r="3361" spans="7:8" x14ac:dyDescent="0.55000000000000004">
      <c r="G3361" s="1" t="s">
        <v>3532</v>
      </c>
      <c r="H3361">
        <v>0</v>
      </c>
    </row>
    <row r="3362" spans="7:8" x14ac:dyDescent="0.55000000000000004">
      <c r="G3362" s="1" t="s">
        <v>3533</v>
      </c>
      <c r="H3362">
        <v>0</v>
      </c>
    </row>
    <row r="3363" spans="7:8" x14ac:dyDescent="0.55000000000000004">
      <c r="G3363" s="1" t="s">
        <v>3534</v>
      </c>
      <c r="H3363">
        <v>0</v>
      </c>
    </row>
    <row r="3364" spans="7:8" x14ac:dyDescent="0.55000000000000004">
      <c r="G3364" s="1" t="s">
        <v>3535</v>
      </c>
      <c r="H3364">
        <v>0</v>
      </c>
    </row>
    <row r="3365" spans="7:8" x14ac:dyDescent="0.55000000000000004">
      <c r="G3365" s="1" t="s">
        <v>3536</v>
      </c>
      <c r="H3365">
        <v>1.2844305</v>
      </c>
    </row>
    <row r="3366" spans="7:8" x14ac:dyDescent="0.55000000000000004">
      <c r="G3366" s="1" t="s">
        <v>3537</v>
      </c>
      <c r="H3366">
        <v>0</v>
      </c>
    </row>
    <row r="3367" spans="7:8" x14ac:dyDescent="0.55000000000000004">
      <c r="G3367" s="1" t="s">
        <v>3538</v>
      </c>
      <c r="H3367">
        <v>0</v>
      </c>
    </row>
    <row r="3368" spans="7:8" x14ac:dyDescent="0.55000000000000004">
      <c r="G3368" s="1" t="s">
        <v>3539</v>
      </c>
      <c r="H3368">
        <v>0</v>
      </c>
    </row>
    <row r="3369" spans="7:8" x14ac:dyDescent="0.55000000000000004">
      <c r="G3369" s="1" t="s">
        <v>3540</v>
      </c>
      <c r="H3369">
        <v>0</v>
      </c>
    </row>
    <row r="3370" spans="7:8" x14ac:dyDescent="0.55000000000000004">
      <c r="G3370" s="1" t="s">
        <v>3541</v>
      </c>
      <c r="H3370">
        <v>0</v>
      </c>
    </row>
    <row r="3371" spans="7:8" x14ac:dyDescent="0.55000000000000004">
      <c r="G3371" s="1" t="s">
        <v>3542</v>
      </c>
      <c r="H3371">
        <v>0</v>
      </c>
    </row>
    <row r="3372" spans="7:8" x14ac:dyDescent="0.55000000000000004">
      <c r="G3372" s="1" t="s">
        <v>3543</v>
      </c>
      <c r="H3372">
        <v>0</v>
      </c>
    </row>
    <row r="3373" spans="7:8" x14ac:dyDescent="0.55000000000000004">
      <c r="G3373" s="1" t="s">
        <v>3544</v>
      </c>
      <c r="H3373">
        <v>0</v>
      </c>
    </row>
    <row r="3374" spans="7:8" x14ac:dyDescent="0.55000000000000004">
      <c r="G3374" s="1" t="s">
        <v>3545</v>
      </c>
      <c r="H3374">
        <v>0</v>
      </c>
    </row>
    <row r="3375" spans="7:8" x14ac:dyDescent="0.55000000000000004">
      <c r="G3375" s="1" t="s">
        <v>3546</v>
      </c>
      <c r="H3375">
        <v>0</v>
      </c>
    </row>
    <row r="3376" spans="7:8" x14ac:dyDescent="0.55000000000000004">
      <c r="G3376" s="1" t="s">
        <v>3547</v>
      </c>
      <c r="H3376">
        <v>0</v>
      </c>
    </row>
    <row r="3377" spans="7:8" x14ac:dyDescent="0.55000000000000004">
      <c r="G3377" s="1" t="s">
        <v>3548</v>
      </c>
      <c r="H3377">
        <v>0</v>
      </c>
    </row>
    <row r="3378" spans="7:8" x14ac:dyDescent="0.55000000000000004">
      <c r="G3378" s="1" t="s">
        <v>3549</v>
      </c>
      <c r="H3378">
        <v>0</v>
      </c>
    </row>
    <row r="3379" spans="7:8" x14ac:dyDescent="0.55000000000000004">
      <c r="G3379" s="1" t="s">
        <v>3550</v>
      </c>
      <c r="H3379">
        <v>0</v>
      </c>
    </row>
    <row r="3380" spans="7:8" x14ac:dyDescent="0.55000000000000004">
      <c r="G3380" s="1" t="s">
        <v>3551</v>
      </c>
      <c r="H3380">
        <v>0</v>
      </c>
    </row>
    <row r="3381" spans="7:8" x14ac:dyDescent="0.55000000000000004">
      <c r="G3381" s="1" t="s">
        <v>3552</v>
      </c>
      <c r="H3381">
        <v>0</v>
      </c>
    </row>
    <row r="3382" spans="7:8" x14ac:dyDescent="0.55000000000000004">
      <c r="G3382" s="1" t="s">
        <v>3553</v>
      </c>
      <c r="H3382">
        <v>0</v>
      </c>
    </row>
    <row r="3383" spans="7:8" x14ac:dyDescent="0.55000000000000004">
      <c r="G3383" s="1" t="s">
        <v>3554</v>
      </c>
      <c r="H3383">
        <v>0</v>
      </c>
    </row>
    <row r="3384" spans="7:8" x14ac:dyDescent="0.55000000000000004">
      <c r="G3384" s="1" t="s">
        <v>3555</v>
      </c>
      <c r="H3384">
        <v>0</v>
      </c>
    </row>
    <row r="3385" spans="7:8" x14ac:dyDescent="0.55000000000000004">
      <c r="G3385" s="1" t="s">
        <v>3556</v>
      </c>
      <c r="H3385">
        <v>0</v>
      </c>
    </row>
    <row r="3386" spans="7:8" x14ac:dyDescent="0.55000000000000004">
      <c r="G3386" s="1" t="s">
        <v>3557</v>
      </c>
      <c r="H3386">
        <v>0</v>
      </c>
    </row>
    <row r="3387" spans="7:8" x14ac:dyDescent="0.55000000000000004">
      <c r="G3387" s="1" t="s">
        <v>3558</v>
      </c>
      <c r="H3387">
        <v>0</v>
      </c>
    </row>
    <row r="3388" spans="7:8" x14ac:dyDescent="0.55000000000000004">
      <c r="G3388" s="1" t="s">
        <v>3559</v>
      </c>
      <c r="H3388">
        <v>0</v>
      </c>
    </row>
    <row r="3389" spans="7:8" x14ac:dyDescent="0.55000000000000004">
      <c r="G3389" s="1" t="s">
        <v>3560</v>
      </c>
      <c r="H3389">
        <v>0</v>
      </c>
    </row>
    <row r="3390" spans="7:8" x14ac:dyDescent="0.55000000000000004">
      <c r="G3390" s="1" t="s">
        <v>3561</v>
      </c>
      <c r="H3390">
        <v>0.79803310000000005</v>
      </c>
    </row>
    <row r="3391" spans="7:8" x14ac:dyDescent="0.55000000000000004">
      <c r="G3391" s="1" t="s">
        <v>3562</v>
      </c>
      <c r="H3391">
        <v>0</v>
      </c>
    </row>
    <row r="3392" spans="7:8" x14ac:dyDescent="0.55000000000000004">
      <c r="G3392" s="1" t="s">
        <v>3563</v>
      </c>
      <c r="H3392">
        <v>0</v>
      </c>
    </row>
    <row r="3393" spans="7:8" x14ac:dyDescent="0.55000000000000004">
      <c r="G3393" s="1" t="s">
        <v>3564</v>
      </c>
      <c r="H3393">
        <v>0</v>
      </c>
    </row>
    <row r="3394" spans="7:8" x14ac:dyDescent="0.55000000000000004">
      <c r="G3394" s="1" t="s">
        <v>3565</v>
      </c>
      <c r="H3394">
        <v>0</v>
      </c>
    </row>
    <row r="3395" spans="7:8" x14ac:dyDescent="0.55000000000000004">
      <c r="G3395" s="1" t="s">
        <v>3566</v>
      </c>
      <c r="H3395">
        <v>0</v>
      </c>
    </row>
    <row r="3396" spans="7:8" x14ac:dyDescent="0.55000000000000004">
      <c r="G3396" s="1" t="s">
        <v>3569</v>
      </c>
      <c r="H3396">
        <v>0</v>
      </c>
    </row>
    <row r="3397" spans="7:8" x14ac:dyDescent="0.55000000000000004">
      <c r="G3397" s="1" t="s">
        <v>3570</v>
      </c>
      <c r="H3397">
        <v>0</v>
      </c>
    </row>
    <row r="3398" spans="7:8" x14ac:dyDescent="0.55000000000000004">
      <c r="G3398" s="1" t="s">
        <v>3571</v>
      </c>
      <c r="H3398">
        <v>1.1588328000000001</v>
      </c>
    </row>
    <row r="3399" spans="7:8" x14ac:dyDescent="0.55000000000000004">
      <c r="G3399" s="1" t="s">
        <v>3572</v>
      </c>
      <c r="H3399">
        <v>5.5312827000000002E-2</v>
      </c>
    </row>
    <row r="3400" spans="7:8" x14ac:dyDescent="0.55000000000000004">
      <c r="G3400" s="1" t="s">
        <v>3573</v>
      </c>
      <c r="H3400">
        <v>3.4210923000000002</v>
      </c>
    </row>
    <row r="3401" spans="7:8" x14ac:dyDescent="0.55000000000000004">
      <c r="G3401" s="1" t="s">
        <v>3574</v>
      </c>
      <c r="H3401">
        <v>2.8688166000000002</v>
      </c>
    </row>
    <row r="3402" spans="7:8" x14ac:dyDescent="0.55000000000000004">
      <c r="G3402" s="1" t="s">
        <v>3575</v>
      </c>
      <c r="H3402">
        <v>2.2424792999999998</v>
      </c>
    </row>
    <row r="3403" spans="7:8" x14ac:dyDescent="0.55000000000000004">
      <c r="G3403" s="1" t="s">
        <v>3576</v>
      </c>
      <c r="H3403">
        <v>3.0170016</v>
      </c>
    </row>
    <row r="3404" spans="7:8" x14ac:dyDescent="0.55000000000000004">
      <c r="G3404" s="1" t="s">
        <v>3577</v>
      </c>
      <c r="H3404">
        <v>0.27887252000000001</v>
      </c>
    </row>
    <row r="3405" spans="7:8" x14ac:dyDescent="0.55000000000000004">
      <c r="G3405" s="1" t="s">
        <v>3578</v>
      </c>
      <c r="H3405">
        <v>0</v>
      </c>
    </row>
    <row r="3406" spans="7:8" x14ac:dyDescent="0.55000000000000004">
      <c r="G3406" s="1" t="s">
        <v>3579</v>
      </c>
      <c r="H3406">
        <v>0</v>
      </c>
    </row>
    <row r="3407" spans="7:8" x14ac:dyDescent="0.55000000000000004">
      <c r="G3407" s="1" t="s">
        <v>3580</v>
      </c>
      <c r="H3407">
        <v>0</v>
      </c>
    </row>
    <row r="3408" spans="7:8" x14ac:dyDescent="0.55000000000000004">
      <c r="G3408" s="1" t="s">
        <v>3581</v>
      </c>
      <c r="H3408">
        <v>0</v>
      </c>
    </row>
    <row r="3409" spans="7:8" x14ac:dyDescent="0.55000000000000004">
      <c r="G3409" s="1" t="s">
        <v>3582</v>
      </c>
      <c r="H3409">
        <v>3.2946586999999998</v>
      </c>
    </row>
    <row r="3410" spans="7:8" x14ac:dyDescent="0.55000000000000004">
      <c r="G3410" s="1" t="s">
        <v>3583</v>
      </c>
      <c r="H3410">
        <v>0</v>
      </c>
    </row>
    <row r="3411" spans="7:8" x14ac:dyDescent="0.55000000000000004">
      <c r="G3411" s="1" t="s">
        <v>3584</v>
      </c>
      <c r="H3411">
        <v>0</v>
      </c>
    </row>
    <row r="3412" spans="7:8" x14ac:dyDescent="0.55000000000000004">
      <c r="G3412" s="1" t="s">
        <v>3585</v>
      </c>
      <c r="H3412">
        <v>6.6335989999999997E-2</v>
      </c>
    </row>
    <row r="3413" spans="7:8" x14ac:dyDescent="0.55000000000000004">
      <c r="G3413" s="1" t="s">
        <v>3586</v>
      </c>
      <c r="H3413">
        <v>0</v>
      </c>
    </row>
    <row r="3414" spans="7:8" x14ac:dyDescent="0.55000000000000004">
      <c r="G3414" s="1" t="s">
        <v>3587</v>
      </c>
      <c r="H3414">
        <v>1.7333312999999999</v>
      </c>
    </row>
    <row r="3415" spans="7:8" x14ac:dyDescent="0.55000000000000004">
      <c r="G3415" s="1" t="s">
        <v>3588</v>
      </c>
      <c r="H3415">
        <v>0</v>
      </c>
    </row>
    <row r="3416" spans="7:8" x14ac:dyDescent="0.55000000000000004">
      <c r="G3416" s="1" t="s">
        <v>3589</v>
      </c>
      <c r="H3416">
        <v>0.37144969999999999</v>
      </c>
    </row>
    <row r="3417" spans="7:8" x14ac:dyDescent="0.55000000000000004">
      <c r="G3417" s="1" t="s">
        <v>3590</v>
      </c>
      <c r="H3417">
        <v>1.2422396</v>
      </c>
    </row>
    <row r="3418" spans="7:8" x14ac:dyDescent="0.55000000000000004">
      <c r="G3418" s="1" t="s">
        <v>3591</v>
      </c>
      <c r="H3418">
        <v>0</v>
      </c>
    </row>
    <row r="3419" spans="7:8" x14ac:dyDescent="0.55000000000000004">
      <c r="G3419" s="1" t="s">
        <v>3592</v>
      </c>
      <c r="H3419">
        <v>0</v>
      </c>
    </row>
    <row r="3420" spans="7:8" x14ac:dyDescent="0.55000000000000004">
      <c r="G3420" s="1" t="s">
        <v>3593</v>
      </c>
      <c r="H3420">
        <v>0</v>
      </c>
    </row>
    <row r="3421" spans="7:8" x14ac:dyDescent="0.55000000000000004">
      <c r="G3421" s="1" t="s">
        <v>3594</v>
      </c>
      <c r="H3421">
        <v>0</v>
      </c>
    </row>
    <row r="3422" spans="7:8" x14ac:dyDescent="0.55000000000000004">
      <c r="G3422" s="1" t="s">
        <v>3595</v>
      </c>
      <c r="H3422">
        <v>0.57751905999999997</v>
      </c>
    </row>
    <row r="3423" spans="7:8" x14ac:dyDescent="0.55000000000000004">
      <c r="G3423" s="1" t="s">
        <v>3596</v>
      </c>
      <c r="H3423">
        <v>0</v>
      </c>
    </row>
    <row r="3424" spans="7:8" x14ac:dyDescent="0.55000000000000004">
      <c r="G3424" s="1" t="s">
        <v>3597</v>
      </c>
      <c r="H3424">
        <v>3.5594730000000001</v>
      </c>
    </row>
    <row r="3425" spans="7:8" x14ac:dyDescent="0.55000000000000004">
      <c r="G3425" s="1" t="s">
        <v>3598</v>
      </c>
      <c r="H3425">
        <v>0</v>
      </c>
    </row>
    <row r="3426" spans="7:8" x14ac:dyDescent="0.55000000000000004">
      <c r="G3426" s="1" t="s">
        <v>3599</v>
      </c>
      <c r="H3426">
        <v>0</v>
      </c>
    </row>
    <row r="3427" spans="7:8" x14ac:dyDescent="0.55000000000000004">
      <c r="G3427" s="1" t="s">
        <v>3600</v>
      </c>
      <c r="H3427">
        <v>1.1417147999999999</v>
      </c>
    </row>
    <row r="3428" spans="7:8" x14ac:dyDescent="0.55000000000000004">
      <c r="G3428" s="1" t="s">
        <v>3601</v>
      </c>
      <c r="H3428">
        <v>0</v>
      </c>
    </row>
    <row r="3429" spans="7:8" x14ac:dyDescent="0.55000000000000004">
      <c r="G3429" s="1" t="s">
        <v>3602</v>
      </c>
      <c r="H3429">
        <v>0</v>
      </c>
    </row>
    <row r="3430" spans="7:8" x14ac:dyDescent="0.55000000000000004">
      <c r="G3430" s="1" t="s">
        <v>3603</v>
      </c>
      <c r="H3430">
        <v>0</v>
      </c>
    </row>
    <row r="3431" spans="7:8" x14ac:dyDescent="0.55000000000000004">
      <c r="G3431" s="1" t="s">
        <v>3604</v>
      </c>
      <c r="H3431">
        <v>1.3854374</v>
      </c>
    </row>
    <row r="3432" spans="7:8" x14ac:dyDescent="0.55000000000000004">
      <c r="G3432" s="1" t="s">
        <v>3605</v>
      </c>
      <c r="H3432">
        <v>0.60147700000000004</v>
      </c>
    </row>
    <row r="3433" spans="7:8" x14ac:dyDescent="0.55000000000000004">
      <c r="G3433" s="1" t="s">
        <v>3606</v>
      </c>
      <c r="H3433">
        <v>0</v>
      </c>
    </row>
    <row r="3434" spans="7:8" x14ac:dyDescent="0.55000000000000004">
      <c r="G3434" s="1" t="s">
        <v>3607</v>
      </c>
      <c r="H3434">
        <v>3.8087076999999998</v>
      </c>
    </row>
    <row r="3435" spans="7:8" x14ac:dyDescent="0.55000000000000004">
      <c r="G3435" s="1" t="s">
        <v>3608</v>
      </c>
      <c r="H3435">
        <v>3.0764179999999999</v>
      </c>
    </row>
    <row r="3436" spans="7:8" x14ac:dyDescent="0.55000000000000004">
      <c r="G3436" s="1" t="s">
        <v>3609</v>
      </c>
      <c r="H3436">
        <v>0</v>
      </c>
    </row>
    <row r="3437" spans="7:8" x14ac:dyDescent="0.55000000000000004">
      <c r="G3437" s="1" t="s">
        <v>3610</v>
      </c>
      <c r="H3437">
        <v>0</v>
      </c>
    </row>
    <row r="3438" spans="7:8" x14ac:dyDescent="0.55000000000000004">
      <c r="G3438" s="1" t="s">
        <v>3611</v>
      </c>
      <c r="H3438">
        <v>2.4524775000000001</v>
      </c>
    </row>
    <row r="3439" spans="7:8" x14ac:dyDescent="0.55000000000000004">
      <c r="G3439" s="1" t="s">
        <v>3612</v>
      </c>
      <c r="H3439">
        <v>0</v>
      </c>
    </row>
    <row r="3440" spans="7:8" x14ac:dyDescent="0.55000000000000004">
      <c r="G3440" s="1" t="s">
        <v>3613</v>
      </c>
      <c r="H3440">
        <v>2.2352679000000002</v>
      </c>
    </row>
    <row r="3441" spans="7:8" x14ac:dyDescent="0.55000000000000004">
      <c r="G3441" s="1" t="s">
        <v>3614</v>
      </c>
      <c r="H3441">
        <v>0</v>
      </c>
    </row>
    <row r="3442" spans="7:8" x14ac:dyDescent="0.55000000000000004">
      <c r="G3442" s="1" t="s">
        <v>3615</v>
      </c>
      <c r="H3442">
        <v>0</v>
      </c>
    </row>
    <row r="3443" spans="7:8" x14ac:dyDescent="0.55000000000000004">
      <c r="G3443" s="1" t="s">
        <v>3616</v>
      </c>
      <c r="H3443">
        <v>0</v>
      </c>
    </row>
    <row r="3444" spans="7:8" x14ac:dyDescent="0.55000000000000004">
      <c r="G3444" s="1" t="s">
        <v>3617</v>
      </c>
      <c r="H3444">
        <v>0</v>
      </c>
    </row>
    <row r="3445" spans="7:8" x14ac:dyDescent="0.55000000000000004">
      <c r="G3445" s="1" t="s">
        <v>3618</v>
      </c>
      <c r="H3445">
        <v>0</v>
      </c>
    </row>
    <row r="3446" spans="7:8" x14ac:dyDescent="0.55000000000000004">
      <c r="G3446" s="1" t="s">
        <v>3619</v>
      </c>
      <c r="H3446">
        <v>0.17417534000000001</v>
      </c>
    </row>
    <row r="3447" spans="7:8" x14ac:dyDescent="0.55000000000000004">
      <c r="G3447" s="1" t="s">
        <v>3620</v>
      </c>
      <c r="H3447">
        <v>3.1272755000000001</v>
      </c>
    </row>
    <row r="3448" spans="7:8" x14ac:dyDescent="0.55000000000000004">
      <c r="G3448" s="1" t="s">
        <v>3621</v>
      </c>
      <c r="H3448">
        <v>0</v>
      </c>
    </row>
    <row r="3449" spans="7:8" x14ac:dyDescent="0.55000000000000004">
      <c r="G3449" s="1" t="s">
        <v>3622</v>
      </c>
      <c r="H3449">
        <v>0</v>
      </c>
    </row>
    <row r="3450" spans="7:8" x14ac:dyDescent="0.55000000000000004">
      <c r="G3450" s="1" t="s">
        <v>3623</v>
      </c>
      <c r="H3450">
        <v>0</v>
      </c>
    </row>
    <row r="3451" spans="7:8" x14ac:dyDescent="0.55000000000000004">
      <c r="G3451" s="1" t="s">
        <v>3624</v>
      </c>
      <c r="H3451">
        <v>0</v>
      </c>
    </row>
    <row r="3452" spans="7:8" x14ac:dyDescent="0.55000000000000004">
      <c r="G3452" s="1" t="s">
        <v>3625</v>
      </c>
      <c r="H3452">
        <v>2.1321785000000002</v>
      </c>
    </row>
    <row r="3453" spans="7:8" x14ac:dyDescent="0.55000000000000004">
      <c r="G3453" s="1" t="s">
        <v>3626</v>
      </c>
      <c r="H3453">
        <v>0</v>
      </c>
    </row>
    <row r="3454" spans="7:8" x14ac:dyDescent="0.55000000000000004">
      <c r="G3454" s="1" t="s">
        <v>3627</v>
      </c>
      <c r="H3454">
        <v>0</v>
      </c>
    </row>
    <row r="3455" spans="7:8" x14ac:dyDescent="0.55000000000000004">
      <c r="G3455" s="1" t="s">
        <v>3628</v>
      </c>
      <c r="H3455">
        <v>2.0989425000000002</v>
      </c>
    </row>
    <row r="3456" spans="7:8" x14ac:dyDescent="0.55000000000000004">
      <c r="G3456" s="1" t="s">
        <v>3629</v>
      </c>
      <c r="H3456">
        <v>0</v>
      </c>
    </row>
    <row r="3457" spans="7:8" x14ac:dyDescent="0.55000000000000004">
      <c r="G3457" s="1" t="s">
        <v>3630</v>
      </c>
      <c r="H3457">
        <v>0</v>
      </c>
    </row>
    <row r="3458" spans="7:8" x14ac:dyDescent="0.55000000000000004">
      <c r="G3458" s="1" t="s">
        <v>3631</v>
      </c>
      <c r="H3458">
        <v>0</v>
      </c>
    </row>
    <row r="3459" spans="7:8" x14ac:dyDescent="0.55000000000000004">
      <c r="G3459" s="1" t="s">
        <v>3632</v>
      </c>
      <c r="H3459">
        <v>0</v>
      </c>
    </row>
    <row r="3460" spans="7:8" x14ac:dyDescent="0.55000000000000004">
      <c r="G3460" s="1" t="s">
        <v>3633</v>
      </c>
      <c r="H3460">
        <v>0</v>
      </c>
    </row>
    <row r="3461" spans="7:8" x14ac:dyDescent="0.55000000000000004">
      <c r="G3461" s="1" t="s">
        <v>3634</v>
      </c>
      <c r="H3461">
        <v>0</v>
      </c>
    </row>
    <row r="3462" spans="7:8" x14ac:dyDescent="0.55000000000000004">
      <c r="G3462" s="1" t="s">
        <v>3635</v>
      </c>
      <c r="H3462">
        <v>0</v>
      </c>
    </row>
    <row r="3463" spans="7:8" x14ac:dyDescent="0.55000000000000004">
      <c r="G3463" s="1" t="s">
        <v>3636</v>
      </c>
      <c r="H3463">
        <v>2.8653621999999999</v>
      </c>
    </row>
    <row r="3464" spans="7:8" x14ac:dyDescent="0.55000000000000004">
      <c r="G3464" s="1" t="s">
        <v>3637</v>
      </c>
      <c r="H3464">
        <v>0</v>
      </c>
    </row>
    <row r="3465" spans="7:8" x14ac:dyDescent="0.55000000000000004">
      <c r="G3465" s="1" t="s">
        <v>3638</v>
      </c>
      <c r="H3465">
        <v>3.4774826000000001</v>
      </c>
    </row>
    <row r="3466" spans="7:8" x14ac:dyDescent="0.55000000000000004">
      <c r="G3466" s="1" t="s">
        <v>3639</v>
      </c>
      <c r="H3466">
        <v>0</v>
      </c>
    </row>
    <row r="3467" spans="7:8" x14ac:dyDescent="0.55000000000000004">
      <c r="G3467" s="1" t="s">
        <v>3640</v>
      </c>
      <c r="H3467">
        <v>1.4436579</v>
      </c>
    </row>
    <row r="3468" spans="7:8" x14ac:dyDescent="0.55000000000000004">
      <c r="G3468" s="1" t="s">
        <v>3641</v>
      </c>
      <c r="H3468">
        <v>1.3686734</v>
      </c>
    </row>
    <row r="3469" spans="7:8" x14ac:dyDescent="0.55000000000000004">
      <c r="G3469" s="1" t="s">
        <v>3642</v>
      </c>
      <c r="H3469">
        <v>1.3916157</v>
      </c>
    </row>
    <row r="3470" spans="7:8" x14ac:dyDescent="0.55000000000000004">
      <c r="G3470" s="1" t="s">
        <v>3643</v>
      </c>
      <c r="H3470">
        <v>5.3013276999999999</v>
      </c>
    </row>
    <row r="3471" spans="7:8" x14ac:dyDescent="0.55000000000000004">
      <c r="G3471" s="1" t="s">
        <v>3644</v>
      </c>
      <c r="H3471">
        <v>2.0106696999999998</v>
      </c>
    </row>
    <row r="3472" spans="7:8" x14ac:dyDescent="0.55000000000000004">
      <c r="G3472" s="1" t="s">
        <v>3645</v>
      </c>
      <c r="H3472">
        <v>0</v>
      </c>
    </row>
    <row r="3473" spans="7:8" x14ac:dyDescent="0.55000000000000004">
      <c r="G3473" s="1" t="s">
        <v>3646</v>
      </c>
      <c r="H3473">
        <v>0</v>
      </c>
    </row>
    <row r="3474" spans="7:8" x14ac:dyDescent="0.55000000000000004">
      <c r="G3474" s="1" t="s">
        <v>3647</v>
      </c>
      <c r="H3474">
        <v>0.46838465000000001</v>
      </c>
    </row>
    <row r="3475" spans="7:8" x14ac:dyDescent="0.55000000000000004">
      <c r="G3475" s="1" t="s">
        <v>3648</v>
      </c>
      <c r="H3475">
        <v>0.50758665999999997</v>
      </c>
    </row>
    <row r="3476" spans="7:8" x14ac:dyDescent="0.55000000000000004">
      <c r="G3476" s="1" t="s">
        <v>3649</v>
      </c>
      <c r="H3476">
        <v>2.817275</v>
      </c>
    </row>
    <row r="3477" spans="7:8" x14ac:dyDescent="0.55000000000000004">
      <c r="G3477" s="1" t="s">
        <v>3650</v>
      </c>
      <c r="H3477">
        <v>0</v>
      </c>
    </row>
    <row r="3478" spans="7:8" x14ac:dyDescent="0.55000000000000004">
      <c r="G3478" s="1" t="s">
        <v>3651</v>
      </c>
      <c r="H3478">
        <v>4.5473485</v>
      </c>
    </row>
    <row r="3479" spans="7:8" x14ac:dyDescent="0.55000000000000004">
      <c r="G3479" s="1" t="s">
        <v>3652</v>
      </c>
      <c r="H3479">
        <v>0</v>
      </c>
    </row>
    <row r="3480" spans="7:8" x14ac:dyDescent="0.55000000000000004">
      <c r="G3480" s="1" t="s">
        <v>3653</v>
      </c>
      <c r="H3480">
        <v>1.0166516999999999</v>
      </c>
    </row>
    <row r="3481" spans="7:8" x14ac:dyDescent="0.55000000000000004">
      <c r="G3481" s="1" t="s">
        <v>3654</v>
      </c>
      <c r="H3481">
        <v>4.9364824</v>
      </c>
    </row>
    <row r="3482" spans="7:8" x14ac:dyDescent="0.55000000000000004">
      <c r="G3482" s="1" t="s">
        <v>3655</v>
      </c>
      <c r="H3482">
        <v>0.59579409999999999</v>
      </c>
    </row>
    <row r="3483" spans="7:8" x14ac:dyDescent="0.55000000000000004">
      <c r="G3483" s="1" t="s">
        <v>3656</v>
      </c>
      <c r="H3483">
        <v>0</v>
      </c>
    </row>
    <row r="3484" spans="7:8" x14ac:dyDescent="0.55000000000000004">
      <c r="G3484" s="1" t="s">
        <v>3657</v>
      </c>
      <c r="H3484">
        <v>2.5876429999999999</v>
      </c>
    </row>
    <row r="3485" spans="7:8" x14ac:dyDescent="0.55000000000000004">
      <c r="G3485" s="1" t="s">
        <v>3658</v>
      </c>
      <c r="H3485">
        <v>0</v>
      </c>
    </row>
    <row r="3486" spans="7:8" x14ac:dyDescent="0.55000000000000004">
      <c r="G3486" s="1" t="s">
        <v>3659</v>
      </c>
      <c r="H3486">
        <v>0.83491159999999998</v>
      </c>
    </row>
    <row r="3487" spans="7:8" x14ac:dyDescent="0.55000000000000004">
      <c r="G3487" s="1" t="s">
        <v>3660</v>
      </c>
      <c r="H3487">
        <v>3.2365007000000001</v>
      </c>
    </row>
    <row r="3488" spans="7:8" x14ac:dyDescent="0.55000000000000004">
      <c r="G3488" s="1" t="s">
        <v>3661</v>
      </c>
      <c r="H3488">
        <v>0</v>
      </c>
    </row>
    <row r="3489" spans="7:8" x14ac:dyDescent="0.55000000000000004">
      <c r="G3489" s="1" t="s">
        <v>3662</v>
      </c>
      <c r="H3489">
        <v>8.0757930000000006E-2</v>
      </c>
    </row>
    <row r="3490" spans="7:8" x14ac:dyDescent="0.55000000000000004">
      <c r="G3490" s="1" t="s">
        <v>3663</v>
      </c>
      <c r="H3490">
        <v>0</v>
      </c>
    </row>
    <row r="3491" spans="7:8" x14ac:dyDescent="0.55000000000000004">
      <c r="G3491" s="1" t="s">
        <v>3664</v>
      </c>
      <c r="H3491">
        <v>4.2524967</v>
      </c>
    </row>
    <row r="3492" spans="7:8" x14ac:dyDescent="0.55000000000000004">
      <c r="G3492" s="1" t="s">
        <v>3665</v>
      </c>
      <c r="H3492">
        <v>0</v>
      </c>
    </row>
    <row r="3493" spans="7:8" x14ac:dyDescent="0.55000000000000004">
      <c r="G3493" s="1" t="s">
        <v>3666</v>
      </c>
      <c r="H3493">
        <v>0</v>
      </c>
    </row>
    <row r="3494" spans="7:8" x14ac:dyDescent="0.55000000000000004">
      <c r="G3494" s="1" t="s">
        <v>3667</v>
      </c>
      <c r="H3494">
        <v>0.66081420000000002</v>
      </c>
    </row>
    <row r="3495" spans="7:8" x14ac:dyDescent="0.55000000000000004">
      <c r="G3495" s="1" t="s">
        <v>3668</v>
      </c>
      <c r="H3495">
        <v>1.4689336</v>
      </c>
    </row>
    <row r="3496" spans="7:8" x14ac:dyDescent="0.55000000000000004">
      <c r="G3496" s="1" t="s">
        <v>3669</v>
      </c>
      <c r="H3496">
        <v>0</v>
      </c>
    </row>
    <row r="3497" spans="7:8" x14ac:dyDescent="0.55000000000000004">
      <c r="G3497" s="1" t="s">
        <v>3670</v>
      </c>
      <c r="H3497">
        <v>2.1940016999999998</v>
      </c>
    </row>
    <row r="3498" spans="7:8" x14ac:dyDescent="0.55000000000000004">
      <c r="G3498" s="1" t="s">
        <v>3671</v>
      </c>
      <c r="H3498">
        <v>0</v>
      </c>
    </row>
    <row r="3499" spans="7:8" x14ac:dyDescent="0.55000000000000004">
      <c r="G3499" s="1" t="s">
        <v>3672</v>
      </c>
      <c r="H3499">
        <v>2.7167840000000001</v>
      </c>
    </row>
    <row r="3500" spans="7:8" x14ac:dyDescent="0.55000000000000004">
      <c r="G3500" s="1" t="s">
        <v>3673</v>
      </c>
      <c r="H3500">
        <v>4.5272959999999998</v>
      </c>
    </row>
    <row r="3501" spans="7:8" x14ac:dyDescent="0.55000000000000004">
      <c r="G3501" s="1" t="s">
        <v>3674</v>
      </c>
      <c r="H3501">
        <v>2.1415863000000002</v>
      </c>
    </row>
    <row r="3502" spans="7:8" x14ac:dyDescent="0.55000000000000004">
      <c r="G3502" s="1" t="s">
        <v>3675</v>
      </c>
      <c r="H3502">
        <v>0</v>
      </c>
    </row>
    <row r="3503" spans="7:8" x14ac:dyDescent="0.55000000000000004">
      <c r="G3503" s="1" t="s">
        <v>3676</v>
      </c>
      <c r="H3503">
        <v>0</v>
      </c>
    </row>
    <row r="3504" spans="7:8" x14ac:dyDescent="0.55000000000000004">
      <c r="G3504" s="1" t="s">
        <v>3677</v>
      </c>
      <c r="H3504">
        <v>0</v>
      </c>
    </row>
    <row r="3505" spans="7:8" x14ac:dyDescent="0.55000000000000004">
      <c r="G3505" s="1" t="s">
        <v>3678</v>
      </c>
      <c r="H3505">
        <v>0.13629237999999999</v>
      </c>
    </row>
    <row r="3506" spans="7:8" x14ac:dyDescent="0.55000000000000004">
      <c r="G3506" s="1" t="s">
        <v>3679</v>
      </c>
      <c r="H3506">
        <v>0</v>
      </c>
    </row>
    <row r="3507" spans="7:8" x14ac:dyDescent="0.55000000000000004">
      <c r="G3507" s="1" t="s">
        <v>3680</v>
      </c>
      <c r="H3507">
        <v>0</v>
      </c>
    </row>
    <row r="3508" spans="7:8" x14ac:dyDescent="0.55000000000000004">
      <c r="G3508" s="1" t="s">
        <v>3681</v>
      </c>
      <c r="H3508">
        <v>1.2538786</v>
      </c>
    </row>
    <row r="3509" spans="7:8" x14ac:dyDescent="0.55000000000000004">
      <c r="G3509" s="1" t="s">
        <v>3682</v>
      </c>
      <c r="H3509">
        <v>0</v>
      </c>
    </row>
    <row r="3510" spans="7:8" x14ac:dyDescent="0.55000000000000004">
      <c r="G3510" s="1" t="s">
        <v>3683</v>
      </c>
      <c r="H3510">
        <v>0</v>
      </c>
    </row>
    <row r="3511" spans="7:8" x14ac:dyDescent="0.55000000000000004">
      <c r="G3511" s="1" t="s">
        <v>3684</v>
      </c>
      <c r="H3511">
        <v>0</v>
      </c>
    </row>
    <row r="3512" spans="7:8" x14ac:dyDescent="0.55000000000000004">
      <c r="G3512" s="1" t="s">
        <v>3685</v>
      </c>
      <c r="H3512">
        <v>0</v>
      </c>
    </row>
    <row r="3513" spans="7:8" x14ac:dyDescent="0.55000000000000004">
      <c r="G3513" s="1" t="s">
        <v>3688</v>
      </c>
      <c r="H3513">
        <v>2.3522533999999999</v>
      </c>
    </row>
    <row r="3514" spans="7:8" x14ac:dyDescent="0.55000000000000004">
      <c r="G3514" s="1" t="s">
        <v>3689</v>
      </c>
      <c r="H3514">
        <v>0</v>
      </c>
    </row>
    <row r="3515" spans="7:8" x14ac:dyDescent="0.55000000000000004">
      <c r="G3515" s="1" t="s">
        <v>3690</v>
      </c>
      <c r="H3515">
        <v>4.8002560000000001</v>
      </c>
    </row>
    <row r="3516" spans="7:8" x14ac:dyDescent="0.55000000000000004">
      <c r="G3516" s="1" t="s">
        <v>3691</v>
      </c>
      <c r="H3516">
        <v>0</v>
      </c>
    </row>
    <row r="3517" spans="7:8" x14ac:dyDescent="0.55000000000000004">
      <c r="G3517" s="1" t="s">
        <v>3692</v>
      </c>
      <c r="H3517">
        <v>5.0305619999999998</v>
      </c>
    </row>
    <row r="3518" spans="7:8" x14ac:dyDescent="0.55000000000000004">
      <c r="G3518" s="1" t="s">
        <v>3693</v>
      </c>
      <c r="H3518">
        <v>1.0870469</v>
      </c>
    </row>
    <row r="3519" spans="7:8" x14ac:dyDescent="0.55000000000000004">
      <c r="G3519" s="1" t="s">
        <v>3694</v>
      </c>
      <c r="H3519">
        <v>0</v>
      </c>
    </row>
    <row r="3520" spans="7:8" x14ac:dyDescent="0.55000000000000004">
      <c r="G3520" s="1" t="s">
        <v>3695</v>
      </c>
      <c r="H3520">
        <v>0</v>
      </c>
    </row>
    <row r="3521" spans="7:8" x14ac:dyDescent="0.55000000000000004">
      <c r="G3521" s="1" t="s">
        <v>3696</v>
      </c>
      <c r="H3521">
        <v>0</v>
      </c>
    </row>
    <row r="3522" spans="7:8" x14ac:dyDescent="0.55000000000000004">
      <c r="G3522" s="1" t="s">
        <v>3697</v>
      </c>
      <c r="H3522">
        <v>0</v>
      </c>
    </row>
    <row r="3523" spans="7:8" x14ac:dyDescent="0.55000000000000004">
      <c r="G3523" s="1" t="s">
        <v>3698</v>
      </c>
      <c r="H3523">
        <v>0</v>
      </c>
    </row>
    <row r="3524" spans="7:8" x14ac:dyDescent="0.55000000000000004">
      <c r="G3524" s="1" t="s">
        <v>3699</v>
      </c>
      <c r="H3524">
        <v>0</v>
      </c>
    </row>
    <row r="3525" spans="7:8" x14ac:dyDescent="0.55000000000000004">
      <c r="G3525" s="1" t="s">
        <v>3700</v>
      </c>
      <c r="H3525">
        <v>0</v>
      </c>
    </row>
    <row r="3526" spans="7:8" x14ac:dyDescent="0.55000000000000004">
      <c r="G3526" s="1" t="s">
        <v>3701</v>
      </c>
      <c r="H3526">
        <v>3.3656568999999998</v>
      </c>
    </row>
    <row r="3527" spans="7:8" x14ac:dyDescent="0.55000000000000004">
      <c r="G3527" s="1" t="s">
        <v>3702</v>
      </c>
      <c r="H3527">
        <v>0</v>
      </c>
    </row>
    <row r="3528" spans="7:8" x14ac:dyDescent="0.55000000000000004">
      <c r="G3528" s="1" t="s">
        <v>3703</v>
      </c>
      <c r="H3528">
        <v>0</v>
      </c>
    </row>
    <row r="3529" spans="7:8" x14ac:dyDescent="0.55000000000000004">
      <c r="G3529" s="1" t="s">
        <v>3704</v>
      </c>
      <c r="H3529">
        <v>0</v>
      </c>
    </row>
    <row r="3530" spans="7:8" x14ac:dyDescent="0.55000000000000004">
      <c r="G3530" s="1" t="s">
        <v>3705</v>
      </c>
      <c r="H3530">
        <v>0.95111305000000002</v>
      </c>
    </row>
    <row r="3531" spans="7:8" x14ac:dyDescent="0.55000000000000004">
      <c r="G3531" s="1" t="s">
        <v>3706</v>
      </c>
      <c r="H3531">
        <v>0</v>
      </c>
    </row>
    <row r="3532" spans="7:8" x14ac:dyDescent="0.55000000000000004">
      <c r="G3532" s="1" t="s">
        <v>3707</v>
      </c>
      <c r="H3532">
        <v>0</v>
      </c>
    </row>
    <row r="3533" spans="7:8" x14ac:dyDescent="0.55000000000000004">
      <c r="G3533" s="1" t="s">
        <v>3708</v>
      </c>
      <c r="H3533">
        <v>3.2264675999999999</v>
      </c>
    </row>
    <row r="3534" spans="7:8" x14ac:dyDescent="0.55000000000000004">
      <c r="G3534" s="1" t="s">
        <v>3709</v>
      </c>
      <c r="H3534">
        <v>0</v>
      </c>
    </row>
    <row r="3535" spans="7:8" x14ac:dyDescent="0.55000000000000004">
      <c r="G3535" s="1" t="s">
        <v>3710</v>
      </c>
      <c r="H3535">
        <v>0.46277073000000002</v>
      </c>
    </row>
    <row r="3536" spans="7:8" x14ac:dyDescent="0.55000000000000004">
      <c r="G3536" s="1" t="s">
        <v>3711</v>
      </c>
      <c r="H3536">
        <v>1.1610609999999999</v>
      </c>
    </row>
    <row r="3537" spans="7:8" x14ac:dyDescent="0.55000000000000004">
      <c r="G3537" s="1" t="s">
        <v>3712</v>
      </c>
      <c r="H3537">
        <v>5.2417807999999999</v>
      </c>
    </row>
    <row r="3538" spans="7:8" x14ac:dyDescent="0.55000000000000004">
      <c r="G3538" s="1" t="s">
        <v>3713</v>
      </c>
      <c r="H3538">
        <v>4.6688866999999998</v>
      </c>
    </row>
    <row r="3539" spans="7:8" x14ac:dyDescent="0.55000000000000004">
      <c r="G3539" s="1" t="s">
        <v>3714</v>
      </c>
      <c r="H3539">
        <v>0</v>
      </c>
    </row>
    <row r="3540" spans="7:8" x14ac:dyDescent="0.55000000000000004">
      <c r="G3540" s="1" t="s">
        <v>3715</v>
      </c>
      <c r="H3540">
        <v>3.660158</v>
      </c>
    </row>
    <row r="3541" spans="7:8" x14ac:dyDescent="0.55000000000000004">
      <c r="G3541" s="1" t="s">
        <v>3716</v>
      </c>
      <c r="H3541">
        <v>0</v>
      </c>
    </row>
    <row r="3542" spans="7:8" x14ac:dyDescent="0.55000000000000004">
      <c r="G3542" s="1" t="s">
        <v>3717</v>
      </c>
      <c r="H3542">
        <v>0</v>
      </c>
    </row>
    <row r="3543" spans="7:8" x14ac:dyDescent="0.55000000000000004">
      <c r="G3543" s="1" t="s">
        <v>3718</v>
      </c>
      <c r="H3543">
        <v>0</v>
      </c>
    </row>
    <row r="3544" spans="7:8" x14ac:dyDescent="0.55000000000000004">
      <c r="G3544" s="1" t="s">
        <v>3719</v>
      </c>
      <c r="H3544">
        <v>4.2711825000000001</v>
      </c>
    </row>
    <row r="3545" spans="7:8" x14ac:dyDescent="0.55000000000000004">
      <c r="G3545" s="1" t="s">
        <v>3720</v>
      </c>
      <c r="H3545">
        <v>0</v>
      </c>
    </row>
    <row r="3546" spans="7:8" x14ac:dyDescent="0.55000000000000004">
      <c r="G3546" s="1" t="s">
        <v>3721</v>
      </c>
      <c r="H3546">
        <v>0.41281378000000002</v>
      </c>
    </row>
    <row r="3547" spans="7:8" x14ac:dyDescent="0.55000000000000004">
      <c r="G3547" s="1" t="s">
        <v>3722</v>
      </c>
      <c r="H3547">
        <v>0</v>
      </c>
    </row>
    <row r="3548" spans="7:8" x14ac:dyDescent="0.55000000000000004">
      <c r="G3548" s="1" t="s">
        <v>3723</v>
      </c>
      <c r="H3548">
        <v>0.17402614999999999</v>
      </c>
    </row>
    <row r="3549" spans="7:8" x14ac:dyDescent="0.55000000000000004">
      <c r="G3549" s="1" t="s">
        <v>3724</v>
      </c>
      <c r="H3549">
        <v>2.6374984000000001</v>
      </c>
    </row>
    <row r="3550" spans="7:8" x14ac:dyDescent="0.55000000000000004">
      <c r="G3550" s="1" t="s">
        <v>3725</v>
      </c>
      <c r="H3550">
        <v>6.0702590000000001</v>
      </c>
    </row>
    <row r="3551" spans="7:8" x14ac:dyDescent="0.55000000000000004">
      <c r="G3551" s="1" t="s">
        <v>3726</v>
      </c>
      <c r="H3551">
        <v>0</v>
      </c>
    </row>
    <row r="3552" spans="7:8" x14ac:dyDescent="0.55000000000000004">
      <c r="G3552" s="1" t="s">
        <v>3727</v>
      </c>
      <c r="H3552">
        <v>5.5115976</v>
      </c>
    </row>
    <row r="3553" spans="7:8" x14ac:dyDescent="0.55000000000000004">
      <c r="G3553" s="1" t="s">
        <v>3728</v>
      </c>
      <c r="H3553">
        <v>4.8251559999999998</v>
      </c>
    </row>
    <row r="3554" spans="7:8" x14ac:dyDescent="0.55000000000000004">
      <c r="G3554" s="1" t="s">
        <v>3729</v>
      </c>
      <c r="H3554">
        <v>3.0686102000000002</v>
      </c>
    </row>
    <row r="3555" spans="7:8" x14ac:dyDescent="0.55000000000000004">
      <c r="G3555" s="1" t="s">
        <v>3730</v>
      </c>
      <c r="H3555">
        <v>0</v>
      </c>
    </row>
    <row r="3556" spans="7:8" x14ac:dyDescent="0.55000000000000004">
      <c r="G3556" s="1" t="s">
        <v>3731</v>
      </c>
      <c r="H3556">
        <v>0</v>
      </c>
    </row>
    <row r="3557" spans="7:8" x14ac:dyDescent="0.55000000000000004">
      <c r="G3557" s="1" t="s">
        <v>3732</v>
      </c>
      <c r="H3557">
        <v>0</v>
      </c>
    </row>
    <row r="3558" spans="7:8" x14ac:dyDescent="0.55000000000000004">
      <c r="G3558" s="1" t="s">
        <v>3733</v>
      </c>
      <c r="H3558">
        <v>0</v>
      </c>
    </row>
    <row r="3559" spans="7:8" x14ac:dyDescent="0.55000000000000004">
      <c r="G3559" s="1" t="s">
        <v>3734</v>
      </c>
      <c r="H3559">
        <v>3.1277577999999999</v>
      </c>
    </row>
    <row r="3560" spans="7:8" x14ac:dyDescent="0.55000000000000004">
      <c r="G3560" s="1" t="s">
        <v>3735</v>
      </c>
      <c r="H3560">
        <v>1.4545078</v>
      </c>
    </row>
    <row r="3561" spans="7:8" x14ac:dyDescent="0.55000000000000004">
      <c r="G3561" s="1" t="s">
        <v>3736</v>
      </c>
      <c r="H3561">
        <v>1.5942159</v>
      </c>
    </row>
    <row r="3562" spans="7:8" x14ac:dyDescent="0.55000000000000004">
      <c r="G3562" s="1" t="s">
        <v>3737</v>
      </c>
      <c r="H3562">
        <v>0</v>
      </c>
    </row>
    <row r="3563" spans="7:8" x14ac:dyDescent="0.55000000000000004">
      <c r="G3563" s="1" t="s">
        <v>3738</v>
      </c>
      <c r="H3563">
        <v>1.5944182</v>
      </c>
    </row>
    <row r="3564" spans="7:8" x14ac:dyDescent="0.55000000000000004">
      <c r="G3564" s="1" t="s">
        <v>3739</v>
      </c>
      <c r="H3564">
        <v>5.1098784999999998</v>
      </c>
    </row>
    <row r="3565" spans="7:8" x14ac:dyDescent="0.55000000000000004">
      <c r="G3565" s="1" t="s">
        <v>3740</v>
      </c>
      <c r="H3565">
        <v>4.1708699999999999</v>
      </c>
    </row>
    <row r="3566" spans="7:8" x14ac:dyDescent="0.55000000000000004">
      <c r="G3566" s="1" t="s">
        <v>3741</v>
      </c>
      <c r="H3566">
        <v>7.1163353999999996</v>
      </c>
    </row>
    <row r="3567" spans="7:8" x14ac:dyDescent="0.55000000000000004">
      <c r="G3567" s="1" t="s">
        <v>3742</v>
      </c>
      <c r="H3567">
        <v>0</v>
      </c>
    </row>
    <row r="3568" spans="7:8" x14ac:dyDescent="0.55000000000000004">
      <c r="G3568" s="1" t="s">
        <v>3743</v>
      </c>
      <c r="H3568">
        <v>5.3428620000000002</v>
      </c>
    </row>
    <row r="3569" spans="7:8" x14ac:dyDescent="0.55000000000000004">
      <c r="G3569" s="1" t="s">
        <v>3744</v>
      </c>
      <c r="H3569">
        <v>0</v>
      </c>
    </row>
    <row r="3570" spans="7:8" x14ac:dyDescent="0.55000000000000004">
      <c r="G3570" s="1" t="s">
        <v>3745</v>
      </c>
      <c r="H3570">
        <v>0</v>
      </c>
    </row>
    <row r="3571" spans="7:8" x14ac:dyDescent="0.55000000000000004">
      <c r="G3571" s="1" t="s">
        <v>3746</v>
      </c>
      <c r="H3571">
        <v>5.2779910000000001</v>
      </c>
    </row>
    <row r="3572" spans="7:8" x14ac:dyDescent="0.55000000000000004">
      <c r="G3572" s="1" t="s">
        <v>3747</v>
      </c>
      <c r="H3572">
        <v>4.3378889999999997</v>
      </c>
    </row>
    <row r="3573" spans="7:8" x14ac:dyDescent="0.55000000000000004">
      <c r="G3573" s="1" t="s">
        <v>3748</v>
      </c>
      <c r="H3573">
        <v>1.4186645</v>
      </c>
    </row>
    <row r="3574" spans="7:8" x14ac:dyDescent="0.55000000000000004">
      <c r="G3574" s="1" t="s">
        <v>3749</v>
      </c>
      <c r="H3574">
        <v>4.6912513000000002</v>
      </c>
    </row>
    <row r="3575" spans="7:8" x14ac:dyDescent="0.55000000000000004">
      <c r="G3575" s="1" t="s">
        <v>3750</v>
      </c>
      <c r="H3575">
        <v>0</v>
      </c>
    </row>
    <row r="3576" spans="7:8" x14ac:dyDescent="0.55000000000000004">
      <c r="G3576" s="1" t="s">
        <v>3751</v>
      </c>
      <c r="H3576">
        <v>0</v>
      </c>
    </row>
    <row r="3577" spans="7:8" x14ac:dyDescent="0.55000000000000004">
      <c r="G3577" s="1" t="s">
        <v>3752</v>
      </c>
      <c r="H3577">
        <v>3.8868043000000001</v>
      </c>
    </row>
    <row r="3578" spans="7:8" x14ac:dyDescent="0.55000000000000004">
      <c r="G3578" s="1" t="s">
        <v>3753</v>
      </c>
      <c r="H3578">
        <v>4.6844625000000004</v>
      </c>
    </row>
    <row r="3579" spans="7:8" x14ac:dyDescent="0.55000000000000004">
      <c r="G3579" s="1" t="s">
        <v>3754</v>
      </c>
      <c r="H3579">
        <v>4.6112929999999999</v>
      </c>
    </row>
    <row r="3580" spans="7:8" x14ac:dyDescent="0.55000000000000004">
      <c r="G3580" s="1" t="s">
        <v>3755</v>
      </c>
      <c r="H3580">
        <v>5.4135099999999996</v>
      </c>
    </row>
    <row r="3581" spans="7:8" x14ac:dyDescent="0.55000000000000004">
      <c r="G3581" s="1" t="s">
        <v>3756</v>
      </c>
      <c r="H3581">
        <v>0</v>
      </c>
    </row>
    <row r="3582" spans="7:8" x14ac:dyDescent="0.55000000000000004">
      <c r="G3582" s="1" t="s">
        <v>3757</v>
      </c>
      <c r="H3582">
        <v>0</v>
      </c>
    </row>
    <row r="3583" spans="7:8" x14ac:dyDescent="0.55000000000000004">
      <c r="G3583" s="1" t="s">
        <v>3758</v>
      </c>
      <c r="H3583">
        <v>3.7639092999999999</v>
      </c>
    </row>
    <row r="3584" spans="7:8" x14ac:dyDescent="0.55000000000000004">
      <c r="G3584" s="1" t="s">
        <v>3759</v>
      </c>
      <c r="H3584">
        <v>0</v>
      </c>
    </row>
    <row r="3585" spans="7:8" x14ac:dyDescent="0.55000000000000004">
      <c r="G3585" s="1" t="s">
        <v>3760</v>
      </c>
      <c r="H3585">
        <v>0</v>
      </c>
    </row>
    <row r="3586" spans="7:8" x14ac:dyDescent="0.55000000000000004">
      <c r="G3586" s="1" t="s">
        <v>3761</v>
      </c>
      <c r="H3586">
        <v>2.6132233</v>
      </c>
    </row>
    <row r="3587" spans="7:8" x14ac:dyDescent="0.55000000000000004">
      <c r="G3587" s="1" t="s">
        <v>3762</v>
      </c>
      <c r="H3587">
        <v>0</v>
      </c>
    </row>
    <row r="3588" spans="7:8" x14ac:dyDescent="0.55000000000000004">
      <c r="G3588" s="1" t="s">
        <v>3763</v>
      </c>
      <c r="H3588">
        <v>3.2987397000000001</v>
      </c>
    </row>
    <row r="3589" spans="7:8" x14ac:dyDescent="0.55000000000000004">
      <c r="G3589" s="1" t="s">
        <v>3764</v>
      </c>
      <c r="H3589">
        <v>0</v>
      </c>
    </row>
    <row r="3590" spans="7:8" x14ac:dyDescent="0.55000000000000004">
      <c r="G3590" s="1" t="s">
        <v>3765</v>
      </c>
      <c r="H3590">
        <v>2.0707133</v>
      </c>
    </row>
    <row r="3591" spans="7:8" x14ac:dyDescent="0.55000000000000004">
      <c r="G3591" s="1" t="s">
        <v>3766</v>
      </c>
      <c r="H3591">
        <v>0</v>
      </c>
    </row>
    <row r="3592" spans="7:8" x14ac:dyDescent="0.55000000000000004">
      <c r="G3592" s="1" t="s">
        <v>3767</v>
      </c>
      <c r="H3592">
        <v>0</v>
      </c>
    </row>
    <row r="3593" spans="7:8" x14ac:dyDescent="0.55000000000000004">
      <c r="G3593" s="1" t="s">
        <v>3768</v>
      </c>
      <c r="H3593">
        <v>0</v>
      </c>
    </row>
    <row r="3594" spans="7:8" x14ac:dyDescent="0.55000000000000004">
      <c r="G3594" s="1" t="s">
        <v>3769</v>
      </c>
      <c r="H3594">
        <v>5.3375659999999998</v>
      </c>
    </row>
    <row r="3595" spans="7:8" x14ac:dyDescent="0.55000000000000004">
      <c r="G3595" s="1" t="s">
        <v>3770</v>
      </c>
      <c r="H3595">
        <v>0</v>
      </c>
    </row>
    <row r="3596" spans="7:8" x14ac:dyDescent="0.55000000000000004">
      <c r="G3596" s="1" t="s">
        <v>3771</v>
      </c>
      <c r="H3596">
        <v>0</v>
      </c>
    </row>
    <row r="3597" spans="7:8" x14ac:dyDescent="0.55000000000000004">
      <c r="G3597" s="1" t="s">
        <v>3772</v>
      </c>
      <c r="H3597">
        <v>0</v>
      </c>
    </row>
    <row r="3598" spans="7:8" x14ac:dyDescent="0.55000000000000004">
      <c r="G3598" s="1" t="s">
        <v>3773</v>
      </c>
      <c r="H3598">
        <v>3.6096659</v>
      </c>
    </row>
    <row r="3599" spans="7:8" x14ac:dyDescent="0.55000000000000004">
      <c r="G3599" s="1" t="s">
        <v>3774</v>
      </c>
      <c r="H3599">
        <v>5.8850765000000003</v>
      </c>
    </row>
    <row r="3600" spans="7:8" x14ac:dyDescent="0.55000000000000004">
      <c r="G3600" s="1" t="s">
        <v>3775</v>
      </c>
      <c r="H3600">
        <v>0</v>
      </c>
    </row>
    <row r="3601" spans="7:8" x14ac:dyDescent="0.55000000000000004">
      <c r="G3601" s="1" t="s">
        <v>3776</v>
      </c>
      <c r="H3601">
        <v>3.0526461999999999</v>
      </c>
    </row>
    <row r="3602" spans="7:8" x14ac:dyDescent="0.55000000000000004">
      <c r="G3602" s="1" t="s">
        <v>3777</v>
      </c>
      <c r="H3602">
        <v>4.2950891999999996</v>
      </c>
    </row>
    <row r="3603" spans="7:8" x14ac:dyDescent="0.55000000000000004">
      <c r="G3603" s="1" t="s">
        <v>3778</v>
      </c>
      <c r="H3603">
        <v>0</v>
      </c>
    </row>
    <row r="3604" spans="7:8" x14ac:dyDescent="0.55000000000000004">
      <c r="G3604" s="1" t="s">
        <v>3779</v>
      </c>
      <c r="H3604">
        <v>0</v>
      </c>
    </row>
    <row r="3605" spans="7:8" x14ac:dyDescent="0.55000000000000004">
      <c r="G3605" s="1" t="s">
        <v>3780</v>
      </c>
      <c r="H3605">
        <v>0</v>
      </c>
    </row>
    <row r="3606" spans="7:8" x14ac:dyDescent="0.55000000000000004">
      <c r="G3606" s="1" t="s">
        <v>3781</v>
      </c>
      <c r="H3606">
        <v>0</v>
      </c>
    </row>
    <row r="3607" spans="7:8" x14ac:dyDescent="0.55000000000000004">
      <c r="G3607" s="1" t="s">
        <v>3782</v>
      </c>
      <c r="H3607">
        <v>3.9902224999999998</v>
      </c>
    </row>
    <row r="3608" spans="7:8" x14ac:dyDescent="0.55000000000000004">
      <c r="G3608" s="1" t="s">
        <v>3783</v>
      </c>
      <c r="H3608">
        <v>0</v>
      </c>
    </row>
    <row r="3609" spans="7:8" x14ac:dyDescent="0.55000000000000004">
      <c r="G3609" s="1" t="s">
        <v>3784</v>
      </c>
      <c r="H3609">
        <v>1.5499560999999999</v>
      </c>
    </row>
    <row r="3610" spans="7:8" x14ac:dyDescent="0.55000000000000004">
      <c r="G3610" s="1" t="s">
        <v>3785</v>
      </c>
      <c r="H3610">
        <v>0</v>
      </c>
    </row>
    <row r="3611" spans="7:8" x14ac:dyDescent="0.55000000000000004">
      <c r="G3611" s="1" t="s">
        <v>3786</v>
      </c>
      <c r="H3611">
        <v>0</v>
      </c>
    </row>
    <row r="3612" spans="7:8" x14ac:dyDescent="0.55000000000000004">
      <c r="G3612" s="1" t="s">
        <v>3787</v>
      </c>
      <c r="H3612">
        <v>0</v>
      </c>
    </row>
    <row r="3613" spans="7:8" x14ac:dyDescent="0.55000000000000004">
      <c r="G3613" s="1" t="s">
        <v>3788</v>
      </c>
      <c r="H3613">
        <v>1.0469427</v>
      </c>
    </row>
    <row r="3614" spans="7:8" x14ac:dyDescent="0.55000000000000004">
      <c r="G3614" s="1" t="s">
        <v>3789</v>
      </c>
      <c r="H3614">
        <v>1.4472094</v>
      </c>
    </row>
    <row r="3615" spans="7:8" x14ac:dyDescent="0.55000000000000004">
      <c r="G3615" s="1" t="s">
        <v>3790</v>
      </c>
      <c r="H3615">
        <v>3.4510746000000001</v>
      </c>
    </row>
    <row r="3616" spans="7:8" x14ac:dyDescent="0.55000000000000004">
      <c r="G3616" s="1" t="s">
        <v>3791</v>
      </c>
      <c r="H3616">
        <v>4.3942018000000003</v>
      </c>
    </row>
    <row r="3617" spans="7:8" x14ac:dyDescent="0.55000000000000004">
      <c r="G3617" s="1" t="s">
        <v>3792</v>
      </c>
      <c r="H3617">
        <v>0</v>
      </c>
    </row>
    <row r="3618" spans="7:8" x14ac:dyDescent="0.55000000000000004">
      <c r="G3618" s="1" t="s">
        <v>3793</v>
      </c>
      <c r="H3618">
        <v>0</v>
      </c>
    </row>
    <row r="3619" spans="7:8" x14ac:dyDescent="0.55000000000000004">
      <c r="G3619" s="1" t="s">
        <v>3794</v>
      </c>
      <c r="H3619">
        <v>1.4580705</v>
      </c>
    </row>
    <row r="3620" spans="7:8" x14ac:dyDescent="0.55000000000000004">
      <c r="G3620" s="1" t="s">
        <v>3795</v>
      </c>
      <c r="H3620">
        <v>0</v>
      </c>
    </row>
    <row r="3621" spans="7:8" x14ac:dyDescent="0.55000000000000004">
      <c r="G3621" s="1" t="s">
        <v>3796</v>
      </c>
      <c r="H3621">
        <v>0</v>
      </c>
    </row>
    <row r="3622" spans="7:8" x14ac:dyDescent="0.55000000000000004">
      <c r="G3622" s="1" t="s">
        <v>3797</v>
      </c>
      <c r="H3622">
        <v>0</v>
      </c>
    </row>
    <row r="3623" spans="7:8" x14ac:dyDescent="0.55000000000000004">
      <c r="G3623" s="1" t="s">
        <v>3798</v>
      </c>
      <c r="H3623">
        <v>1.8416459999999999</v>
      </c>
    </row>
    <row r="3624" spans="7:8" x14ac:dyDescent="0.55000000000000004">
      <c r="G3624" s="1" t="s">
        <v>3799</v>
      </c>
      <c r="H3624">
        <v>4.2831564000000002</v>
      </c>
    </row>
    <row r="3625" spans="7:8" x14ac:dyDescent="0.55000000000000004">
      <c r="G3625" s="1" t="s">
        <v>3800</v>
      </c>
      <c r="H3625">
        <v>0</v>
      </c>
    </row>
    <row r="3626" spans="7:8" x14ac:dyDescent="0.55000000000000004">
      <c r="G3626" s="1" t="s">
        <v>3801</v>
      </c>
      <c r="H3626">
        <v>0</v>
      </c>
    </row>
    <row r="3627" spans="7:8" x14ac:dyDescent="0.55000000000000004">
      <c r="G3627" s="1" t="s">
        <v>3802</v>
      </c>
      <c r="H3627">
        <v>2.0850031000000002</v>
      </c>
    </row>
    <row r="3628" spans="7:8" x14ac:dyDescent="0.55000000000000004">
      <c r="G3628" s="1" t="s">
        <v>3803</v>
      </c>
      <c r="H3628">
        <v>3.6638885000000001</v>
      </c>
    </row>
    <row r="3629" spans="7:8" x14ac:dyDescent="0.55000000000000004">
      <c r="G3629" s="1" t="s">
        <v>3804</v>
      </c>
      <c r="H3629">
        <v>0</v>
      </c>
    </row>
    <row r="3630" spans="7:8" x14ac:dyDescent="0.55000000000000004">
      <c r="G3630" s="1" t="s">
        <v>3805</v>
      </c>
      <c r="H3630">
        <v>0</v>
      </c>
    </row>
    <row r="3631" spans="7:8" x14ac:dyDescent="0.55000000000000004">
      <c r="G3631" s="1" t="s">
        <v>3806</v>
      </c>
      <c r="H3631">
        <v>0</v>
      </c>
    </row>
    <row r="3632" spans="7:8" x14ac:dyDescent="0.55000000000000004">
      <c r="G3632" s="1" t="s">
        <v>3807</v>
      </c>
      <c r="H3632">
        <v>0</v>
      </c>
    </row>
    <row r="3633" spans="7:8" x14ac:dyDescent="0.55000000000000004">
      <c r="G3633" s="1" t="s">
        <v>3808</v>
      </c>
      <c r="H3633">
        <v>4.3016930000000002</v>
      </c>
    </row>
    <row r="3634" spans="7:8" x14ac:dyDescent="0.55000000000000004">
      <c r="G3634" s="1" t="s">
        <v>3809</v>
      </c>
      <c r="H3634">
        <v>0</v>
      </c>
    </row>
    <row r="3635" spans="7:8" x14ac:dyDescent="0.55000000000000004">
      <c r="G3635" s="1" t="s">
        <v>3810</v>
      </c>
      <c r="H3635">
        <v>4.6674876000000003</v>
      </c>
    </row>
    <row r="3636" spans="7:8" x14ac:dyDescent="0.55000000000000004">
      <c r="G3636" s="1" t="s">
        <v>3811</v>
      </c>
      <c r="H3636">
        <v>0</v>
      </c>
    </row>
    <row r="3637" spans="7:8" x14ac:dyDescent="0.55000000000000004">
      <c r="G3637" s="1" t="s">
        <v>3812</v>
      </c>
      <c r="H3637">
        <v>4.6430290000000003</v>
      </c>
    </row>
    <row r="3638" spans="7:8" x14ac:dyDescent="0.55000000000000004">
      <c r="G3638" s="1" t="s">
        <v>3813</v>
      </c>
      <c r="H3638">
        <v>0</v>
      </c>
    </row>
    <row r="3639" spans="7:8" x14ac:dyDescent="0.55000000000000004">
      <c r="G3639" s="1" t="s">
        <v>3814</v>
      </c>
      <c r="H3639">
        <v>0</v>
      </c>
    </row>
    <row r="3640" spans="7:8" x14ac:dyDescent="0.55000000000000004">
      <c r="G3640" s="1" t="s">
        <v>3815</v>
      </c>
      <c r="H3640">
        <v>1.119939</v>
      </c>
    </row>
    <row r="3641" spans="7:8" x14ac:dyDescent="0.55000000000000004">
      <c r="G3641" s="1" t="s">
        <v>3816</v>
      </c>
      <c r="H3641">
        <v>4.4186079999999999</v>
      </c>
    </row>
    <row r="3642" spans="7:8" x14ac:dyDescent="0.55000000000000004">
      <c r="G3642" s="1" t="s">
        <v>3817</v>
      </c>
      <c r="H3642">
        <v>0</v>
      </c>
    </row>
    <row r="3643" spans="7:8" x14ac:dyDescent="0.55000000000000004">
      <c r="G3643" s="1" t="s">
        <v>3818</v>
      </c>
      <c r="H3643">
        <v>0</v>
      </c>
    </row>
    <row r="3644" spans="7:8" x14ac:dyDescent="0.55000000000000004">
      <c r="G3644" s="1" t="s">
        <v>3819</v>
      </c>
      <c r="H3644">
        <v>4.0379718000000002E-2</v>
      </c>
    </row>
    <row r="3645" spans="7:8" x14ac:dyDescent="0.55000000000000004">
      <c r="G3645" s="1" t="s">
        <v>3820</v>
      </c>
      <c r="H3645">
        <v>5.7643550000000001</v>
      </c>
    </row>
    <row r="3646" spans="7:8" x14ac:dyDescent="0.55000000000000004">
      <c r="G3646" s="1" t="s">
        <v>3821</v>
      </c>
      <c r="H3646">
        <v>0</v>
      </c>
    </row>
    <row r="3647" spans="7:8" x14ac:dyDescent="0.55000000000000004">
      <c r="G3647" s="1" t="s">
        <v>3822</v>
      </c>
      <c r="H3647">
        <v>0</v>
      </c>
    </row>
    <row r="3648" spans="7:8" x14ac:dyDescent="0.55000000000000004">
      <c r="G3648" s="1" t="s">
        <v>3823</v>
      </c>
      <c r="H3648">
        <v>0</v>
      </c>
    </row>
    <row r="3649" spans="7:8" x14ac:dyDescent="0.55000000000000004">
      <c r="G3649" s="1" t="s">
        <v>3824</v>
      </c>
      <c r="H3649">
        <v>4.1502504</v>
      </c>
    </row>
    <row r="3650" spans="7:8" x14ac:dyDescent="0.55000000000000004">
      <c r="G3650" s="1" t="s">
        <v>3825</v>
      </c>
      <c r="H3650">
        <v>1.3239717</v>
      </c>
    </row>
    <row r="3651" spans="7:8" x14ac:dyDescent="0.55000000000000004">
      <c r="G3651" s="1" t="s">
        <v>3826</v>
      </c>
      <c r="H3651">
        <v>2.7104949999999999</v>
      </c>
    </row>
    <row r="3652" spans="7:8" x14ac:dyDescent="0.55000000000000004">
      <c r="G3652" s="1" t="s">
        <v>3827</v>
      </c>
      <c r="H3652">
        <v>0</v>
      </c>
    </row>
    <row r="3653" spans="7:8" x14ac:dyDescent="0.55000000000000004">
      <c r="G3653" s="1" t="s">
        <v>3828</v>
      </c>
      <c r="H3653">
        <v>0</v>
      </c>
    </row>
    <row r="3654" spans="7:8" x14ac:dyDescent="0.55000000000000004">
      <c r="G3654" s="1" t="s">
        <v>3829</v>
      </c>
      <c r="H3654">
        <v>0</v>
      </c>
    </row>
    <row r="3655" spans="7:8" x14ac:dyDescent="0.55000000000000004">
      <c r="G3655" s="1" t="s">
        <v>3830</v>
      </c>
      <c r="H3655">
        <v>0</v>
      </c>
    </row>
    <row r="3656" spans="7:8" x14ac:dyDescent="0.55000000000000004">
      <c r="G3656" s="1" t="s">
        <v>3831</v>
      </c>
      <c r="H3656">
        <v>0</v>
      </c>
    </row>
    <row r="3657" spans="7:8" x14ac:dyDescent="0.55000000000000004">
      <c r="G3657" s="1" t="s">
        <v>3832</v>
      </c>
      <c r="H3657">
        <v>1.0191808</v>
      </c>
    </row>
    <row r="3658" spans="7:8" x14ac:dyDescent="0.55000000000000004">
      <c r="G3658" s="1" t="s">
        <v>3833</v>
      </c>
      <c r="H3658">
        <v>3.7410296999999999</v>
      </c>
    </row>
    <row r="3659" spans="7:8" x14ac:dyDescent="0.55000000000000004">
      <c r="G3659" s="1" t="s">
        <v>3834</v>
      </c>
      <c r="H3659">
        <v>3.7025503999999998</v>
      </c>
    </row>
    <row r="3660" spans="7:8" x14ac:dyDescent="0.55000000000000004">
      <c r="G3660" s="1" t="s">
        <v>3835</v>
      </c>
      <c r="H3660">
        <v>1.0940494999999999</v>
      </c>
    </row>
    <row r="3661" spans="7:8" x14ac:dyDescent="0.55000000000000004">
      <c r="G3661" s="1" t="s">
        <v>3836</v>
      </c>
      <c r="H3661">
        <v>0</v>
      </c>
    </row>
    <row r="3662" spans="7:8" x14ac:dyDescent="0.55000000000000004">
      <c r="G3662" s="1" t="s">
        <v>3837</v>
      </c>
      <c r="H3662">
        <v>0</v>
      </c>
    </row>
    <row r="3663" spans="7:8" x14ac:dyDescent="0.55000000000000004">
      <c r="G3663" s="1" t="s">
        <v>3838</v>
      </c>
      <c r="H3663">
        <v>3.6025480000000001</v>
      </c>
    </row>
    <row r="3664" spans="7:8" x14ac:dyDescent="0.55000000000000004">
      <c r="G3664" s="1" t="s">
        <v>3839</v>
      </c>
      <c r="H3664">
        <v>0</v>
      </c>
    </row>
    <row r="3665" spans="7:8" x14ac:dyDescent="0.55000000000000004">
      <c r="G3665" s="1" t="s">
        <v>3840</v>
      </c>
      <c r="H3665">
        <v>3.2132963999999999</v>
      </c>
    </row>
    <row r="3666" spans="7:8" x14ac:dyDescent="0.55000000000000004">
      <c r="G3666" s="1" t="s">
        <v>3841</v>
      </c>
      <c r="H3666">
        <v>5.9324680000000001</v>
      </c>
    </row>
    <row r="3667" spans="7:8" x14ac:dyDescent="0.55000000000000004">
      <c r="G3667" s="1" t="s">
        <v>3842</v>
      </c>
      <c r="H3667">
        <v>0</v>
      </c>
    </row>
    <row r="3668" spans="7:8" x14ac:dyDescent="0.55000000000000004">
      <c r="G3668" s="1" t="s">
        <v>3843</v>
      </c>
      <c r="H3668">
        <v>4.2376885</v>
      </c>
    </row>
    <row r="3669" spans="7:8" x14ac:dyDescent="0.55000000000000004">
      <c r="G3669" s="1" t="s">
        <v>3844</v>
      </c>
      <c r="H3669">
        <v>0</v>
      </c>
    </row>
    <row r="3670" spans="7:8" x14ac:dyDescent="0.55000000000000004">
      <c r="G3670" s="1" t="s">
        <v>3847</v>
      </c>
      <c r="H3670">
        <v>0</v>
      </c>
    </row>
    <row r="3671" spans="7:8" x14ac:dyDescent="0.55000000000000004">
      <c r="G3671" s="1" t="s">
        <v>3848</v>
      </c>
      <c r="H3671">
        <v>2.477662</v>
      </c>
    </row>
    <row r="3672" spans="7:8" x14ac:dyDescent="0.55000000000000004">
      <c r="G3672" s="1" t="s">
        <v>3849</v>
      </c>
      <c r="H3672">
        <v>1.4526109</v>
      </c>
    </row>
    <row r="3673" spans="7:8" x14ac:dyDescent="0.55000000000000004">
      <c r="G3673" s="1" t="s">
        <v>3850</v>
      </c>
      <c r="H3673">
        <v>0</v>
      </c>
    </row>
    <row r="3674" spans="7:8" x14ac:dyDescent="0.55000000000000004">
      <c r="G3674" s="1" t="s">
        <v>3851</v>
      </c>
      <c r="H3674">
        <v>0</v>
      </c>
    </row>
    <row r="3675" spans="7:8" x14ac:dyDescent="0.55000000000000004">
      <c r="G3675" s="1" t="s">
        <v>3852</v>
      </c>
      <c r="H3675">
        <v>2.3951554000000002</v>
      </c>
    </row>
    <row r="3676" spans="7:8" x14ac:dyDescent="0.55000000000000004">
      <c r="G3676" s="1" t="s">
        <v>3853</v>
      </c>
      <c r="H3676">
        <v>1.5314950000000001</v>
      </c>
    </row>
    <row r="3677" spans="7:8" x14ac:dyDescent="0.55000000000000004">
      <c r="G3677" s="1" t="s">
        <v>3854</v>
      </c>
      <c r="H3677">
        <v>0</v>
      </c>
    </row>
    <row r="3678" spans="7:8" x14ac:dyDescent="0.55000000000000004">
      <c r="G3678" s="1" t="s">
        <v>3855</v>
      </c>
      <c r="H3678">
        <v>0</v>
      </c>
    </row>
    <row r="3679" spans="7:8" x14ac:dyDescent="0.55000000000000004">
      <c r="G3679" s="1" t="s">
        <v>3856</v>
      </c>
      <c r="H3679">
        <v>0</v>
      </c>
    </row>
    <row r="3680" spans="7:8" x14ac:dyDescent="0.55000000000000004">
      <c r="G3680" s="1" t="s">
        <v>3857</v>
      </c>
      <c r="H3680">
        <v>0</v>
      </c>
    </row>
    <row r="3681" spans="7:8" x14ac:dyDescent="0.55000000000000004">
      <c r="G3681" s="1" t="s">
        <v>3858</v>
      </c>
      <c r="H3681">
        <v>1.4993652</v>
      </c>
    </row>
    <row r="3682" spans="7:8" x14ac:dyDescent="0.55000000000000004">
      <c r="G3682" s="1" t="s">
        <v>3859</v>
      </c>
      <c r="H3682">
        <v>0</v>
      </c>
    </row>
    <row r="3683" spans="7:8" x14ac:dyDescent="0.55000000000000004">
      <c r="G3683" s="1" t="s">
        <v>3860</v>
      </c>
      <c r="H3683">
        <v>0.98748100000000005</v>
      </c>
    </row>
    <row r="3684" spans="7:8" x14ac:dyDescent="0.55000000000000004">
      <c r="G3684" s="1" t="s">
        <v>3861</v>
      </c>
      <c r="H3684">
        <v>0</v>
      </c>
    </row>
    <row r="3685" spans="7:8" x14ac:dyDescent="0.55000000000000004">
      <c r="G3685" s="1" t="s">
        <v>3862</v>
      </c>
      <c r="H3685">
        <v>0.17875452</v>
      </c>
    </row>
    <row r="3686" spans="7:8" x14ac:dyDescent="0.55000000000000004">
      <c r="G3686" s="1" t="s">
        <v>3863</v>
      </c>
      <c r="H3686">
        <v>0</v>
      </c>
    </row>
    <row r="3687" spans="7:8" x14ac:dyDescent="0.55000000000000004">
      <c r="G3687" s="1" t="s">
        <v>3864</v>
      </c>
      <c r="H3687">
        <v>0</v>
      </c>
    </row>
    <row r="3688" spans="7:8" x14ac:dyDescent="0.55000000000000004">
      <c r="G3688" s="1" t="s">
        <v>3865</v>
      </c>
      <c r="H3688">
        <v>0</v>
      </c>
    </row>
    <row r="3689" spans="7:8" x14ac:dyDescent="0.55000000000000004">
      <c r="G3689" s="1" t="s">
        <v>3866</v>
      </c>
      <c r="H3689">
        <v>0</v>
      </c>
    </row>
    <row r="3690" spans="7:8" x14ac:dyDescent="0.55000000000000004">
      <c r="G3690" s="1" t="s">
        <v>3867</v>
      </c>
      <c r="H3690">
        <v>0</v>
      </c>
    </row>
    <row r="3691" spans="7:8" x14ac:dyDescent="0.55000000000000004">
      <c r="G3691" s="1" t="s">
        <v>3868</v>
      </c>
      <c r="H3691">
        <v>0</v>
      </c>
    </row>
    <row r="3692" spans="7:8" x14ac:dyDescent="0.55000000000000004">
      <c r="G3692" s="1" t="s">
        <v>3869</v>
      </c>
      <c r="H3692">
        <v>1.7805583</v>
      </c>
    </row>
    <row r="3693" spans="7:8" x14ac:dyDescent="0.55000000000000004">
      <c r="G3693" s="1" t="s">
        <v>3870</v>
      </c>
      <c r="H3693">
        <v>0</v>
      </c>
    </row>
    <row r="3694" spans="7:8" x14ac:dyDescent="0.55000000000000004">
      <c r="G3694" s="1" t="s">
        <v>3871</v>
      </c>
      <c r="H3694">
        <v>0</v>
      </c>
    </row>
    <row r="3695" spans="7:8" x14ac:dyDescent="0.55000000000000004">
      <c r="G3695" s="1" t="s">
        <v>3872</v>
      </c>
      <c r="H3695">
        <v>0</v>
      </c>
    </row>
    <row r="3696" spans="7:8" x14ac:dyDescent="0.55000000000000004">
      <c r="G3696" s="1" t="s">
        <v>3873</v>
      </c>
      <c r="H3696">
        <v>0</v>
      </c>
    </row>
    <row r="3697" spans="7:8" x14ac:dyDescent="0.55000000000000004">
      <c r="G3697" s="1" t="s">
        <v>3874</v>
      </c>
      <c r="H3697">
        <v>0</v>
      </c>
    </row>
    <row r="3698" spans="7:8" x14ac:dyDescent="0.55000000000000004">
      <c r="G3698" s="1" t="s">
        <v>3875</v>
      </c>
      <c r="H3698">
        <v>1.8525501</v>
      </c>
    </row>
    <row r="3699" spans="7:8" x14ac:dyDescent="0.55000000000000004">
      <c r="G3699" s="1" t="s">
        <v>3876</v>
      </c>
      <c r="H3699">
        <v>0</v>
      </c>
    </row>
    <row r="3700" spans="7:8" x14ac:dyDescent="0.55000000000000004">
      <c r="G3700" s="1" t="s">
        <v>3877</v>
      </c>
      <c r="H3700">
        <v>0</v>
      </c>
    </row>
    <row r="3701" spans="7:8" x14ac:dyDescent="0.55000000000000004">
      <c r="G3701" s="1" t="s">
        <v>3878</v>
      </c>
      <c r="H3701">
        <v>1.4706082</v>
      </c>
    </row>
    <row r="3702" spans="7:8" x14ac:dyDescent="0.55000000000000004">
      <c r="G3702" s="1" t="s">
        <v>3879</v>
      </c>
      <c r="H3702">
        <v>0</v>
      </c>
    </row>
    <row r="3703" spans="7:8" x14ac:dyDescent="0.55000000000000004">
      <c r="G3703" s="1" t="s">
        <v>3880</v>
      </c>
      <c r="H3703">
        <v>0</v>
      </c>
    </row>
    <row r="3704" spans="7:8" x14ac:dyDescent="0.55000000000000004">
      <c r="G3704" s="1" t="s">
        <v>3881</v>
      </c>
      <c r="H3704">
        <v>1.3882399000000001</v>
      </c>
    </row>
    <row r="3705" spans="7:8" x14ac:dyDescent="0.55000000000000004">
      <c r="G3705" s="1" t="s">
        <v>3882</v>
      </c>
      <c r="H3705">
        <v>0.89179470000000005</v>
      </c>
    </row>
    <row r="3706" spans="7:8" x14ac:dyDescent="0.55000000000000004">
      <c r="G3706" s="1" t="s">
        <v>3883</v>
      </c>
      <c r="H3706">
        <v>0</v>
      </c>
    </row>
    <row r="3707" spans="7:8" x14ac:dyDescent="0.55000000000000004">
      <c r="G3707" s="1" t="s">
        <v>3884</v>
      </c>
      <c r="H3707">
        <v>0</v>
      </c>
    </row>
    <row r="3708" spans="7:8" x14ac:dyDescent="0.55000000000000004">
      <c r="G3708" s="1" t="s">
        <v>3885</v>
      </c>
      <c r="H3708">
        <v>0</v>
      </c>
    </row>
    <row r="3709" spans="7:8" x14ac:dyDescent="0.55000000000000004">
      <c r="G3709" s="1" t="s">
        <v>3886</v>
      </c>
      <c r="H3709">
        <v>0</v>
      </c>
    </row>
    <row r="3710" spans="7:8" x14ac:dyDescent="0.55000000000000004">
      <c r="G3710" s="1" t="s">
        <v>3887</v>
      </c>
      <c r="H3710">
        <v>2.4002433000000001</v>
      </c>
    </row>
    <row r="3711" spans="7:8" x14ac:dyDescent="0.55000000000000004">
      <c r="G3711" s="1" t="s">
        <v>3888</v>
      </c>
      <c r="H3711">
        <v>0</v>
      </c>
    </row>
    <row r="3712" spans="7:8" x14ac:dyDescent="0.55000000000000004">
      <c r="G3712" s="1" t="s">
        <v>3889</v>
      </c>
      <c r="H3712">
        <v>0.61449646999999996</v>
      </c>
    </row>
    <row r="3713" spans="7:8" x14ac:dyDescent="0.55000000000000004">
      <c r="G3713" s="1" t="s">
        <v>3890</v>
      </c>
      <c r="H3713">
        <v>0</v>
      </c>
    </row>
    <row r="3714" spans="7:8" x14ac:dyDescent="0.55000000000000004">
      <c r="G3714" s="1" t="s">
        <v>3891</v>
      </c>
      <c r="H3714">
        <v>1.8780265</v>
      </c>
    </row>
    <row r="3715" spans="7:8" x14ac:dyDescent="0.55000000000000004">
      <c r="G3715" s="1" t="s">
        <v>3892</v>
      </c>
      <c r="H3715">
        <v>0</v>
      </c>
    </row>
    <row r="3716" spans="7:8" x14ac:dyDescent="0.55000000000000004">
      <c r="G3716" s="1" t="s">
        <v>3893</v>
      </c>
      <c r="H3716">
        <v>1.39516</v>
      </c>
    </row>
    <row r="3717" spans="7:8" x14ac:dyDescent="0.55000000000000004">
      <c r="G3717" s="1" t="s">
        <v>3894</v>
      </c>
      <c r="H3717">
        <v>0</v>
      </c>
    </row>
    <row r="3718" spans="7:8" x14ac:dyDescent="0.55000000000000004">
      <c r="G3718" s="1" t="s">
        <v>3895</v>
      </c>
      <c r="H3718">
        <v>0</v>
      </c>
    </row>
    <row r="3719" spans="7:8" x14ac:dyDescent="0.55000000000000004">
      <c r="G3719" s="1" t="s">
        <v>3896</v>
      </c>
      <c r="H3719">
        <v>0</v>
      </c>
    </row>
    <row r="3720" spans="7:8" x14ac:dyDescent="0.55000000000000004">
      <c r="G3720" s="1" t="s">
        <v>3897</v>
      </c>
      <c r="H3720">
        <v>0</v>
      </c>
    </row>
    <row r="3721" spans="7:8" x14ac:dyDescent="0.55000000000000004">
      <c r="G3721" s="1" t="s">
        <v>3898</v>
      </c>
      <c r="H3721">
        <v>2.1737993000000002</v>
      </c>
    </row>
    <row r="3722" spans="7:8" x14ac:dyDescent="0.55000000000000004">
      <c r="G3722" s="1" t="s">
        <v>3899</v>
      </c>
      <c r="H3722">
        <v>1.39611</v>
      </c>
    </row>
    <row r="3723" spans="7:8" x14ac:dyDescent="0.55000000000000004">
      <c r="G3723" s="1" t="s">
        <v>3900</v>
      </c>
      <c r="H3723">
        <v>0</v>
      </c>
    </row>
    <row r="3724" spans="7:8" x14ac:dyDescent="0.55000000000000004">
      <c r="G3724" s="1" t="s">
        <v>3901</v>
      </c>
      <c r="H3724">
        <v>0</v>
      </c>
    </row>
    <row r="3725" spans="7:8" x14ac:dyDescent="0.55000000000000004">
      <c r="G3725" s="1" t="s">
        <v>3902</v>
      </c>
      <c r="H3725">
        <v>0.45687826999999998</v>
      </c>
    </row>
    <row r="3726" spans="7:8" x14ac:dyDescent="0.55000000000000004">
      <c r="G3726" s="1" t="s">
        <v>3903</v>
      </c>
      <c r="H3726">
        <v>0</v>
      </c>
    </row>
    <row r="3727" spans="7:8" x14ac:dyDescent="0.55000000000000004">
      <c r="G3727" s="1" t="s">
        <v>3904</v>
      </c>
      <c r="H3727">
        <v>0</v>
      </c>
    </row>
    <row r="3728" spans="7:8" x14ac:dyDescent="0.55000000000000004">
      <c r="G3728" s="1" t="s">
        <v>3905</v>
      </c>
      <c r="H3728">
        <v>0</v>
      </c>
    </row>
    <row r="3729" spans="7:8" x14ac:dyDescent="0.55000000000000004">
      <c r="G3729" s="1" t="s">
        <v>3906</v>
      </c>
      <c r="H3729">
        <v>0</v>
      </c>
    </row>
    <row r="3730" spans="7:8" x14ac:dyDescent="0.55000000000000004">
      <c r="G3730" s="1" t="s">
        <v>3907</v>
      </c>
      <c r="H3730">
        <v>1.1980696</v>
      </c>
    </row>
    <row r="3731" spans="7:8" x14ac:dyDescent="0.55000000000000004">
      <c r="G3731" s="1" t="s">
        <v>3908</v>
      </c>
      <c r="H3731">
        <v>0</v>
      </c>
    </row>
    <row r="3732" spans="7:8" x14ac:dyDescent="0.55000000000000004">
      <c r="G3732" s="1" t="s">
        <v>3909</v>
      </c>
      <c r="H3732">
        <v>2.668571</v>
      </c>
    </row>
    <row r="3733" spans="7:8" x14ac:dyDescent="0.55000000000000004">
      <c r="G3733" s="1" t="s">
        <v>3910</v>
      </c>
      <c r="H3733">
        <v>0</v>
      </c>
    </row>
    <row r="3734" spans="7:8" x14ac:dyDescent="0.55000000000000004">
      <c r="G3734" s="1" t="s">
        <v>3911</v>
      </c>
      <c r="H3734">
        <v>0</v>
      </c>
    </row>
    <row r="3735" spans="7:8" x14ac:dyDescent="0.55000000000000004">
      <c r="G3735" s="1" t="s">
        <v>3912</v>
      </c>
      <c r="H3735">
        <v>0</v>
      </c>
    </row>
    <row r="3736" spans="7:8" x14ac:dyDescent="0.55000000000000004">
      <c r="G3736" s="1" t="s">
        <v>3913</v>
      </c>
      <c r="H3736">
        <v>1.0758147</v>
      </c>
    </row>
    <row r="3737" spans="7:8" x14ac:dyDescent="0.55000000000000004">
      <c r="G3737" s="1" t="s">
        <v>3914</v>
      </c>
      <c r="H3737">
        <v>0.75281787</v>
      </c>
    </row>
    <row r="3738" spans="7:8" x14ac:dyDescent="0.55000000000000004">
      <c r="G3738" s="1" t="s">
        <v>3915</v>
      </c>
      <c r="H3738">
        <v>0</v>
      </c>
    </row>
    <row r="3739" spans="7:8" x14ac:dyDescent="0.55000000000000004">
      <c r="G3739" s="1" t="s">
        <v>3916</v>
      </c>
      <c r="H3739">
        <v>1.8355584</v>
      </c>
    </row>
    <row r="3740" spans="7:8" x14ac:dyDescent="0.55000000000000004">
      <c r="G3740" s="1" t="s">
        <v>3917</v>
      </c>
      <c r="H3740">
        <v>0</v>
      </c>
    </row>
    <row r="3741" spans="7:8" x14ac:dyDescent="0.55000000000000004">
      <c r="G3741" s="1" t="s">
        <v>3918</v>
      </c>
      <c r="H3741">
        <v>0</v>
      </c>
    </row>
    <row r="3742" spans="7:8" x14ac:dyDescent="0.55000000000000004">
      <c r="G3742" s="1" t="s">
        <v>3919</v>
      </c>
      <c r="H3742">
        <v>0.73693500000000001</v>
      </c>
    </row>
    <row r="3743" spans="7:8" x14ac:dyDescent="0.55000000000000004">
      <c r="G3743" s="1" t="s">
        <v>3920</v>
      </c>
      <c r="H3743">
        <v>0.86700509999999997</v>
      </c>
    </row>
    <row r="3744" spans="7:8" x14ac:dyDescent="0.55000000000000004">
      <c r="G3744" s="1" t="s">
        <v>3921</v>
      </c>
      <c r="H3744">
        <v>0</v>
      </c>
    </row>
    <row r="3745" spans="7:8" x14ac:dyDescent="0.55000000000000004">
      <c r="G3745" s="1" t="s">
        <v>3922</v>
      </c>
      <c r="H3745">
        <v>0</v>
      </c>
    </row>
    <row r="3746" spans="7:8" x14ac:dyDescent="0.55000000000000004">
      <c r="G3746" s="1" t="s">
        <v>3923</v>
      </c>
      <c r="H3746">
        <v>0</v>
      </c>
    </row>
    <row r="3747" spans="7:8" x14ac:dyDescent="0.55000000000000004">
      <c r="G3747" s="1" t="s">
        <v>3924</v>
      </c>
      <c r="H3747">
        <v>0</v>
      </c>
    </row>
    <row r="3748" spans="7:8" x14ac:dyDescent="0.55000000000000004">
      <c r="G3748" s="1" t="s">
        <v>3925</v>
      </c>
      <c r="H3748">
        <v>0.95739320000000006</v>
      </c>
    </row>
    <row r="3749" spans="7:8" x14ac:dyDescent="0.55000000000000004">
      <c r="G3749" s="1" t="s">
        <v>3926</v>
      </c>
      <c r="H3749">
        <v>0</v>
      </c>
    </row>
    <row r="3750" spans="7:8" x14ac:dyDescent="0.55000000000000004">
      <c r="G3750" s="1" t="s">
        <v>3927</v>
      </c>
      <c r="H3750">
        <v>0.57093490000000002</v>
      </c>
    </row>
    <row r="3751" spans="7:8" x14ac:dyDescent="0.55000000000000004">
      <c r="G3751" s="1" t="s">
        <v>3928</v>
      </c>
      <c r="H3751">
        <v>0</v>
      </c>
    </row>
    <row r="3752" spans="7:8" x14ac:dyDescent="0.55000000000000004">
      <c r="G3752" s="1" t="s">
        <v>3929</v>
      </c>
      <c r="H3752">
        <v>0</v>
      </c>
    </row>
    <row r="3753" spans="7:8" x14ac:dyDescent="0.55000000000000004">
      <c r="G3753" s="1" t="s">
        <v>3930</v>
      </c>
      <c r="H3753">
        <v>0</v>
      </c>
    </row>
    <row r="3754" spans="7:8" x14ac:dyDescent="0.55000000000000004">
      <c r="G3754" s="1" t="s">
        <v>3931</v>
      </c>
      <c r="H3754">
        <v>0</v>
      </c>
    </row>
    <row r="3755" spans="7:8" x14ac:dyDescent="0.55000000000000004">
      <c r="G3755" s="1" t="s">
        <v>3932</v>
      </c>
      <c r="H3755">
        <v>0</v>
      </c>
    </row>
    <row r="3756" spans="7:8" x14ac:dyDescent="0.55000000000000004">
      <c r="G3756" s="1" t="s">
        <v>3933</v>
      </c>
      <c r="H3756">
        <v>0</v>
      </c>
    </row>
    <row r="3757" spans="7:8" x14ac:dyDescent="0.55000000000000004">
      <c r="G3757" s="1" t="s">
        <v>3934</v>
      </c>
      <c r="H3757">
        <v>1.9606136999999999</v>
      </c>
    </row>
    <row r="3758" spans="7:8" x14ac:dyDescent="0.55000000000000004">
      <c r="G3758" s="1" t="s">
        <v>3935</v>
      </c>
      <c r="H3758">
        <v>0</v>
      </c>
    </row>
    <row r="3759" spans="7:8" x14ac:dyDescent="0.55000000000000004">
      <c r="G3759" s="1" t="s">
        <v>3936</v>
      </c>
      <c r="H3759">
        <v>0</v>
      </c>
    </row>
    <row r="3760" spans="7:8" x14ac:dyDescent="0.55000000000000004">
      <c r="G3760" s="1" t="s">
        <v>3937</v>
      </c>
      <c r="H3760">
        <v>0</v>
      </c>
    </row>
    <row r="3761" spans="7:8" x14ac:dyDescent="0.55000000000000004">
      <c r="G3761" s="1" t="s">
        <v>3938</v>
      </c>
      <c r="H3761">
        <v>1.5089992999999999</v>
      </c>
    </row>
    <row r="3762" spans="7:8" x14ac:dyDescent="0.55000000000000004">
      <c r="G3762" s="1" t="s">
        <v>3939</v>
      </c>
      <c r="H3762">
        <v>1.0737589999999999</v>
      </c>
    </row>
    <row r="3763" spans="7:8" x14ac:dyDescent="0.55000000000000004">
      <c r="G3763" s="1" t="s">
        <v>3940</v>
      </c>
      <c r="H3763">
        <v>0</v>
      </c>
    </row>
    <row r="3764" spans="7:8" x14ac:dyDescent="0.55000000000000004">
      <c r="G3764" s="1" t="s">
        <v>3941</v>
      </c>
      <c r="H3764">
        <v>0.13610853000000001</v>
      </c>
    </row>
    <row r="3765" spans="7:8" x14ac:dyDescent="0.55000000000000004">
      <c r="G3765" s="1" t="s">
        <v>3942</v>
      </c>
      <c r="H3765">
        <v>0</v>
      </c>
    </row>
    <row r="3766" spans="7:8" x14ac:dyDescent="0.55000000000000004">
      <c r="G3766" s="1" t="s">
        <v>3943</v>
      </c>
      <c r="H3766">
        <v>0</v>
      </c>
    </row>
    <row r="3767" spans="7:8" x14ac:dyDescent="0.55000000000000004">
      <c r="G3767" s="1" t="s">
        <v>3944</v>
      </c>
      <c r="H3767">
        <v>0.16499145000000001</v>
      </c>
    </row>
    <row r="3768" spans="7:8" x14ac:dyDescent="0.55000000000000004">
      <c r="G3768" s="1" t="s">
        <v>3945</v>
      </c>
      <c r="H3768">
        <v>0</v>
      </c>
    </row>
    <row r="3769" spans="7:8" x14ac:dyDescent="0.55000000000000004">
      <c r="G3769" s="1" t="s">
        <v>3946</v>
      </c>
      <c r="H3769">
        <v>0</v>
      </c>
    </row>
    <row r="3770" spans="7:8" x14ac:dyDescent="0.55000000000000004">
      <c r="G3770" s="1" t="s">
        <v>3947</v>
      </c>
      <c r="H3770">
        <v>1.8758433000000001E-2</v>
      </c>
    </row>
    <row r="3771" spans="7:8" x14ac:dyDescent="0.55000000000000004">
      <c r="G3771" s="1" t="s">
        <v>3948</v>
      </c>
      <c r="H3771">
        <v>0</v>
      </c>
    </row>
    <row r="3772" spans="7:8" x14ac:dyDescent="0.55000000000000004">
      <c r="G3772" s="1" t="s">
        <v>3949</v>
      </c>
      <c r="H3772">
        <v>0</v>
      </c>
    </row>
    <row r="3773" spans="7:8" x14ac:dyDescent="0.55000000000000004">
      <c r="G3773" s="1" t="s">
        <v>3950</v>
      </c>
      <c r="H3773">
        <v>2.0292686999999998</v>
      </c>
    </row>
    <row r="3774" spans="7:8" x14ac:dyDescent="0.55000000000000004">
      <c r="G3774" s="1" t="s">
        <v>3951</v>
      </c>
      <c r="H3774">
        <v>0</v>
      </c>
    </row>
    <row r="3775" spans="7:8" x14ac:dyDescent="0.55000000000000004">
      <c r="G3775" s="1" t="s">
        <v>3952</v>
      </c>
      <c r="H3775">
        <v>0</v>
      </c>
    </row>
    <row r="3776" spans="7:8" x14ac:dyDescent="0.55000000000000004">
      <c r="G3776" s="1" t="s">
        <v>3953</v>
      </c>
      <c r="H3776">
        <v>0</v>
      </c>
    </row>
    <row r="3777" spans="7:8" x14ac:dyDescent="0.55000000000000004">
      <c r="G3777" s="1" t="s">
        <v>3954</v>
      </c>
      <c r="H3777">
        <v>4.5855790000000001</v>
      </c>
    </row>
    <row r="3778" spans="7:8" x14ac:dyDescent="0.55000000000000004">
      <c r="G3778" s="1" t="s">
        <v>3955</v>
      </c>
      <c r="H3778">
        <v>1.5969736999999999</v>
      </c>
    </row>
    <row r="3779" spans="7:8" x14ac:dyDescent="0.55000000000000004">
      <c r="G3779" s="1" t="s">
        <v>3956</v>
      </c>
      <c r="H3779">
        <v>0</v>
      </c>
    </row>
    <row r="3780" spans="7:8" x14ac:dyDescent="0.55000000000000004">
      <c r="G3780" s="1" t="s">
        <v>3957</v>
      </c>
      <c r="H3780">
        <v>0</v>
      </c>
    </row>
    <row r="3781" spans="7:8" x14ac:dyDescent="0.55000000000000004">
      <c r="G3781" s="1" t="s">
        <v>3958</v>
      </c>
      <c r="H3781">
        <v>0</v>
      </c>
    </row>
    <row r="3782" spans="7:8" x14ac:dyDescent="0.55000000000000004">
      <c r="G3782" s="1" t="s">
        <v>3959</v>
      </c>
      <c r="H3782">
        <v>0</v>
      </c>
    </row>
    <row r="3783" spans="7:8" x14ac:dyDescent="0.55000000000000004">
      <c r="G3783" s="1" t="s">
        <v>3960</v>
      </c>
      <c r="H3783">
        <v>0</v>
      </c>
    </row>
    <row r="3784" spans="7:8" x14ac:dyDescent="0.55000000000000004">
      <c r="G3784" s="1" t="s">
        <v>3961</v>
      </c>
      <c r="H3784">
        <v>0</v>
      </c>
    </row>
    <row r="3785" spans="7:8" x14ac:dyDescent="0.55000000000000004">
      <c r="G3785" s="1" t="s">
        <v>3962</v>
      </c>
      <c r="H3785">
        <v>0</v>
      </c>
    </row>
    <row r="3786" spans="7:8" x14ac:dyDescent="0.55000000000000004">
      <c r="G3786" s="1" t="s">
        <v>3963</v>
      </c>
      <c r="H3786">
        <v>0</v>
      </c>
    </row>
    <row r="3787" spans="7:8" x14ac:dyDescent="0.55000000000000004">
      <c r="G3787" s="1" t="s">
        <v>3964</v>
      </c>
      <c r="H3787">
        <v>0</v>
      </c>
    </row>
    <row r="3788" spans="7:8" x14ac:dyDescent="0.55000000000000004">
      <c r="G3788" s="1" t="s">
        <v>3965</v>
      </c>
      <c r="H3788">
        <v>0</v>
      </c>
    </row>
    <row r="3789" spans="7:8" x14ac:dyDescent="0.55000000000000004">
      <c r="G3789" s="1" t="s">
        <v>3966</v>
      </c>
      <c r="H3789">
        <v>0</v>
      </c>
    </row>
    <row r="3790" spans="7:8" x14ac:dyDescent="0.55000000000000004">
      <c r="G3790" s="1" t="s">
        <v>3969</v>
      </c>
      <c r="H3790">
        <v>0</v>
      </c>
    </row>
    <row r="3791" spans="7:8" x14ac:dyDescent="0.55000000000000004">
      <c r="G3791" s="1" t="s">
        <v>3970</v>
      </c>
      <c r="H3791">
        <v>0</v>
      </c>
    </row>
    <row r="3792" spans="7:8" x14ac:dyDescent="0.55000000000000004">
      <c r="G3792" s="1" t="s">
        <v>3971</v>
      </c>
      <c r="H3792">
        <v>0</v>
      </c>
    </row>
    <row r="3793" spans="7:8" x14ac:dyDescent="0.55000000000000004">
      <c r="G3793" s="1" t="s">
        <v>3972</v>
      </c>
      <c r="H3793">
        <v>0.3395378</v>
      </c>
    </row>
    <row r="3794" spans="7:8" x14ac:dyDescent="0.55000000000000004">
      <c r="G3794" s="1" t="s">
        <v>3973</v>
      </c>
      <c r="H3794">
        <v>0.35534617000000002</v>
      </c>
    </row>
    <row r="3795" spans="7:8" x14ac:dyDescent="0.55000000000000004">
      <c r="G3795" s="1" t="s">
        <v>3974</v>
      </c>
      <c r="H3795">
        <v>0</v>
      </c>
    </row>
    <row r="3796" spans="7:8" x14ac:dyDescent="0.55000000000000004">
      <c r="G3796" s="1" t="s">
        <v>3975</v>
      </c>
      <c r="H3796">
        <v>0</v>
      </c>
    </row>
    <row r="3797" spans="7:8" x14ac:dyDescent="0.55000000000000004">
      <c r="G3797" s="1" t="s">
        <v>3976</v>
      </c>
      <c r="H3797">
        <v>0</v>
      </c>
    </row>
    <row r="3798" spans="7:8" x14ac:dyDescent="0.55000000000000004">
      <c r="G3798" s="1" t="s">
        <v>3977</v>
      </c>
      <c r="H3798">
        <v>0.90761449999999999</v>
      </c>
    </row>
    <row r="3799" spans="7:8" x14ac:dyDescent="0.55000000000000004">
      <c r="G3799" s="1" t="s">
        <v>3978</v>
      </c>
      <c r="H3799">
        <v>0</v>
      </c>
    </row>
    <row r="3800" spans="7:8" x14ac:dyDescent="0.55000000000000004">
      <c r="G3800" s="1" t="s">
        <v>3979</v>
      </c>
      <c r="H3800">
        <v>0.56468713000000004</v>
      </c>
    </row>
    <row r="3801" spans="7:8" x14ac:dyDescent="0.55000000000000004">
      <c r="G3801" s="1" t="s">
        <v>3980</v>
      </c>
      <c r="H3801">
        <v>0</v>
      </c>
    </row>
    <row r="3802" spans="7:8" x14ac:dyDescent="0.55000000000000004">
      <c r="G3802" s="1" t="s">
        <v>3981</v>
      </c>
      <c r="H3802">
        <v>0</v>
      </c>
    </row>
    <row r="3803" spans="7:8" x14ac:dyDescent="0.55000000000000004">
      <c r="G3803" s="1" t="s">
        <v>3982</v>
      </c>
      <c r="H3803">
        <v>0</v>
      </c>
    </row>
    <row r="3804" spans="7:8" x14ac:dyDescent="0.55000000000000004">
      <c r="G3804" s="1" t="s">
        <v>3983</v>
      </c>
      <c r="H3804">
        <v>0</v>
      </c>
    </row>
    <row r="3805" spans="7:8" x14ac:dyDescent="0.55000000000000004">
      <c r="G3805" s="1" t="s">
        <v>3984</v>
      </c>
      <c r="H3805">
        <v>0</v>
      </c>
    </row>
    <row r="3806" spans="7:8" x14ac:dyDescent="0.55000000000000004">
      <c r="G3806" s="1" t="s">
        <v>3985</v>
      </c>
      <c r="H3806">
        <v>0</v>
      </c>
    </row>
    <row r="3807" spans="7:8" x14ac:dyDescent="0.55000000000000004">
      <c r="G3807" s="1" t="s">
        <v>3986</v>
      </c>
      <c r="H3807">
        <v>0.54551269999999996</v>
      </c>
    </row>
    <row r="3808" spans="7:8" x14ac:dyDescent="0.55000000000000004">
      <c r="G3808" s="1" t="s">
        <v>3987</v>
      </c>
      <c r="H3808">
        <v>0</v>
      </c>
    </row>
    <row r="3809" spans="7:8" x14ac:dyDescent="0.55000000000000004">
      <c r="G3809" s="1" t="s">
        <v>3988</v>
      </c>
      <c r="H3809">
        <v>0</v>
      </c>
    </row>
    <row r="3810" spans="7:8" x14ac:dyDescent="0.55000000000000004">
      <c r="G3810" s="1" t="s">
        <v>3989</v>
      </c>
      <c r="H3810">
        <v>0</v>
      </c>
    </row>
    <row r="3811" spans="7:8" x14ac:dyDescent="0.55000000000000004">
      <c r="G3811" s="1" t="s">
        <v>3990</v>
      </c>
      <c r="H3811">
        <v>0</v>
      </c>
    </row>
    <row r="3812" spans="7:8" x14ac:dyDescent="0.55000000000000004">
      <c r="G3812" s="1" t="s">
        <v>3991</v>
      </c>
      <c r="H3812">
        <v>0</v>
      </c>
    </row>
    <row r="3813" spans="7:8" x14ac:dyDescent="0.55000000000000004">
      <c r="G3813" s="1" t="s">
        <v>3992</v>
      </c>
      <c r="H3813">
        <v>0</v>
      </c>
    </row>
    <row r="3814" spans="7:8" x14ac:dyDescent="0.55000000000000004">
      <c r="G3814" s="1" t="s">
        <v>3993</v>
      </c>
      <c r="H3814">
        <v>0.74222803000000004</v>
      </c>
    </row>
    <row r="3815" spans="7:8" x14ac:dyDescent="0.55000000000000004">
      <c r="G3815" s="1" t="s">
        <v>3994</v>
      </c>
      <c r="H3815">
        <v>0</v>
      </c>
    </row>
    <row r="3816" spans="7:8" x14ac:dyDescent="0.55000000000000004">
      <c r="G3816" s="1" t="s">
        <v>3995</v>
      </c>
      <c r="H3816">
        <v>0</v>
      </c>
    </row>
    <row r="3817" spans="7:8" x14ac:dyDescent="0.55000000000000004">
      <c r="G3817" s="1" t="s">
        <v>3996</v>
      </c>
      <c r="H3817">
        <v>0</v>
      </c>
    </row>
    <row r="3818" spans="7:8" x14ac:dyDescent="0.55000000000000004">
      <c r="G3818" s="1" t="s">
        <v>3997</v>
      </c>
      <c r="H3818">
        <v>0.29971500000000001</v>
      </c>
    </row>
    <row r="3819" spans="7:8" x14ac:dyDescent="0.55000000000000004">
      <c r="G3819" s="1" t="s">
        <v>3998</v>
      </c>
      <c r="H3819">
        <v>0</v>
      </c>
    </row>
    <row r="3820" spans="7:8" x14ac:dyDescent="0.55000000000000004">
      <c r="G3820" s="1" t="s">
        <v>3999</v>
      </c>
      <c r="H3820">
        <v>1.9460828999999999E-2</v>
      </c>
    </row>
    <row r="3821" spans="7:8" x14ac:dyDescent="0.55000000000000004">
      <c r="G3821" s="1" t="s">
        <v>4000</v>
      </c>
      <c r="H3821">
        <v>0</v>
      </c>
    </row>
    <row r="3822" spans="7:8" x14ac:dyDescent="0.55000000000000004">
      <c r="G3822" s="1" t="s">
        <v>4001</v>
      </c>
      <c r="H3822">
        <v>0.92127820000000005</v>
      </c>
    </row>
    <row r="3823" spans="7:8" x14ac:dyDescent="0.55000000000000004">
      <c r="G3823" s="1" t="s">
        <v>4002</v>
      </c>
      <c r="H3823">
        <v>0</v>
      </c>
    </row>
    <row r="3824" spans="7:8" x14ac:dyDescent="0.55000000000000004">
      <c r="G3824" s="1" t="s">
        <v>4003</v>
      </c>
      <c r="H3824">
        <v>0</v>
      </c>
    </row>
    <row r="3825" spans="7:8" x14ac:dyDescent="0.55000000000000004">
      <c r="G3825" s="1" t="s">
        <v>4004</v>
      </c>
      <c r="H3825">
        <v>0</v>
      </c>
    </row>
    <row r="3826" spans="7:8" x14ac:dyDescent="0.55000000000000004">
      <c r="G3826" s="1" t="s">
        <v>4005</v>
      </c>
      <c r="H3826">
        <v>0.60711559999999998</v>
      </c>
    </row>
    <row r="3827" spans="7:8" x14ac:dyDescent="0.55000000000000004">
      <c r="G3827" s="1" t="s">
        <v>4006</v>
      </c>
      <c r="H3827">
        <v>0.97718609999999995</v>
      </c>
    </row>
    <row r="3828" spans="7:8" x14ac:dyDescent="0.55000000000000004">
      <c r="G3828" s="1" t="s">
        <v>4007</v>
      </c>
      <c r="H3828">
        <v>0</v>
      </c>
    </row>
    <row r="3829" spans="7:8" x14ac:dyDescent="0.55000000000000004">
      <c r="G3829" s="1" t="s">
        <v>4008</v>
      </c>
      <c r="H3829">
        <v>1.0704823000000001</v>
      </c>
    </row>
    <row r="3830" spans="7:8" x14ac:dyDescent="0.55000000000000004">
      <c r="G3830" s="1" t="s">
        <v>4009</v>
      </c>
      <c r="H3830">
        <v>0</v>
      </c>
    </row>
    <row r="3831" spans="7:8" x14ac:dyDescent="0.55000000000000004">
      <c r="G3831" s="1" t="s">
        <v>4010</v>
      </c>
      <c r="H3831">
        <v>0.44111309999999998</v>
      </c>
    </row>
    <row r="3832" spans="7:8" x14ac:dyDescent="0.55000000000000004">
      <c r="G3832" s="1" t="s">
        <v>4011</v>
      </c>
      <c r="H3832">
        <v>0</v>
      </c>
    </row>
    <row r="3833" spans="7:8" x14ac:dyDescent="0.55000000000000004">
      <c r="G3833" s="1" t="s">
        <v>4012</v>
      </c>
      <c r="H3833">
        <v>5.9905899999999998E-2</v>
      </c>
    </row>
    <row r="3834" spans="7:8" x14ac:dyDescent="0.55000000000000004">
      <c r="G3834" s="1" t="s">
        <v>4013</v>
      </c>
      <c r="H3834">
        <v>0</v>
      </c>
    </row>
    <row r="3835" spans="7:8" x14ac:dyDescent="0.55000000000000004">
      <c r="G3835" s="1" t="s">
        <v>4014</v>
      </c>
      <c r="H3835">
        <v>0</v>
      </c>
    </row>
    <row r="3836" spans="7:8" x14ac:dyDescent="0.55000000000000004">
      <c r="G3836" s="1" t="s">
        <v>4015</v>
      </c>
      <c r="H3836">
        <v>0.15617700000000001</v>
      </c>
    </row>
    <row r="3837" spans="7:8" x14ac:dyDescent="0.55000000000000004">
      <c r="G3837" s="1" t="s">
        <v>4016</v>
      </c>
      <c r="H3837">
        <v>0.56917286</v>
      </c>
    </row>
    <row r="3838" spans="7:8" x14ac:dyDescent="0.55000000000000004">
      <c r="G3838" s="1" t="s">
        <v>4017</v>
      </c>
      <c r="H3838">
        <v>0</v>
      </c>
    </row>
    <row r="3839" spans="7:8" x14ac:dyDescent="0.55000000000000004">
      <c r="G3839" s="1" t="s">
        <v>4018</v>
      </c>
      <c r="H3839">
        <v>0</v>
      </c>
    </row>
    <row r="3840" spans="7:8" x14ac:dyDescent="0.55000000000000004">
      <c r="G3840" s="1" t="s">
        <v>4019</v>
      </c>
      <c r="H3840">
        <v>0</v>
      </c>
    </row>
    <row r="3841" spans="7:8" x14ac:dyDescent="0.55000000000000004">
      <c r="G3841" s="1" t="s">
        <v>4020</v>
      </c>
      <c r="H3841">
        <v>0</v>
      </c>
    </row>
    <row r="3842" spans="7:8" x14ac:dyDescent="0.55000000000000004">
      <c r="G3842" s="1" t="s">
        <v>4021</v>
      </c>
      <c r="H3842">
        <v>0</v>
      </c>
    </row>
    <row r="3843" spans="7:8" x14ac:dyDescent="0.55000000000000004">
      <c r="G3843" s="1" t="s">
        <v>4022</v>
      </c>
      <c r="H3843">
        <v>0</v>
      </c>
    </row>
    <row r="3844" spans="7:8" x14ac:dyDescent="0.55000000000000004">
      <c r="G3844" s="1" t="s">
        <v>4023</v>
      </c>
      <c r="H3844">
        <v>0</v>
      </c>
    </row>
    <row r="3845" spans="7:8" x14ac:dyDescent="0.55000000000000004">
      <c r="G3845" s="1" t="s">
        <v>4024</v>
      </c>
      <c r="H3845">
        <v>0</v>
      </c>
    </row>
    <row r="3846" spans="7:8" x14ac:dyDescent="0.55000000000000004">
      <c r="G3846" s="1" t="s">
        <v>4025</v>
      </c>
      <c r="H3846">
        <v>0</v>
      </c>
    </row>
    <row r="3847" spans="7:8" x14ac:dyDescent="0.55000000000000004">
      <c r="G3847" s="1" t="s">
        <v>4026</v>
      </c>
      <c r="H3847">
        <v>0</v>
      </c>
    </row>
    <row r="3848" spans="7:8" x14ac:dyDescent="0.55000000000000004">
      <c r="G3848" s="1" t="s">
        <v>4027</v>
      </c>
      <c r="H3848">
        <v>0</v>
      </c>
    </row>
    <row r="3849" spans="7:8" x14ac:dyDescent="0.55000000000000004">
      <c r="G3849" s="1" t="s">
        <v>4028</v>
      </c>
      <c r="H3849">
        <v>0</v>
      </c>
    </row>
    <row r="3850" spans="7:8" x14ac:dyDescent="0.55000000000000004">
      <c r="G3850" s="1" t="s">
        <v>4029</v>
      </c>
      <c r="H3850">
        <v>1.3046514</v>
      </c>
    </row>
    <row r="3851" spans="7:8" x14ac:dyDescent="0.55000000000000004">
      <c r="G3851" s="1" t="s">
        <v>4030</v>
      </c>
      <c r="H3851">
        <v>0</v>
      </c>
    </row>
    <row r="3852" spans="7:8" x14ac:dyDescent="0.55000000000000004">
      <c r="G3852" s="1" t="s">
        <v>4031</v>
      </c>
      <c r="H3852">
        <v>0</v>
      </c>
    </row>
    <row r="3853" spans="7:8" x14ac:dyDescent="0.55000000000000004">
      <c r="G3853" s="1" t="s">
        <v>4032</v>
      </c>
      <c r="H3853">
        <v>0</v>
      </c>
    </row>
    <row r="3854" spans="7:8" x14ac:dyDescent="0.55000000000000004">
      <c r="G3854" s="1" t="s">
        <v>4033</v>
      </c>
      <c r="H3854">
        <v>0</v>
      </c>
    </row>
    <row r="3855" spans="7:8" x14ac:dyDescent="0.55000000000000004">
      <c r="G3855" s="1" t="s">
        <v>4034</v>
      </c>
      <c r="H3855">
        <v>0</v>
      </c>
    </row>
    <row r="3856" spans="7:8" x14ac:dyDescent="0.55000000000000004">
      <c r="G3856" s="1" t="s">
        <v>4035</v>
      </c>
      <c r="H3856">
        <v>0.91578596999999995</v>
      </c>
    </row>
    <row r="3857" spans="7:8" x14ac:dyDescent="0.55000000000000004">
      <c r="G3857" s="1" t="s">
        <v>4036</v>
      </c>
      <c r="H3857">
        <v>0.36606163000000003</v>
      </c>
    </row>
    <row r="3858" spans="7:8" x14ac:dyDescent="0.55000000000000004">
      <c r="G3858" s="1" t="s">
        <v>4037</v>
      </c>
      <c r="H3858">
        <v>1.6766798000000001</v>
      </c>
    </row>
    <row r="3859" spans="7:8" x14ac:dyDescent="0.55000000000000004">
      <c r="G3859" s="1" t="s">
        <v>4038</v>
      </c>
      <c r="H3859">
        <v>0.21570891</v>
      </c>
    </row>
    <row r="3860" spans="7:8" x14ac:dyDescent="0.55000000000000004">
      <c r="G3860" s="1" t="s">
        <v>4039</v>
      </c>
      <c r="H3860">
        <v>0</v>
      </c>
    </row>
    <row r="3861" spans="7:8" x14ac:dyDescent="0.55000000000000004">
      <c r="G3861" s="1" t="s">
        <v>4040</v>
      </c>
      <c r="H3861">
        <v>0</v>
      </c>
    </row>
    <row r="3862" spans="7:8" x14ac:dyDescent="0.55000000000000004">
      <c r="G3862" s="1" t="s">
        <v>4041</v>
      </c>
      <c r="H3862">
        <v>0</v>
      </c>
    </row>
    <row r="3863" spans="7:8" x14ac:dyDescent="0.55000000000000004">
      <c r="G3863" s="1" t="s">
        <v>4042</v>
      </c>
      <c r="H3863">
        <v>0</v>
      </c>
    </row>
    <row r="3864" spans="7:8" x14ac:dyDescent="0.55000000000000004">
      <c r="G3864" s="1" t="s">
        <v>4043</v>
      </c>
      <c r="H3864">
        <v>0</v>
      </c>
    </row>
    <row r="3865" spans="7:8" x14ac:dyDescent="0.55000000000000004">
      <c r="G3865" s="1" t="s">
        <v>4044</v>
      </c>
      <c r="H3865">
        <v>0.40855232000000002</v>
      </c>
    </row>
    <row r="3866" spans="7:8" x14ac:dyDescent="0.55000000000000004">
      <c r="G3866" s="1" t="s">
        <v>4045</v>
      </c>
      <c r="H3866">
        <v>0</v>
      </c>
    </row>
    <row r="3867" spans="7:8" x14ac:dyDescent="0.55000000000000004">
      <c r="G3867" s="1" t="s">
        <v>4046</v>
      </c>
      <c r="H3867">
        <v>0</v>
      </c>
    </row>
    <row r="3868" spans="7:8" x14ac:dyDescent="0.55000000000000004">
      <c r="G3868" s="1" t="s">
        <v>4047</v>
      </c>
      <c r="H3868">
        <v>0</v>
      </c>
    </row>
    <row r="3869" spans="7:8" x14ac:dyDescent="0.55000000000000004">
      <c r="G3869" s="1" t="s">
        <v>4048</v>
      </c>
      <c r="H3869">
        <v>0</v>
      </c>
    </row>
    <row r="3870" spans="7:8" x14ac:dyDescent="0.55000000000000004">
      <c r="G3870" s="1" t="s">
        <v>4049</v>
      </c>
      <c r="H3870">
        <v>0</v>
      </c>
    </row>
    <row r="3871" spans="7:8" x14ac:dyDescent="0.55000000000000004">
      <c r="G3871" s="1" t="s">
        <v>4050</v>
      </c>
      <c r="H3871">
        <v>0</v>
      </c>
    </row>
    <row r="3872" spans="7:8" x14ac:dyDescent="0.55000000000000004">
      <c r="G3872" s="1" t="s">
        <v>4051</v>
      </c>
      <c r="H3872">
        <v>0</v>
      </c>
    </row>
    <row r="3873" spans="7:8" x14ac:dyDescent="0.55000000000000004">
      <c r="G3873" s="1" t="s">
        <v>4052</v>
      </c>
      <c r="H3873">
        <v>0</v>
      </c>
    </row>
    <row r="3874" spans="7:8" x14ac:dyDescent="0.55000000000000004">
      <c r="G3874" s="1" t="s">
        <v>4053</v>
      </c>
      <c r="H3874">
        <v>0</v>
      </c>
    </row>
    <row r="3875" spans="7:8" x14ac:dyDescent="0.55000000000000004">
      <c r="G3875" s="1" t="s">
        <v>4054</v>
      </c>
      <c r="H3875">
        <v>3.1017678E-2</v>
      </c>
    </row>
    <row r="3876" spans="7:8" x14ac:dyDescent="0.55000000000000004">
      <c r="G3876" s="1" t="s">
        <v>4055</v>
      </c>
      <c r="H3876">
        <v>0.24083452</v>
      </c>
    </row>
    <row r="3877" spans="7:8" x14ac:dyDescent="0.55000000000000004">
      <c r="G3877" s="1" t="s">
        <v>4056</v>
      </c>
      <c r="H3877">
        <v>0</v>
      </c>
    </row>
    <row r="3878" spans="7:8" x14ac:dyDescent="0.55000000000000004">
      <c r="G3878" s="1" t="s">
        <v>4057</v>
      </c>
      <c r="H3878">
        <v>0</v>
      </c>
    </row>
    <row r="3879" spans="7:8" x14ac:dyDescent="0.55000000000000004">
      <c r="G3879" s="1" t="s">
        <v>4058</v>
      </c>
      <c r="H3879">
        <v>1.1338912999999999</v>
      </c>
    </row>
    <row r="3880" spans="7:8" x14ac:dyDescent="0.55000000000000004">
      <c r="G3880" s="1" t="s">
        <v>4059</v>
      </c>
      <c r="H3880">
        <v>0</v>
      </c>
    </row>
    <row r="3881" spans="7:8" x14ac:dyDescent="0.55000000000000004">
      <c r="G3881" s="1" t="s">
        <v>4060</v>
      </c>
      <c r="H3881">
        <v>0</v>
      </c>
    </row>
    <row r="3882" spans="7:8" x14ac:dyDescent="0.55000000000000004">
      <c r="G3882" s="1" t="s">
        <v>4061</v>
      </c>
      <c r="H3882">
        <v>0.17858352</v>
      </c>
    </row>
    <row r="3883" spans="7:8" x14ac:dyDescent="0.55000000000000004">
      <c r="G3883" s="1" t="s">
        <v>4062</v>
      </c>
      <c r="H3883">
        <v>0</v>
      </c>
    </row>
    <row r="3884" spans="7:8" x14ac:dyDescent="0.55000000000000004">
      <c r="G3884" s="1" t="s">
        <v>4063</v>
      </c>
      <c r="H3884">
        <v>0</v>
      </c>
    </row>
    <row r="3885" spans="7:8" x14ac:dyDescent="0.55000000000000004">
      <c r="G3885" s="1" t="s">
        <v>4064</v>
      </c>
      <c r="H3885">
        <v>0</v>
      </c>
    </row>
    <row r="3886" spans="7:8" x14ac:dyDescent="0.55000000000000004">
      <c r="G3886" s="1" t="s">
        <v>4065</v>
      </c>
      <c r="H3886">
        <v>4.789765E-2</v>
      </c>
    </row>
    <row r="3887" spans="7:8" x14ac:dyDescent="0.55000000000000004">
      <c r="G3887" s="1" t="s">
        <v>4066</v>
      </c>
      <c r="H3887">
        <v>0.35863372999999998</v>
      </c>
    </row>
    <row r="3888" spans="7:8" x14ac:dyDescent="0.55000000000000004">
      <c r="G3888" s="1" t="s">
        <v>4067</v>
      </c>
      <c r="H3888">
        <v>0</v>
      </c>
    </row>
    <row r="3889" spans="7:8" x14ac:dyDescent="0.55000000000000004">
      <c r="G3889" s="1" t="s">
        <v>4068</v>
      </c>
      <c r="H3889">
        <v>0</v>
      </c>
    </row>
    <row r="3890" spans="7:8" x14ac:dyDescent="0.55000000000000004">
      <c r="G3890" s="1" t="s">
        <v>4069</v>
      </c>
      <c r="H3890">
        <v>0</v>
      </c>
    </row>
    <row r="3891" spans="7:8" x14ac:dyDescent="0.55000000000000004">
      <c r="G3891" s="1" t="s">
        <v>4070</v>
      </c>
      <c r="H3891">
        <v>0.71425749999999999</v>
      </c>
    </row>
    <row r="3892" spans="7:8" x14ac:dyDescent="0.55000000000000004">
      <c r="G3892" s="1" t="s">
        <v>4071</v>
      </c>
      <c r="H3892">
        <v>0</v>
      </c>
    </row>
    <row r="3893" spans="7:8" x14ac:dyDescent="0.55000000000000004">
      <c r="G3893" s="1" t="s">
        <v>4072</v>
      </c>
      <c r="H3893">
        <v>0</v>
      </c>
    </row>
    <row r="3894" spans="7:8" x14ac:dyDescent="0.55000000000000004">
      <c r="G3894" s="1" t="s">
        <v>4073</v>
      </c>
      <c r="H3894">
        <v>0</v>
      </c>
    </row>
    <row r="3895" spans="7:8" x14ac:dyDescent="0.55000000000000004">
      <c r="G3895" s="1" t="s">
        <v>4074</v>
      </c>
      <c r="H3895">
        <v>0.34939352000000001</v>
      </c>
    </row>
    <row r="3896" spans="7:8" x14ac:dyDescent="0.55000000000000004">
      <c r="G3896" s="1" t="s">
        <v>4075</v>
      </c>
      <c r="H3896">
        <v>0</v>
      </c>
    </row>
    <row r="3897" spans="7:8" x14ac:dyDescent="0.55000000000000004">
      <c r="G3897" s="1" t="s">
        <v>4076</v>
      </c>
      <c r="H3897">
        <v>0.59193635</v>
      </c>
    </row>
    <row r="3898" spans="7:8" x14ac:dyDescent="0.55000000000000004">
      <c r="G3898" s="1" t="s">
        <v>4077</v>
      </c>
      <c r="H3898">
        <v>0</v>
      </c>
    </row>
    <row r="3899" spans="7:8" x14ac:dyDescent="0.55000000000000004">
      <c r="G3899" s="1" t="s">
        <v>4078</v>
      </c>
      <c r="H3899">
        <v>0</v>
      </c>
    </row>
    <row r="3900" spans="7:8" x14ac:dyDescent="0.55000000000000004">
      <c r="G3900" s="1" t="s">
        <v>4079</v>
      </c>
      <c r="H3900">
        <v>0</v>
      </c>
    </row>
    <row r="3901" spans="7:8" x14ac:dyDescent="0.55000000000000004">
      <c r="G3901" s="1" t="s">
        <v>4080</v>
      </c>
      <c r="H3901">
        <v>0</v>
      </c>
    </row>
    <row r="3902" spans="7:8" x14ac:dyDescent="0.55000000000000004">
      <c r="G3902" s="1" t="s">
        <v>4081</v>
      </c>
      <c r="H3902">
        <v>0</v>
      </c>
    </row>
    <row r="3903" spans="7:8" x14ac:dyDescent="0.55000000000000004">
      <c r="G3903" s="1" t="s">
        <v>4082</v>
      </c>
      <c r="H3903">
        <v>0</v>
      </c>
    </row>
    <row r="3904" spans="7:8" x14ac:dyDescent="0.55000000000000004">
      <c r="G3904" s="1" t="s">
        <v>4083</v>
      </c>
      <c r="H3904">
        <v>0</v>
      </c>
    </row>
    <row r="3905" spans="7:8" x14ac:dyDescent="0.55000000000000004">
      <c r="G3905" s="1" t="s">
        <v>4084</v>
      </c>
      <c r="H3905">
        <v>0</v>
      </c>
    </row>
    <row r="3906" spans="7:8" x14ac:dyDescent="0.55000000000000004">
      <c r="G3906" s="1" t="s">
        <v>4085</v>
      </c>
      <c r="H3906">
        <v>0.52930100000000002</v>
      </c>
    </row>
    <row r="3907" spans="7:8" x14ac:dyDescent="0.55000000000000004">
      <c r="G3907" s="1" t="s">
        <v>4086</v>
      </c>
      <c r="H3907">
        <v>0.2817576</v>
      </c>
    </row>
    <row r="3908" spans="7:8" x14ac:dyDescent="0.55000000000000004">
      <c r="G3908" s="1" t="s">
        <v>4087</v>
      </c>
      <c r="H3908">
        <v>0</v>
      </c>
    </row>
    <row r="3909" spans="7:8" x14ac:dyDescent="0.55000000000000004">
      <c r="G3909" s="1" t="s">
        <v>4088</v>
      </c>
      <c r="H3909">
        <v>0</v>
      </c>
    </row>
    <row r="3910" spans="7:8" x14ac:dyDescent="0.55000000000000004">
      <c r="G3910" s="1" t="s">
        <v>4089</v>
      </c>
      <c r="H3910">
        <v>0</v>
      </c>
    </row>
    <row r="3911" spans="7:8" x14ac:dyDescent="0.55000000000000004">
      <c r="G3911" s="1" t="s">
        <v>4090</v>
      </c>
      <c r="H3911">
        <v>0</v>
      </c>
    </row>
    <row r="3912" spans="7:8" x14ac:dyDescent="0.55000000000000004">
      <c r="G3912" s="1" t="s">
        <v>4091</v>
      </c>
      <c r="H3912">
        <v>1.1602756000000001</v>
      </c>
    </row>
    <row r="3913" spans="7:8" x14ac:dyDescent="0.55000000000000004">
      <c r="G3913" s="1" t="s">
        <v>4092</v>
      </c>
      <c r="H3913">
        <v>1.7538255</v>
      </c>
    </row>
    <row r="3914" spans="7:8" x14ac:dyDescent="0.55000000000000004">
      <c r="G3914" s="1" t="s">
        <v>4093</v>
      </c>
      <c r="H3914">
        <v>0</v>
      </c>
    </row>
    <row r="3915" spans="7:8" x14ac:dyDescent="0.55000000000000004">
      <c r="G3915" s="1" t="s">
        <v>4094</v>
      </c>
      <c r="H3915">
        <v>0.74434155000000002</v>
      </c>
    </row>
    <row r="3916" spans="7:8" x14ac:dyDescent="0.55000000000000004">
      <c r="G3916" s="1" t="s">
        <v>4095</v>
      </c>
      <c r="H3916">
        <v>1.7564086999999999</v>
      </c>
    </row>
    <row r="3917" spans="7:8" x14ac:dyDescent="0.55000000000000004">
      <c r="G3917" s="1" t="s">
        <v>4096</v>
      </c>
      <c r="H3917">
        <v>0</v>
      </c>
    </row>
    <row r="3918" spans="7:8" x14ac:dyDescent="0.55000000000000004">
      <c r="G3918" s="1" t="s">
        <v>4097</v>
      </c>
      <c r="H3918">
        <v>0</v>
      </c>
    </row>
    <row r="3919" spans="7:8" x14ac:dyDescent="0.55000000000000004">
      <c r="G3919" s="1" t="s">
        <v>4098</v>
      </c>
      <c r="H3919">
        <v>0</v>
      </c>
    </row>
    <row r="3920" spans="7:8" x14ac:dyDescent="0.55000000000000004">
      <c r="G3920" s="1" t="s">
        <v>4099</v>
      </c>
      <c r="H3920">
        <v>0.84613130000000003</v>
      </c>
    </row>
    <row r="3921" spans="7:8" x14ac:dyDescent="0.55000000000000004">
      <c r="G3921" s="1" t="s">
        <v>4100</v>
      </c>
      <c r="H3921">
        <v>0</v>
      </c>
    </row>
    <row r="3922" spans="7:8" x14ac:dyDescent="0.55000000000000004">
      <c r="G3922" s="1" t="s">
        <v>4101</v>
      </c>
      <c r="H3922">
        <v>0</v>
      </c>
    </row>
    <row r="3923" spans="7:8" x14ac:dyDescent="0.55000000000000004">
      <c r="G3923" s="1" t="s">
        <v>4102</v>
      </c>
      <c r="H3923">
        <v>1.7107592</v>
      </c>
    </row>
    <row r="3924" spans="7:8" x14ac:dyDescent="0.55000000000000004">
      <c r="G3924" s="1" t="s">
        <v>4103</v>
      </c>
      <c r="H3924">
        <v>0</v>
      </c>
    </row>
    <row r="3925" spans="7:8" x14ac:dyDescent="0.55000000000000004">
      <c r="G3925" s="1" t="s">
        <v>4104</v>
      </c>
      <c r="H3925">
        <v>3.6369792999999997E-2</v>
      </c>
    </row>
    <row r="3926" spans="7:8" x14ac:dyDescent="0.55000000000000004">
      <c r="G3926" s="1" t="s">
        <v>4105</v>
      </c>
      <c r="H3926">
        <v>0</v>
      </c>
    </row>
    <row r="3927" spans="7:8" x14ac:dyDescent="0.55000000000000004">
      <c r="G3927" s="1" t="s">
        <v>4106</v>
      </c>
      <c r="H3927">
        <v>1.3507684</v>
      </c>
    </row>
    <row r="3928" spans="7:8" x14ac:dyDescent="0.55000000000000004">
      <c r="G3928" s="1" t="s">
        <v>4107</v>
      </c>
      <c r="H3928">
        <v>0</v>
      </c>
    </row>
    <row r="3929" spans="7:8" x14ac:dyDescent="0.55000000000000004">
      <c r="G3929" s="1" t="s">
        <v>4108</v>
      </c>
      <c r="H3929">
        <v>0</v>
      </c>
    </row>
    <row r="3930" spans="7:8" x14ac:dyDescent="0.55000000000000004">
      <c r="G3930" s="1" t="s">
        <v>4109</v>
      </c>
      <c r="H3930">
        <v>0</v>
      </c>
    </row>
    <row r="3931" spans="7:8" x14ac:dyDescent="0.55000000000000004">
      <c r="G3931" s="1" t="s">
        <v>4110</v>
      </c>
      <c r="H3931">
        <v>0</v>
      </c>
    </row>
    <row r="3932" spans="7:8" x14ac:dyDescent="0.55000000000000004">
      <c r="G3932" s="1" t="s">
        <v>4111</v>
      </c>
      <c r="H3932">
        <v>0</v>
      </c>
    </row>
    <row r="3933" spans="7:8" x14ac:dyDescent="0.55000000000000004">
      <c r="G3933" s="1" t="s">
        <v>4112</v>
      </c>
      <c r="H3933">
        <v>1.1682003999999999</v>
      </c>
    </row>
    <row r="3934" spans="7:8" x14ac:dyDescent="0.55000000000000004">
      <c r="G3934" s="1" t="s">
        <v>4113</v>
      </c>
      <c r="H3934">
        <v>0</v>
      </c>
    </row>
    <row r="3935" spans="7:8" x14ac:dyDescent="0.55000000000000004">
      <c r="G3935" s="1" t="s">
        <v>4114</v>
      </c>
      <c r="H3935">
        <v>0</v>
      </c>
    </row>
    <row r="3936" spans="7:8" x14ac:dyDescent="0.55000000000000004">
      <c r="G3936" s="1" t="s">
        <v>4115</v>
      </c>
      <c r="H3936">
        <v>0</v>
      </c>
    </row>
    <row r="3937" spans="7:8" x14ac:dyDescent="0.55000000000000004">
      <c r="G3937" s="1" t="s">
        <v>4116</v>
      </c>
      <c r="H3937">
        <v>0.27455350000000001</v>
      </c>
    </row>
    <row r="3938" spans="7:8" x14ac:dyDescent="0.55000000000000004">
      <c r="G3938" s="1" t="s">
        <v>4117</v>
      </c>
      <c r="H3938">
        <v>0</v>
      </c>
    </row>
    <row r="3939" spans="7:8" x14ac:dyDescent="0.55000000000000004">
      <c r="G3939" s="1" t="s">
        <v>4118</v>
      </c>
      <c r="H3939">
        <v>0</v>
      </c>
    </row>
    <row r="3940" spans="7:8" x14ac:dyDescent="0.55000000000000004">
      <c r="G3940" s="1" t="s">
        <v>4119</v>
      </c>
      <c r="H3940">
        <v>1.6955969</v>
      </c>
    </row>
    <row r="3941" spans="7:8" x14ac:dyDescent="0.55000000000000004">
      <c r="G3941" s="1" t="s">
        <v>4120</v>
      </c>
      <c r="H3941">
        <v>0</v>
      </c>
    </row>
    <row r="3942" spans="7:8" x14ac:dyDescent="0.55000000000000004">
      <c r="G3942" s="1" t="s">
        <v>4121</v>
      </c>
      <c r="H3942">
        <v>0</v>
      </c>
    </row>
    <row r="3943" spans="7:8" x14ac:dyDescent="0.55000000000000004">
      <c r="G3943" s="1" t="s">
        <v>4122</v>
      </c>
      <c r="H3943">
        <v>0</v>
      </c>
    </row>
    <row r="3944" spans="7:8" x14ac:dyDescent="0.55000000000000004">
      <c r="G3944" s="1" t="s">
        <v>4123</v>
      </c>
      <c r="H3944">
        <v>0</v>
      </c>
    </row>
    <row r="3945" spans="7:8" x14ac:dyDescent="0.55000000000000004">
      <c r="G3945" s="1" t="s">
        <v>4124</v>
      </c>
      <c r="H3945">
        <v>9.2680335000000003E-2</v>
      </c>
    </row>
    <row r="3946" spans="7:8" x14ac:dyDescent="0.55000000000000004">
      <c r="G3946" s="1" t="s">
        <v>4125</v>
      </c>
      <c r="H3946">
        <v>0</v>
      </c>
    </row>
    <row r="3947" spans="7:8" x14ac:dyDescent="0.55000000000000004">
      <c r="G3947" s="1" t="s">
        <v>4128</v>
      </c>
      <c r="H3947">
        <v>3.7546148000000001</v>
      </c>
    </row>
    <row r="3948" spans="7:8" x14ac:dyDescent="0.55000000000000004">
      <c r="G3948" s="1" t="s">
        <v>4129</v>
      </c>
      <c r="H3948">
        <v>4.3084910000000001</v>
      </c>
    </row>
    <row r="3949" spans="7:8" x14ac:dyDescent="0.55000000000000004">
      <c r="G3949" s="1" t="s">
        <v>4130</v>
      </c>
      <c r="H3949">
        <v>0</v>
      </c>
    </row>
    <row r="3950" spans="7:8" x14ac:dyDescent="0.55000000000000004">
      <c r="G3950" s="1" t="s">
        <v>4131</v>
      </c>
      <c r="H3950">
        <v>1.7970661999999999</v>
      </c>
    </row>
    <row r="3951" spans="7:8" x14ac:dyDescent="0.55000000000000004">
      <c r="G3951" s="1" t="s">
        <v>4132</v>
      </c>
      <c r="H3951">
        <v>3.8957405000000001</v>
      </c>
    </row>
    <row r="3952" spans="7:8" x14ac:dyDescent="0.55000000000000004">
      <c r="G3952" s="1" t="s">
        <v>4133</v>
      </c>
      <c r="H3952">
        <v>2.1578780000000002</v>
      </c>
    </row>
    <row r="3953" spans="7:8" x14ac:dyDescent="0.55000000000000004">
      <c r="G3953" s="1" t="s">
        <v>4134</v>
      </c>
      <c r="H3953">
        <v>4.1456559999999998</v>
      </c>
    </row>
    <row r="3954" spans="7:8" x14ac:dyDescent="0.55000000000000004">
      <c r="G3954" s="1" t="s">
        <v>4135</v>
      </c>
      <c r="H3954">
        <v>5.2577214000000003</v>
      </c>
    </row>
    <row r="3955" spans="7:8" x14ac:dyDescent="0.55000000000000004">
      <c r="G3955" s="1" t="s">
        <v>4136</v>
      </c>
      <c r="H3955">
        <v>2.619939</v>
      </c>
    </row>
    <row r="3956" spans="7:8" x14ac:dyDescent="0.55000000000000004">
      <c r="G3956" s="1" t="s">
        <v>4137</v>
      </c>
      <c r="H3956">
        <v>0</v>
      </c>
    </row>
    <row r="3957" spans="7:8" x14ac:dyDescent="0.55000000000000004">
      <c r="G3957" s="1" t="s">
        <v>4138</v>
      </c>
      <c r="H3957">
        <v>5.3293460000000001</v>
      </c>
    </row>
    <row r="3958" spans="7:8" x14ac:dyDescent="0.55000000000000004">
      <c r="G3958" s="1" t="s">
        <v>4139</v>
      </c>
      <c r="H3958">
        <v>3.7380952999999999</v>
      </c>
    </row>
    <row r="3959" spans="7:8" x14ac:dyDescent="0.55000000000000004">
      <c r="G3959" s="1" t="s">
        <v>4140</v>
      </c>
      <c r="H3959">
        <v>7.0902859999999999</v>
      </c>
    </row>
    <row r="3960" spans="7:8" x14ac:dyDescent="0.55000000000000004">
      <c r="G3960" s="1" t="s">
        <v>4141</v>
      </c>
      <c r="H3960">
        <v>2.8629264999999999</v>
      </c>
    </row>
    <row r="3961" spans="7:8" x14ac:dyDescent="0.55000000000000004">
      <c r="G3961" s="1" t="s">
        <v>4142</v>
      </c>
      <c r="H3961">
        <v>4.7862410000000004</v>
      </c>
    </row>
    <row r="3962" spans="7:8" x14ac:dyDescent="0.55000000000000004">
      <c r="G3962" s="1" t="s">
        <v>4143</v>
      </c>
      <c r="H3962">
        <v>1.9913613999999999</v>
      </c>
    </row>
    <row r="3963" spans="7:8" x14ac:dyDescent="0.55000000000000004">
      <c r="G3963" s="1" t="s">
        <v>4144</v>
      </c>
      <c r="H3963">
        <v>5.3297840000000001</v>
      </c>
    </row>
    <row r="3964" spans="7:8" x14ac:dyDescent="0.55000000000000004">
      <c r="G3964" s="1" t="s">
        <v>4145</v>
      </c>
      <c r="H3964">
        <v>5.8081160000000001</v>
      </c>
    </row>
    <row r="3965" spans="7:8" x14ac:dyDescent="0.55000000000000004">
      <c r="G3965" s="1" t="s">
        <v>4146</v>
      </c>
      <c r="H3965">
        <v>3.5282035</v>
      </c>
    </row>
    <row r="3966" spans="7:8" x14ac:dyDescent="0.55000000000000004">
      <c r="G3966" s="1" t="s">
        <v>4147</v>
      </c>
      <c r="H3966">
        <v>2.8104925000000001</v>
      </c>
    </row>
    <row r="3967" spans="7:8" x14ac:dyDescent="0.55000000000000004">
      <c r="G3967" s="1" t="s">
        <v>4148</v>
      </c>
      <c r="H3967">
        <v>3.3593044000000001</v>
      </c>
    </row>
    <row r="3968" spans="7:8" x14ac:dyDescent="0.55000000000000004">
      <c r="G3968" s="1" t="s">
        <v>4149</v>
      </c>
      <c r="H3968">
        <v>4.9199650000000004</v>
      </c>
    </row>
    <row r="3969" spans="7:8" x14ac:dyDescent="0.55000000000000004">
      <c r="G3969" s="1" t="s">
        <v>4150</v>
      </c>
      <c r="H3969">
        <v>1.5608962</v>
      </c>
    </row>
    <row r="3970" spans="7:8" x14ac:dyDescent="0.55000000000000004">
      <c r="G3970" s="1" t="s">
        <v>4151</v>
      </c>
      <c r="H3970">
        <v>0</v>
      </c>
    </row>
    <row r="3971" spans="7:8" x14ac:dyDescent="0.55000000000000004">
      <c r="G3971" s="1" t="s">
        <v>4152</v>
      </c>
      <c r="H3971">
        <v>4.7294016000000001</v>
      </c>
    </row>
    <row r="3972" spans="7:8" x14ac:dyDescent="0.55000000000000004">
      <c r="G3972" s="1" t="s">
        <v>4153</v>
      </c>
      <c r="H3972">
        <v>0</v>
      </c>
    </row>
    <row r="3973" spans="7:8" x14ac:dyDescent="0.55000000000000004">
      <c r="G3973" s="1" t="s">
        <v>4154</v>
      </c>
      <c r="H3973">
        <v>1.7923623</v>
      </c>
    </row>
    <row r="3974" spans="7:8" x14ac:dyDescent="0.55000000000000004">
      <c r="G3974" s="1" t="s">
        <v>4155</v>
      </c>
      <c r="H3974">
        <v>1.2207344</v>
      </c>
    </row>
    <row r="3975" spans="7:8" x14ac:dyDescent="0.55000000000000004">
      <c r="G3975" s="1" t="s">
        <v>4156</v>
      </c>
      <c r="H3975">
        <v>2.3199076999999999</v>
      </c>
    </row>
    <row r="3976" spans="7:8" x14ac:dyDescent="0.55000000000000004">
      <c r="G3976" s="1" t="s">
        <v>4157</v>
      </c>
      <c r="H3976">
        <v>7.1486764000000003</v>
      </c>
    </row>
    <row r="3977" spans="7:8" x14ac:dyDescent="0.55000000000000004">
      <c r="G3977" s="1" t="s">
        <v>4158</v>
      </c>
      <c r="H3977">
        <v>5.2294926999999998</v>
      </c>
    </row>
    <row r="3978" spans="7:8" x14ac:dyDescent="0.55000000000000004">
      <c r="G3978" s="1" t="s">
        <v>4159</v>
      </c>
      <c r="H3978">
        <v>5.0562279999999999</v>
      </c>
    </row>
    <row r="3979" spans="7:8" x14ac:dyDescent="0.55000000000000004">
      <c r="G3979" s="1" t="s">
        <v>4160</v>
      </c>
      <c r="H3979">
        <v>2.8596162999999999</v>
      </c>
    </row>
    <row r="3980" spans="7:8" x14ac:dyDescent="0.55000000000000004">
      <c r="G3980" s="1" t="s">
        <v>4161</v>
      </c>
      <c r="H3980">
        <v>2.7889135</v>
      </c>
    </row>
    <row r="3981" spans="7:8" x14ac:dyDescent="0.55000000000000004">
      <c r="G3981" s="1" t="s">
        <v>4162</v>
      </c>
      <c r="H3981">
        <v>4.5240179999999999</v>
      </c>
    </row>
    <row r="3982" spans="7:8" x14ac:dyDescent="0.55000000000000004">
      <c r="G3982" s="1" t="s">
        <v>4163</v>
      </c>
      <c r="H3982">
        <v>2.1609747000000001</v>
      </c>
    </row>
    <row r="3983" spans="7:8" x14ac:dyDescent="0.55000000000000004">
      <c r="G3983" s="1" t="s">
        <v>4164</v>
      </c>
      <c r="H3983">
        <v>3.294864</v>
      </c>
    </row>
    <row r="3984" spans="7:8" x14ac:dyDescent="0.55000000000000004">
      <c r="G3984" s="1" t="s">
        <v>4165</v>
      </c>
      <c r="H3984">
        <v>4.9744760000000001</v>
      </c>
    </row>
    <row r="3985" spans="7:8" x14ac:dyDescent="0.55000000000000004">
      <c r="G3985" s="1" t="s">
        <v>4166</v>
      </c>
      <c r="H3985">
        <v>4.6679950000000003</v>
      </c>
    </row>
    <row r="3986" spans="7:8" x14ac:dyDescent="0.55000000000000004">
      <c r="G3986" s="1" t="s">
        <v>4167</v>
      </c>
      <c r="H3986">
        <v>2.3312810000000002</v>
      </c>
    </row>
    <row r="3987" spans="7:8" x14ac:dyDescent="0.55000000000000004">
      <c r="G3987" s="1" t="s">
        <v>4168</v>
      </c>
      <c r="H3987">
        <v>0</v>
      </c>
    </row>
    <row r="3988" spans="7:8" x14ac:dyDescent="0.55000000000000004">
      <c r="G3988" s="1" t="s">
        <v>4169</v>
      </c>
      <c r="H3988">
        <v>2.3723610000000002</v>
      </c>
    </row>
    <row r="3989" spans="7:8" x14ac:dyDescent="0.55000000000000004">
      <c r="G3989" s="1" t="s">
        <v>4170</v>
      </c>
      <c r="H3989">
        <v>2.5508346999999998</v>
      </c>
    </row>
    <row r="3990" spans="7:8" x14ac:dyDescent="0.55000000000000004">
      <c r="G3990" s="1" t="s">
        <v>4171</v>
      </c>
      <c r="H3990">
        <v>3.9122286000000002</v>
      </c>
    </row>
    <row r="3991" spans="7:8" x14ac:dyDescent="0.55000000000000004">
      <c r="G3991" s="1" t="s">
        <v>4172</v>
      </c>
      <c r="H3991">
        <v>1.7859932999999999</v>
      </c>
    </row>
    <row r="3992" spans="7:8" x14ac:dyDescent="0.55000000000000004">
      <c r="G3992" s="1" t="s">
        <v>4173</v>
      </c>
      <c r="H3992">
        <v>0</v>
      </c>
    </row>
    <row r="3993" spans="7:8" x14ac:dyDescent="0.55000000000000004">
      <c r="G3993" s="1" t="s">
        <v>4174</v>
      </c>
      <c r="H3993">
        <v>2.8272525999999999E-2</v>
      </c>
    </row>
    <row r="3994" spans="7:8" x14ac:dyDescent="0.55000000000000004">
      <c r="G3994" s="1" t="s">
        <v>4175</v>
      </c>
      <c r="H3994">
        <v>5.1955289999999996</v>
      </c>
    </row>
    <row r="3995" spans="7:8" x14ac:dyDescent="0.55000000000000004">
      <c r="G3995" s="1" t="s">
        <v>4176</v>
      </c>
      <c r="H3995">
        <v>2.2371167999999999</v>
      </c>
    </row>
    <row r="3996" spans="7:8" x14ac:dyDescent="0.55000000000000004">
      <c r="G3996" s="1" t="s">
        <v>4177</v>
      </c>
      <c r="H3996">
        <v>3.1421242</v>
      </c>
    </row>
    <row r="3997" spans="7:8" x14ac:dyDescent="0.55000000000000004">
      <c r="G3997" s="1" t="s">
        <v>4178</v>
      </c>
      <c r="H3997">
        <v>1.5465814</v>
      </c>
    </row>
    <row r="3998" spans="7:8" x14ac:dyDescent="0.55000000000000004">
      <c r="G3998" s="1" t="s">
        <v>4179</v>
      </c>
      <c r="H3998">
        <v>2.6474934000000001</v>
      </c>
    </row>
    <row r="3999" spans="7:8" x14ac:dyDescent="0.55000000000000004">
      <c r="G3999" s="1" t="s">
        <v>4180</v>
      </c>
      <c r="H3999">
        <v>4.4491740000000002</v>
      </c>
    </row>
    <row r="4000" spans="7:8" x14ac:dyDescent="0.55000000000000004">
      <c r="G4000" s="1" t="s">
        <v>4181</v>
      </c>
      <c r="H4000">
        <v>3.7849083000000001</v>
      </c>
    </row>
    <row r="4001" spans="7:8" x14ac:dyDescent="0.55000000000000004">
      <c r="G4001" s="1" t="s">
        <v>4182</v>
      </c>
      <c r="H4001">
        <v>2.6247482</v>
      </c>
    </row>
    <row r="4002" spans="7:8" x14ac:dyDescent="0.55000000000000004">
      <c r="G4002" s="1" t="s">
        <v>4183</v>
      </c>
      <c r="H4002">
        <v>0</v>
      </c>
    </row>
    <row r="4003" spans="7:8" x14ac:dyDescent="0.55000000000000004">
      <c r="G4003" s="1" t="s">
        <v>4184</v>
      </c>
      <c r="H4003">
        <v>2.6211834000000001</v>
      </c>
    </row>
    <row r="4004" spans="7:8" x14ac:dyDescent="0.55000000000000004">
      <c r="G4004" s="1" t="s">
        <v>4185</v>
      </c>
      <c r="H4004">
        <v>0</v>
      </c>
    </row>
    <row r="4005" spans="7:8" x14ac:dyDescent="0.55000000000000004">
      <c r="G4005" s="1" t="s">
        <v>4186</v>
      </c>
      <c r="H4005">
        <v>2.6113615000000001</v>
      </c>
    </row>
    <row r="4006" spans="7:8" x14ac:dyDescent="0.55000000000000004">
      <c r="G4006" s="1" t="s">
        <v>4187</v>
      </c>
      <c r="H4006">
        <v>3.7346534999999998</v>
      </c>
    </row>
    <row r="4007" spans="7:8" x14ac:dyDescent="0.55000000000000004">
      <c r="G4007" s="1" t="s">
        <v>4188</v>
      </c>
      <c r="H4007">
        <v>5.6267576000000004</v>
      </c>
    </row>
    <row r="4008" spans="7:8" x14ac:dyDescent="0.55000000000000004">
      <c r="G4008" s="1" t="s">
        <v>4189</v>
      </c>
      <c r="H4008">
        <v>3.2872423999999998</v>
      </c>
    </row>
    <row r="4009" spans="7:8" x14ac:dyDescent="0.55000000000000004">
      <c r="G4009" s="1" t="s">
        <v>4190</v>
      </c>
      <c r="H4009">
        <v>0</v>
      </c>
    </row>
    <row r="4010" spans="7:8" x14ac:dyDescent="0.55000000000000004">
      <c r="G4010" s="1" t="s">
        <v>4191</v>
      </c>
      <c r="H4010">
        <v>3.8077318999999998</v>
      </c>
    </row>
    <row r="4011" spans="7:8" x14ac:dyDescent="0.55000000000000004">
      <c r="G4011" s="1" t="s">
        <v>4192</v>
      </c>
      <c r="H4011">
        <v>5.0068153999999998</v>
      </c>
    </row>
    <row r="4012" spans="7:8" x14ac:dyDescent="0.55000000000000004">
      <c r="G4012" s="1" t="s">
        <v>4193</v>
      </c>
      <c r="H4012">
        <v>0</v>
      </c>
    </row>
    <row r="4013" spans="7:8" x14ac:dyDescent="0.55000000000000004">
      <c r="G4013" s="1" t="s">
        <v>4194</v>
      </c>
      <c r="H4013">
        <v>0</v>
      </c>
    </row>
    <row r="4014" spans="7:8" x14ac:dyDescent="0.55000000000000004">
      <c r="G4014" s="1" t="s">
        <v>4195</v>
      </c>
      <c r="H4014">
        <v>1.7145963</v>
      </c>
    </row>
    <row r="4015" spans="7:8" x14ac:dyDescent="0.55000000000000004">
      <c r="G4015" s="1" t="s">
        <v>4196</v>
      </c>
      <c r="H4015">
        <v>0</v>
      </c>
    </row>
    <row r="4016" spans="7:8" x14ac:dyDescent="0.55000000000000004">
      <c r="G4016" s="1" t="s">
        <v>4197</v>
      </c>
      <c r="H4016">
        <v>4.2031200000000002</v>
      </c>
    </row>
    <row r="4017" spans="7:8" x14ac:dyDescent="0.55000000000000004">
      <c r="G4017" s="1" t="s">
        <v>4198</v>
      </c>
      <c r="H4017">
        <v>2.3624518000000001</v>
      </c>
    </row>
    <row r="4018" spans="7:8" x14ac:dyDescent="0.55000000000000004">
      <c r="G4018" s="1" t="s">
        <v>4199</v>
      </c>
      <c r="H4018">
        <v>0.98158765000000003</v>
      </c>
    </row>
    <row r="4019" spans="7:8" x14ac:dyDescent="0.55000000000000004">
      <c r="G4019" s="1" t="s">
        <v>4200</v>
      </c>
      <c r="H4019">
        <v>1.6363582999999999</v>
      </c>
    </row>
    <row r="4020" spans="7:8" x14ac:dyDescent="0.55000000000000004">
      <c r="G4020" s="1" t="s">
        <v>4201</v>
      </c>
      <c r="H4020">
        <v>0</v>
      </c>
    </row>
    <row r="4021" spans="7:8" x14ac:dyDescent="0.55000000000000004">
      <c r="G4021" s="1" t="s">
        <v>4202</v>
      </c>
      <c r="H4021">
        <v>5.2999954000000002</v>
      </c>
    </row>
    <row r="4022" spans="7:8" x14ac:dyDescent="0.55000000000000004">
      <c r="G4022" s="1" t="s">
        <v>4203</v>
      </c>
      <c r="H4022">
        <v>3.1006694000000001</v>
      </c>
    </row>
    <row r="4023" spans="7:8" x14ac:dyDescent="0.55000000000000004">
      <c r="G4023" s="1" t="s">
        <v>4204</v>
      </c>
      <c r="H4023">
        <v>3.0856571000000002</v>
      </c>
    </row>
    <row r="4024" spans="7:8" x14ac:dyDescent="0.55000000000000004">
      <c r="G4024" s="1" t="s">
        <v>4205</v>
      </c>
      <c r="H4024">
        <v>0</v>
      </c>
    </row>
    <row r="4025" spans="7:8" x14ac:dyDescent="0.55000000000000004">
      <c r="G4025" s="1" t="s">
        <v>4206</v>
      </c>
      <c r="H4025">
        <v>6.5490126999999996</v>
      </c>
    </row>
    <row r="4026" spans="7:8" x14ac:dyDescent="0.55000000000000004">
      <c r="G4026" s="1" t="s">
        <v>4207</v>
      </c>
      <c r="H4026">
        <v>4.6552835000000004</v>
      </c>
    </row>
    <row r="4027" spans="7:8" x14ac:dyDescent="0.55000000000000004">
      <c r="G4027" s="1" t="s">
        <v>4208</v>
      </c>
      <c r="H4027">
        <v>4.1710019999999997</v>
      </c>
    </row>
    <row r="4028" spans="7:8" x14ac:dyDescent="0.55000000000000004">
      <c r="G4028" s="1" t="s">
        <v>4209</v>
      </c>
      <c r="H4028">
        <v>0.91966700000000001</v>
      </c>
    </row>
    <row r="4029" spans="7:8" x14ac:dyDescent="0.55000000000000004">
      <c r="G4029" s="1" t="s">
        <v>4210</v>
      </c>
      <c r="H4029">
        <v>5.8108287000000001</v>
      </c>
    </row>
    <row r="4030" spans="7:8" x14ac:dyDescent="0.55000000000000004">
      <c r="G4030" s="1" t="s">
        <v>4211</v>
      </c>
      <c r="H4030">
        <v>4.9084864000000001</v>
      </c>
    </row>
    <row r="4031" spans="7:8" x14ac:dyDescent="0.55000000000000004">
      <c r="G4031" s="1" t="s">
        <v>4212</v>
      </c>
      <c r="H4031">
        <v>0</v>
      </c>
    </row>
    <row r="4032" spans="7:8" x14ac:dyDescent="0.55000000000000004">
      <c r="G4032" s="1" t="s">
        <v>4213</v>
      </c>
      <c r="H4032">
        <v>0.59554373999999999</v>
      </c>
    </row>
    <row r="4033" spans="7:8" x14ac:dyDescent="0.55000000000000004">
      <c r="G4033" s="1" t="s">
        <v>4214</v>
      </c>
      <c r="H4033">
        <v>0</v>
      </c>
    </row>
    <row r="4034" spans="7:8" x14ac:dyDescent="0.55000000000000004">
      <c r="G4034" s="1" t="s">
        <v>4215</v>
      </c>
      <c r="H4034">
        <v>5.9935890000000001</v>
      </c>
    </row>
    <row r="4035" spans="7:8" x14ac:dyDescent="0.55000000000000004">
      <c r="G4035" s="1" t="s">
        <v>4216</v>
      </c>
      <c r="H4035">
        <v>3.4070554</v>
      </c>
    </row>
    <row r="4036" spans="7:8" x14ac:dyDescent="0.55000000000000004">
      <c r="G4036" s="1" t="s">
        <v>4217</v>
      </c>
      <c r="H4036">
        <v>5.6250204999999998</v>
      </c>
    </row>
    <row r="4037" spans="7:8" x14ac:dyDescent="0.55000000000000004">
      <c r="G4037" s="1" t="s">
        <v>4218</v>
      </c>
      <c r="H4037">
        <v>4.2599710000000002</v>
      </c>
    </row>
    <row r="4038" spans="7:8" x14ac:dyDescent="0.55000000000000004">
      <c r="G4038" s="1" t="s">
        <v>4219</v>
      </c>
      <c r="H4038">
        <v>3.4042064999999999</v>
      </c>
    </row>
    <row r="4039" spans="7:8" x14ac:dyDescent="0.55000000000000004">
      <c r="G4039" s="1" t="s">
        <v>4220</v>
      </c>
      <c r="H4039">
        <v>0.32500913999999997</v>
      </c>
    </row>
    <row r="4040" spans="7:8" x14ac:dyDescent="0.55000000000000004">
      <c r="G4040" s="1" t="s">
        <v>4221</v>
      </c>
      <c r="H4040">
        <v>4.6914477000000003</v>
      </c>
    </row>
    <row r="4041" spans="7:8" x14ac:dyDescent="0.55000000000000004">
      <c r="G4041" s="1" t="s">
        <v>4222</v>
      </c>
      <c r="H4041">
        <v>4.0652410000000003</v>
      </c>
    </row>
    <row r="4042" spans="7:8" x14ac:dyDescent="0.55000000000000004">
      <c r="G4042" s="1" t="s">
        <v>4223</v>
      </c>
      <c r="H4042">
        <v>0.34569344000000002</v>
      </c>
    </row>
    <row r="4043" spans="7:8" x14ac:dyDescent="0.55000000000000004">
      <c r="G4043" s="1" t="s">
        <v>4224</v>
      </c>
      <c r="H4043">
        <v>2.0767886999999998</v>
      </c>
    </row>
    <row r="4044" spans="7:8" x14ac:dyDescent="0.55000000000000004">
      <c r="G4044" s="1" t="s">
        <v>4225</v>
      </c>
      <c r="H4044">
        <v>0.59554373999999999</v>
      </c>
    </row>
    <row r="4045" spans="7:8" x14ac:dyDescent="0.55000000000000004">
      <c r="G4045" s="1" t="s">
        <v>4226</v>
      </c>
      <c r="H4045">
        <v>2.3403049</v>
      </c>
    </row>
    <row r="4046" spans="7:8" x14ac:dyDescent="0.55000000000000004">
      <c r="G4046" s="1" t="s">
        <v>4227</v>
      </c>
      <c r="H4046">
        <v>0</v>
      </c>
    </row>
    <row r="4047" spans="7:8" x14ac:dyDescent="0.55000000000000004">
      <c r="G4047" s="1" t="s">
        <v>4228</v>
      </c>
      <c r="H4047">
        <v>4.8755074</v>
      </c>
    </row>
    <row r="4048" spans="7:8" x14ac:dyDescent="0.55000000000000004">
      <c r="G4048" s="1" t="s">
        <v>4229</v>
      </c>
      <c r="H4048">
        <v>0.57800304999999996</v>
      </c>
    </row>
    <row r="4049" spans="7:8" x14ac:dyDescent="0.55000000000000004">
      <c r="G4049" s="1" t="s">
        <v>4230</v>
      </c>
      <c r="H4049">
        <v>0</v>
      </c>
    </row>
    <row r="4050" spans="7:8" x14ac:dyDescent="0.55000000000000004">
      <c r="G4050" s="1" t="s">
        <v>4231</v>
      </c>
      <c r="H4050">
        <v>4.5037966000000003</v>
      </c>
    </row>
    <row r="4051" spans="7:8" x14ac:dyDescent="0.55000000000000004">
      <c r="G4051" s="1" t="s">
        <v>4232</v>
      </c>
      <c r="H4051">
        <v>1.9330495999999999</v>
      </c>
    </row>
    <row r="4052" spans="7:8" x14ac:dyDescent="0.55000000000000004">
      <c r="G4052" s="1" t="s">
        <v>4233</v>
      </c>
      <c r="H4052">
        <v>0</v>
      </c>
    </row>
    <row r="4053" spans="7:8" x14ac:dyDescent="0.55000000000000004">
      <c r="G4053" s="1" t="s">
        <v>4234</v>
      </c>
      <c r="H4053">
        <v>3.1968198000000001</v>
      </c>
    </row>
    <row r="4054" spans="7:8" x14ac:dyDescent="0.55000000000000004">
      <c r="G4054" s="1" t="s">
        <v>4235</v>
      </c>
      <c r="H4054">
        <v>0</v>
      </c>
    </row>
    <row r="4055" spans="7:8" x14ac:dyDescent="0.55000000000000004">
      <c r="G4055" s="1" t="s">
        <v>4236</v>
      </c>
      <c r="H4055">
        <v>4.4865374999999998</v>
      </c>
    </row>
    <row r="4056" spans="7:8" x14ac:dyDescent="0.55000000000000004">
      <c r="G4056" s="1" t="s">
        <v>4237</v>
      </c>
      <c r="H4056">
        <v>3.4629042000000001</v>
      </c>
    </row>
    <row r="4057" spans="7:8" x14ac:dyDescent="0.55000000000000004">
      <c r="G4057" s="1" t="s">
        <v>4238</v>
      </c>
      <c r="H4057">
        <v>3.4011445</v>
      </c>
    </row>
    <row r="4058" spans="7:8" x14ac:dyDescent="0.55000000000000004">
      <c r="G4058" s="1" t="s">
        <v>4239</v>
      </c>
      <c r="H4058">
        <v>4.5569160000000002</v>
      </c>
    </row>
    <row r="4059" spans="7:8" x14ac:dyDescent="0.55000000000000004">
      <c r="G4059" s="1" t="s">
        <v>4240</v>
      </c>
      <c r="H4059">
        <v>4.6497172999999998</v>
      </c>
    </row>
    <row r="4060" spans="7:8" x14ac:dyDescent="0.55000000000000004">
      <c r="G4060" s="1" t="s">
        <v>4241</v>
      </c>
      <c r="H4060">
        <v>3.7207919999999999</v>
      </c>
    </row>
    <row r="4061" spans="7:8" x14ac:dyDescent="0.55000000000000004">
      <c r="G4061" s="1" t="s">
        <v>4242</v>
      </c>
      <c r="H4061">
        <v>6.2154369999999997</v>
      </c>
    </row>
    <row r="4062" spans="7:8" x14ac:dyDescent="0.55000000000000004">
      <c r="G4062" s="1" t="s">
        <v>4243</v>
      </c>
      <c r="H4062">
        <v>3.7120836000000001</v>
      </c>
    </row>
    <row r="4063" spans="7:8" x14ac:dyDescent="0.55000000000000004">
      <c r="G4063" s="1" t="s">
        <v>4244</v>
      </c>
      <c r="H4063">
        <v>4.3431892000000003</v>
      </c>
    </row>
    <row r="4064" spans="7:8" x14ac:dyDescent="0.55000000000000004">
      <c r="G4064" s="1" t="s">
        <v>4245</v>
      </c>
      <c r="H4064">
        <v>3.1022968</v>
      </c>
    </row>
    <row r="4065" spans="7:8" x14ac:dyDescent="0.55000000000000004">
      <c r="G4065" s="1" t="s">
        <v>4246</v>
      </c>
      <c r="H4065">
        <v>4.9971975999999998</v>
      </c>
    </row>
    <row r="4066" spans="7:8" x14ac:dyDescent="0.55000000000000004">
      <c r="G4066" s="1" t="s">
        <v>4247</v>
      </c>
      <c r="H4066">
        <v>0</v>
      </c>
    </row>
    <row r="4067" spans="7:8" x14ac:dyDescent="0.55000000000000004">
      <c r="G4067" s="1" t="s">
        <v>4248</v>
      </c>
      <c r="H4067">
        <v>2.3386814999999999</v>
      </c>
    </row>
    <row r="4068" spans="7:8" x14ac:dyDescent="0.55000000000000004">
      <c r="G4068" s="1" t="s">
        <v>4249</v>
      </c>
      <c r="H4068">
        <v>0</v>
      </c>
    </row>
    <row r="4069" spans="7:8" x14ac:dyDescent="0.55000000000000004">
      <c r="G4069" s="1" t="s">
        <v>4250</v>
      </c>
      <c r="H4069">
        <v>5.1253095000000002</v>
      </c>
    </row>
    <row r="4070" spans="7:8" x14ac:dyDescent="0.55000000000000004">
      <c r="G4070" s="1" t="s">
        <v>4251</v>
      </c>
      <c r="H4070">
        <v>0.79712400000000005</v>
      </c>
    </row>
    <row r="4071" spans="7:8" x14ac:dyDescent="0.55000000000000004">
      <c r="G4071" s="1" t="s">
        <v>4252</v>
      </c>
      <c r="H4071">
        <v>2.7839162000000002</v>
      </c>
    </row>
    <row r="4072" spans="7:8" x14ac:dyDescent="0.55000000000000004">
      <c r="G4072" s="1" t="s">
        <v>4253</v>
      </c>
      <c r="H4072">
        <v>5.0578284</v>
      </c>
    </row>
    <row r="4073" spans="7:8" x14ac:dyDescent="0.55000000000000004">
      <c r="G4073" s="1" t="s">
        <v>4254</v>
      </c>
      <c r="H4073">
        <v>2.3724682000000001</v>
      </c>
    </row>
    <row r="4074" spans="7:8" x14ac:dyDescent="0.55000000000000004">
      <c r="G4074" s="1" t="s">
        <v>4255</v>
      </c>
      <c r="H4074">
        <v>3.2657756999999998</v>
      </c>
    </row>
    <row r="4075" spans="7:8" x14ac:dyDescent="0.55000000000000004">
      <c r="G4075" s="1" t="s">
        <v>4256</v>
      </c>
      <c r="H4075">
        <v>2.2294773999999999</v>
      </c>
    </row>
    <row r="4076" spans="7:8" x14ac:dyDescent="0.55000000000000004">
      <c r="G4076" s="1" t="s">
        <v>4257</v>
      </c>
      <c r="H4076">
        <v>4.2168245000000004</v>
      </c>
    </row>
    <row r="4077" spans="7:8" x14ac:dyDescent="0.55000000000000004">
      <c r="G4077" s="1" t="s">
        <v>4258</v>
      </c>
      <c r="H4077">
        <v>6.0962420000000002</v>
      </c>
    </row>
    <row r="4078" spans="7:8" x14ac:dyDescent="0.55000000000000004">
      <c r="G4078" s="1" t="s">
        <v>4259</v>
      </c>
      <c r="H4078">
        <v>0.51733720000000005</v>
      </c>
    </row>
    <row r="4079" spans="7:8" x14ac:dyDescent="0.55000000000000004">
      <c r="G4079" s="1" t="s">
        <v>4260</v>
      </c>
      <c r="H4079">
        <v>0</v>
      </c>
    </row>
    <row r="4080" spans="7:8" x14ac:dyDescent="0.55000000000000004">
      <c r="G4080" s="1" t="s">
        <v>4261</v>
      </c>
      <c r="H4080">
        <v>0</v>
      </c>
    </row>
    <row r="4081" spans="7:8" x14ac:dyDescent="0.55000000000000004">
      <c r="G4081" s="1" t="s">
        <v>4262</v>
      </c>
      <c r="H4081">
        <v>0.56753960000000003</v>
      </c>
    </row>
    <row r="4082" spans="7:8" x14ac:dyDescent="0.55000000000000004">
      <c r="G4082" s="1" t="s">
        <v>4263</v>
      </c>
      <c r="H4082">
        <v>4.1755089999999999</v>
      </c>
    </row>
    <row r="4083" spans="7:8" x14ac:dyDescent="0.55000000000000004">
      <c r="G4083" s="1" t="s">
        <v>4264</v>
      </c>
      <c r="H4083">
        <v>2.9229414</v>
      </c>
    </row>
    <row r="4084" spans="7:8" x14ac:dyDescent="0.55000000000000004">
      <c r="G4084" s="1" t="s">
        <v>4265</v>
      </c>
      <c r="H4084">
        <v>5.7580323</v>
      </c>
    </row>
    <row r="4085" spans="7:8" x14ac:dyDescent="0.55000000000000004">
      <c r="G4085" s="1" t="s">
        <v>4266</v>
      </c>
      <c r="H4085">
        <v>0</v>
      </c>
    </row>
    <row r="4086" spans="7:8" x14ac:dyDescent="0.55000000000000004">
      <c r="G4086" s="1" t="s">
        <v>4267</v>
      </c>
      <c r="H4086">
        <v>4.1130896000000003</v>
      </c>
    </row>
    <row r="4087" spans="7:8" x14ac:dyDescent="0.55000000000000004">
      <c r="G4087" s="1" t="s">
        <v>4268</v>
      </c>
      <c r="H4087">
        <v>2.4791615</v>
      </c>
    </row>
    <row r="4088" spans="7:8" x14ac:dyDescent="0.55000000000000004">
      <c r="G4088" s="1" t="s">
        <v>4269</v>
      </c>
      <c r="H4088">
        <v>4.6078386</v>
      </c>
    </row>
    <row r="4089" spans="7:8" x14ac:dyDescent="0.55000000000000004">
      <c r="G4089" s="1" t="s">
        <v>4270</v>
      </c>
      <c r="H4089">
        <v>4.5535129999999997</v>
      </c>
    </row>
    <row r="4090" spans="7:8" x14ac:dyDescent="0.55000000000000004">
      <c r="G4090" s="1" t="s">
        <v>4271</v>
      </c>
      <c r="H4090">
        <v>1.9725543999999999</v>
      </c>
    </row>
    <row r="4091" spans="7:8" x14ac:dyDescent="0.55000000000000004">
      <c r="G4091" s="1" t="s">
        <v>4272</v>
      </c>
      <c r="H4091">
        <v>5.0806449999999996</v>
      </c>
    </row>
    <row r="4092" spans="7:8" x14ac:dyDescent="0.55000000000000004">
      <c r="G4092" s="1" t="s">
        <v>4273</v>
      </c>
      <c r="H4092">
        <v>3.6536089999999999</v>
      </c>
    </row>
    <row r="4093" spans="7:8" x14ac:dyDescent="0.55000000000000004">
      <c r="G4093" s="1" t="s">
        <v>4274</v>
      </c>
      <c r="H4093">
        <v>0.10479371</v>
      </c>
    </row>
    <row r="4094" spans="7:8" x14ac:dyDescent="0.55000000000000004">
      <c r="G4094" s="1" t="s">
        <v>4275</v>
      </c>
      <c r="H4094">
        <v>3.5379719999999999</v>
      </c>
    </row>
    <row r="4095" spans="7:8" x14ac:dyDescent="0.55000000000000004">
      <c r="G4095" s="1" t="s">
        <v>4276</v>
      </c>
      <c r="H4095">
        <v>0.9868382</v>
      </c>
    </row>
    <row r="4096" spans="7:8" x14ac:dyDescent="0.55000000000000004">
      <c r="G4096" s="1" t="s">
        <v>4277</v>
      </c>
      <c r="H4096">
        <v>5.2172770000000002</v>
      </c>
    </row>
    <row r="4097" spans="7:8" x14ac:dyDescent="0.55000000000000004">
      <c r="G4097" s="1" t="s">
        <v>4278</v>
      </c>
      <c r="H4097">
        <v>0</v>
      </c>
    </row>
    <row r="4098" spans="7:8" x14ac:dyDescent="0.55000000000000004">
      <c r="G4098" s="1" t="s">
        <v>4279</v>
      </c>
      <c r="H4098">
        <v>0</v>
      </c>
    </row>
    <row r="4099" spans="7:8" x14ac:dyDescent="0.55000000000000004">
      <c r="G4099" s="1" t="s">
        <v>4280</v>
      </c>
      <c r="H4099">
        <v>0.43368885000000001</v>
      </c>
    </row>
    <row r="4100" spans="7:8" x14ac:dyDescent="0.55000000000000004">
      <c r="G4100" s="1" t="s">
        <v>4281</v>
      </c>
      <c r="H4100">
        <v>3.0330400000000002</v>
      </c>
    </row>
    <row r="4101" spans="7:8" x14ac:dyDescent="0.55000000000000004">
      <c r="G4101" s="1" t="s">
        <v>4282</v>
      </c>
      <c r="H4101">
        <v>2.9396710000000001</v>
      </c>
    </row>
    <row r="4102" spans="7:8" x14ac:dyDescent="0.55000000000000004">
      <c r="G4102" s="1" t="s">
        <v>4283</v>
      </c>
      <c r="H4102">
        <v>0</v>
      </c>
    </row>
    <row r="4103" spans="7:8" x14ac:dyDescent="0.55000000000000004">
      <c r="G4103" s="1" t="s">
        <v>4284</v>
      </c>
      <c r="H4103">
        <v>3.1898049999999998</v>
      </c>
    </row>
    <row r="4104" spans="7:8" x14ac:dyDescent="0.55000000000000004">
      <c r="G4104" s="1" t="s">
        <v>4285</v>
      </c>
      <c r="H4104">
        <v>0</v>
      </c>
    </row>
    <row r="4105" spans="7:8" x14ac:dyDescent="0.55000000000000004">
      <c r="G4105" s="1" t="s">
        <v>4286</v>
      </c>
      <c r="H4105">
        <v>5.527755</v>
      </c>
    </row>
    <row r="4106" spans="7:8" x14ac:dyDescent="0.55000000000000004">
      <c r="G4106" s="1" t="s">
        <v>4287</v>
      </c>
      <c r="H4106">
        <v>4.7855996999999997</v>
      </c>
    </row>
    <row r="4107" spans="7:8" x14ac:dyDescent="0.55000000000000004">
      <c r="G4107" s="1" t="s">
        <v>4288</v>
      </c>
      <c r="H4107">
        <v>1.4765083999999999</v>
      </c>
    </row>
    <row r="4108" spans="7:8" x14ac:dyDescent="0.55000000000000004">
      <c r="G4108" s="1" t="s">
        <v>4289</v>
      </c>
      <c r="H4108">
        <v>3.8171167000000001</v>
      </c>
    </row>
    <row r="4109" spans="7:8" x14ac:dyDescent="0.55000000000000004">
      <c r="G4109" s="1" t="s">
        <v>4290</v>
      </c>
      <c r="H4109">
        <v>2.0037696</v>
      </c>
    </row>
    <row r="4110" spans="7:8" x14ac:dyDescent="0.55000000000000004">
      <c r="G4110" s="1" t="s">
        <v>4291</v>
      </c>
      <c r="H4110">
        <v>3.3905976</v>
      </c>
    </row>
    <row r="4111" spans="7:8" x14ac:dyDescent="0.55000000000000004">
      <c r="G4111" s="1" t="s">
        <v>4292</v>
      </c>
      <c r="H4111">
        <v>1.1892916</v>
      </c>
    </row>
    <row r="4112" spans="7:8" x14ac:dyDescent="0.55000000000000004">
      <c r="G4112" s="1" t="s">
        <v>4293</v>
      </c>
      <c r="H4112">
        <v>4.8519062999999996</v>
      </c>
    </row>
    <row r="4113" spans="7:8" x14ac:dyDescent="0.55000000000000004">
      <c r="G4113" s="1" t="s">
        <v>4294</v>
      </c>
      <c r="H4113">
        <v>6.2584359999999997</v>
      </c>
    </row>
    <row r="4114" spans="7:8" x14ac:dyDescent="0.55000000000000004">
      <c r="G4114" s="1" t="s">
        <v>4297</v>
      </c>
      <c r="H4114">
        <v>0</v>
      </c>
    </row>
    <row r="4115" spans="7:8" x14ac:dyDescent="0.55000000000000004">
      <c r="G4115" s="1" t="s">
        <v>4298</v>
      </c>
      <c r="H4115">
        <v>0</v>
      </c>
    </row>
    <row r="4116" spans="7:8" x14ac:dyDescent="0.55000000000000004">
      <c r="G4116" s="1" t="s">
        <v>4299</v>
      </c>
      <c r="H4116">
        <v>0</v>
      </c>
    </row>
    <row r="4117" spans="7:8" x14ac:dyDescent="0.55000000000000004">
      <c r="G4117" s="1" t="s">
        <v>4300</v>
      </c>
      <c r="H4117">
        <v>0</v>
      </c>
    </row>
    <row r="4118" spans="7:8" x14ac:dyDescent="0.55000000000000004">
      <c r="G4118" s="1" t="s">
        <v>4301</v>
      </c>
      <c r="H4118">
        <v>0</v>
      </c>
    </row>
    <row r="4119" spans="7:8" x14ac:dyDescent="0.55000000000000004">
      <c r="G4119" s="1" t="s">
        <v>4302</v>
      </c>
      <c r="H4119">
        <v>0</v>
      </c>
    </row>
    <row r="4120" spans="7:8" x14ac:dyDescent="0.55000000000000004">
      <c r="G4120" s="1" t="s">
        <v>4303</v>
      </c>
      <c r="H4120">
        <v>0</v>
      </c>
    </row>
    <row r="4121" spans="7:8" x14ac:dyDescent="0.55000000000000004">
      <c r="G4121" s="1" t="s">
        <v>4304</v>
      </c>
      <c r="H4121">
        <v>0.82029116000000002</v>
      </c>
    </row>
    <row r="4122" spans="7:8" x14ac:dyDescent="0.55000000000000004">
      <c r="G4122" s="1" t="s">
        <v>4305</v>
      </c>
      <c r="H4122">
        <v>0</v>
      </c>
    </row>
    <row r="4123" spans="7:8" x14ac:dyDescent="0.55000000000000004">
      <c r="G4123" s="1" t="s">
        <v>4306</v>
      </c>
      <c r="H4123">
        <v>0</v>
      </c>
    </row>
    <row r="4124" spans="7:8" x14ac:dyDescent="0.55000000000000004">
      <c r="G4124" s="1" t="s">
        <v>4307</v>
      </c>
      <c r="H4124">
        <v>0</v>
      </c>
    </row>
    <row r="4125" spans="7:8" x14ac:dyDescent="0.55000000000000004">
      <c r="G4125" s="1" t="s">
        <v>4308</v>
      </c>
      <c r="H4125">
        <v>0</v>
      </c>
    </row>
    <row r="4126" spans="7:8" x14ac:dyDescent="0.55000000000000004">
      <c r="G4126" s="1" t="s">
        <v>4309</v>
      </c>
      <c r="H4126">
        <v>0</v>
      </c>
    </row>
    <row r="4127" spans="7:8" x14ac:dyDescent="0.55000000000000004">
      <c r="G4127" s="1" t="s">
        <v>4310</v>
      </c>
      <c r="H4127">
        <v>0</v>
      </c>
    </row>
    <row r="4128" spans="7:8" x14ac:dyDescent="0.55000000000000004">
      <c r="G4128" s="1" t="s">
        <v>4311</v>
      </c>
      <c r="H4128">
        <v>0</v>
      </c>
    </row>
    <row r="4129" spans="7:8" x14ac:dyDescent="0.55000000000000004">
      <c r="G4129" s="1" t="s">
        <v>4312</v>
      </c>
      <c r="H4129">
        <v>0</v>
      </c>
    </row>
    <row r="4130" spans="7:8" x14ac:dyDescent="0.55000000000000004">
      <c r="G4130" s="1" t="s">
        <v>4313</v>
      </c>
      <c r="H4130">
        <v>0</v>
      </c>
    </row>
    <row r="4131" spans="7:8" x14ac:dyDescent="0.55000000000000004">
      <c r="G4131" s="1" t="s">
        <v>4314</v>
      </c>
      <c r="H4131">
        <v>0</v>
      </c>
    </row>
    <row r="4132" spans="7:8" x14ac:dyDescent="0.55000000000000004">
      <c r="G4132" s="1" t="s">
        <v>4315</v>
      </c>
      <c r="H4132">
        <v>0</v>
      </c>
    </row>
    <row r="4133" spans="7:8" x14ac:dyDescent="0.55000000000000004">
      <c r="G4133" s="1" t="s">
        <v>4316</v>
      </c>
      <c r="H4133">
        <v>0</v>
      </c>
    </row>
    <row r="4134" spans="7:8" x14ac:dyDescent="0.55000000000000004">
      <c r="G4134" s="1" t="s">
        <v>4317</v>
      </c>
      <c r="H4134">
        <v>4.1449340000000001</v>
      </c>
    </row>
    <row r="4135" spans="7:8" x14ac:dyDescent="0.55000000000000004">
      <c r="G4135" s="1" t="s">
        <v>4318</v>
      </c>
      <c r="H4135">
        <v>0</v>
      </c>
    </row>
    <row r="4136" spans="7:8" x14ac:dyDescent="0.55000000000000004">
      <c r="G4136" s="1" t="s">
        <v>4319</v>
      </c>
      <c r="H4136">
        <v>0</v>
      </c>
    </row>
    <row r="4137" spans="7:8" x14ac:dyDescent="0.55000000000000004">
      <c r="G4137" s="1" t="s">
        <v>4320</v>
      </c>
      <c r="H4137">
        <v>0</v>
      </c>
    </row>
    <row r="4138" spans="7:8" x14ac:dyDescent="0.55000000000000004">
      <c r="G4138" s="1" t="s">
        <v>4321</v>
      </c>
      <c r="H4138">
        <v>0</v>
      </c>
    </row>
    <row r="4139" spans="7:8" x14ac:dyDescent="0.55000000000000004">
      <c r="G4139" s="1" t="s">
        <v>4322</v>
      </c>
      <c r="H4139">
        <v>1.1945051</v>
      </c>
    </row>
    <row r="4140" spans="7:8" x14ac:dyDescent="0.55000000000000004">
      <c r="G4140" s="1" t="s">
        <v>4323</v>
      </c>
      <c r="H4140">
        <v>0</v>
      </c>
    </row>
    <row r="4141" spans="7:8" x14ac:dyDescent="0.55000000000000004">
      <c r="G4141" s="1" t="s">
        <v>4324</v>
      </c>
      <c r="H4141">
        <v>1.8643304999999999</v>
      </c>
    </row>
    <row r="4142" spans="7:8" x14ac:dyDescent="0.55000000000000004">
      <c r="G4142" s="1" t="s">
        <v>4325</v>
      </c>
      <c r="H4142">
        <v>0</v>
      </c>
    </row>
    <row r="4143" spans="7:8" x14ac:dyDescent="0.55000000000000004">
      <c r="G4143" s="1" t="s">
        <v>4326</v>
      </c>
      <c r="H4143">
        <v>0</v>
      </c>
    </row>
    <row r="4144" spans="7:8" x14ac:dyDescent="0.55000000000000004">
      <c r="G4144" s="1" t="s">
        <v>4327</v>
      </c>
      <c r="H4144">
        <v>0</v>
      </c>
    </row>
    <row r="4145" spans="7:8" x14ac:dyDescent="0.55000000000000004">
      <c r="G4145" s="1" t="s">
        <v>4328</v>
      </c>
      <c r="H4145">
        <v>0</v>
      </c>
    </row>
    <row r="4146" spans="7:8" x14ac:dyDescent="0.55000000000000004">
      <c r="G4146" s="1" t="s">
        <v>4329</v>
      </c>
      <c r="H4146">
        <v>0.20039074000000001</v>
      </c>
    </row>
    <row r="4147" spans="7:8" x14ac:dyDescent="0.55000000000000004">
      <c r="G4147" s="1" t="s">
        <v>4330</v>
      </c>
      <c r="H4147">
        <v>0</v>
      </c>
    </row>
    <row r="4148" spans="7:8" x14ac:dyDescent="0.55000000000000004">
      <c r="G4148" s="1" t="s">
        <v>4331</v>
      </c>
      <c r="H4148">
        <v>0</v>
      </c>
    </row>
    <row r="4149" spans="7:8" x14ac:dyDescent="0.55000000000000004">
      <c r="G4149" s="1" t="s">
        <v>4332</v>
      </c>
      <c r="H4149">
        <v>0</v>
      </c>
    </row>
    <row r="4150" spans="7:8" x14ac:dyDescent="0.55000000000000004">
      <c r="G4150" s="1" t="s">
        <v>4333</v>
      </c>
      <c r="H4150">
        <v>1.0496061000000001</v>
      </c>
    </row>
    <row r="4151" spans="7:8" x14ac:dyDescent="0.55000000000000004">
      <c r="G4151" s="1" t="s">
        <v>4334</v>
      </c>
      <c r="H4151">
        <v>0</v>
      </c>
    </row>
    <row r="4152" spans="7:8" x14ac:dyDescent="0.55000000000000004">
      <c r="G4152" s="1" t="s">
        <v>4335</v>
      </c>
      <c r="H4152">
        <v>0</v>
      </c>
    </row>
    <row r="4153" spans="7:8" x14ac:dyDescent="0.55000000000000004">
      <c r="G4153" s="1" t="s">
        <v>4336</v>
      </c>
      <c r="H4153">
        <v>0</v>
      </c>
    </row>
    <row r="4154" spans="7:8" x14ac:dyDescent="0.55000000000000004">
      <c r="G4154" s="1" t="s">
        <v>4337</v>
      </c>
      <c r="H4154">
        <v>0</v>
      </c>
    </row>
    <row r="4155" spans="7:8" x14ac:dyDescent="0.55000000000000004">
      <c r="G4155" s="1" t="s">
        <v>4338</v>
      </c>
      <c r="H4155">
        <v>0</v>
      </c>
    </row>
    <row r="4156" spans="7:8" x14ac:dyDescent="0.55000000000000004">
      <c r="G4156" s="1" t="s">
        <v>4339</v>
      </c>
      <c r="H4156">
        <v>0</v>
      </c>
    </row>
    <row r="4157" spans="7:8" x14ac:dyDescent="0.55000000000000004">
      <c r="G4157" s="1" t="s">
        <v>4340</v>
      </c>
      <c r="H4157">
        <v>0</v>
      </c>
    </row>
    <row r="4158" spans="7:8" x14ac:dyDescent="0.55000000000000004">
      <c r="G4158" s="1" t="s">
        <v>4341</v>
      </c>
      <c r="H4158">
        <v>2.1779229999999998</v>
      </c>
    </row>
    <row r="4159" spans="7:8" x14ac:dyDescent="0.55000000000000004">
      <c r="G4159" s="1" t="s">
        <v>4342</v>
      </c>
      <c r="H4159">
        <v>0</v>
      </c>
    </row>
    <row r="4160" spans="7:8" x14ac:dyDescent="0.55000000000000004">
      <c r="G4160" s="1" t="s">
        <v>4343</v>
      </c>
      <c r="H4160">
        <v>1.632239</v>
      </c>
    </row>
    <row r="4161" spans="7:8" x14ac:dyDescent="0.55000000000000004">
      <c r="G4161" s="1" t="s">
        <v>4344</v>
      </c>
      <c r="H4161">
        <v>0</v>
      </c>
    </row>
    <row r="4162" spans="7:8" x14ac:dyDescent="0.55000000000000004">
      <c r="G4162" s="1" t="s">
        <v>4345</v>
      </c>
      <c r="H4162">
        <v>0</v>
      </c>
    </row>
    <row r="4163" spans="7:8" x14ac:dyDescent="0.55000000000000004">
      <c r="G4163" s="1" t="s">
        <v>4346</v>
      </c>
      <c r="H4163">
        <v>1.0592212999999999</v>
      </c>
    </row>
    <row r="4164" spans="7:8" x14ac:dyDescent="0.55000000000000004">
      <c r="G4164" s="1" t="s">
        <v>4347</v>
      </c>
      <c r="H4164">
        <v>0</v>
      </c>
    </row>
    <row r="4165" spans="7:8" x14ac:dyDescent="0.55000000000000004">
      <c r="G4165" s="1" t="s">
        <v>4348</v>
      </c>
      <c r="H4165">
        <v>0</v>
      </c>
    </row>
    <row r="4166" spans="7:8" x14ac:dyDescent="0.55000000000000004">
      <c r="G4166" s="1" t="s">
        <v>4349</v>
      </c>
      <c r="H4166">
        <v>0</v>
      </c>
    </row>
    <row r="4167" spans="7:8" x14ac:dyDescent="0.55000000000000004">
      <c r="G4167" s="1" t="s">
        <v>4350</v>
      </c>
      <c r="H4167">
        <v>0</v>
      </c>
    </row>
    <row r="4168" spans="7:8" x14ac:dyDescent="0.55000000000000004">
      <c r="G4168" s="1" t="s">
        <v>4351</v>
      </c>
      <c r="H4168">
        <v>0</v>
      </c>
    </row>
    <row r="4169" spans="7:8" x14ac:dyDescent="0.55000000000000004">
      <c r="G4169" s="1" t="s">
        <v>4352</v>
      </c>
      <c r="H4169">
        <v>0</v>
      </c>
    </row>
    <row r="4170" spans="7:8" x14ac:dyDescent="0.55000000000000004">
      <c r="G4170" s="1" t="s">
        <v>4353</v>
      </c>
      <c r="H4170">
        <v>0.92547259999999998</v>
      </c>
    </row>
    <row r="4171" spans="7:8" x14ac:dyDescent="0.55000000000000004">
      <c r="G4171" s="1" t="s">
        <v>4354</v>
      </c>
      <c r="H4171">
        <v>0</v>
      </c>
    </row>
    <row r="4172" spans="7:8" x14ac:dyDescent="0.55000000000000004">
      <c r="G4172" s="1" t="s">
        <v>4355</v>
      </c>
      <c r="H4172">
        <v>0</v>
      </c>
    </row>
    <row r="4173" spans="7:8" x14ac:dyDescent="0.55000000000000004">
      <c r="G4173" s="1" t="s">
        <v>4356</v>
      </c>
      <c r="H4173">
        <v>0</v>
      </c>
    </row>
    <row r="4174" spans="7:8" x14ac:dyDescent="0.55000000000000004">
      <c r="G4174" s="1" t="s">
        <v>4357</v>
      </c>
      <c r="H4174">
        <v>0</v>
      </c>
    </row>
    <row r="4175" spans="7:8" x14ac:dyDescent="0.55000000000000004">
      <c r="G4175" s="1" t="s">
        <v>4358</v>
      </c>
      <c r="H4175">
        <v>0</v>
      </c>
    </row>
    <row r="4176" spans="7:8" x14ac:dyDescent="0.55000000000000004">
      <c r="G4176" s="1" t="s">
        <v>4359</v>
      </c>
      <c r="H4176">
        <v>0</v>
      </c>
    </row>
    <row r="4177" spans="7:8" x14ac:dyDescent="0.55000000000000004">
      <c r="G4177" s="1" t="s">
        <v>4360</v>
      </c>
      <c r="H4177">
        <v>0.27050970000000002</v>
      </c>
    </row>
    <row r="4178" spans="7:8" x14ac:dyDescent="0.55000000000000004">
      <c r="G4178" s="1" t="s">
        <v>4361</v>
      </c>
      <c r="H4178">
        <v>0</v>
      </c>
    </row>
    <row r="4179" spans="7:8" x14ac:dyDescent="0.55000000000000004">
      <c r="G4179" s="1" t="s">
        <v>4362</v>
      </c>
      <c r="H4179">
        <v>0</v>
      </c>
    </row>
    <row r="4180" spans="7:8" x14ac:dyDescent="0.55000000000000004">
      <c r="G4180" s="1" t="s">
        <v>4363</v>
      </c>
      <c r="H4180">
        <v>1.1292180000000001</v>
      </c>
    </row>
    <row r="4181" spans="7:8" x14ac:dyDescent="0.55000000000000004">
      <c r="G4181" s="1" t="s">
        <v>4364</v>
      </c>
      <c r="H4181">
        <v>0</v>
      </c>
    </row>
    <row r="4182" spans="7:8" x14ac:dyDescent="0.55000000000000004">
      <c r="G4182" s="1" t="s">
        <v>4365</v>
      </c>
      <c r="H4182">
        <v>0</v>
      </c>
    </row>
    <row r="4183" spans="7:8" x14ac:dyDescent="0.55000000000000004">
      <c r="G4183" s="1" t="s">
        <v>4366</v>
      </c>
      <c r="H4183">
        <v>0</v>
      </c>
    </row>
    <row r="4184" spans="7:8" x14ac:dyDescent="0.55000000000000004">
      <c r="G4184" s="1" t="s">
        <v>4367</v>
      </c>
      <c r="H4184">
        <v>0</v>
      </c>
    </row>
    <row r="4185" spans="7:8" x14ac:dyDescent="0.55000000000000004">
      <c r="G4185" s="1" t="s">
        <v>4368</v>
      </c>
      <c r="H4185">
        <v>0</v>
      </c>
    </row>
    <row r="4186" spans="7:8" x14ac:dyDescent="0.55000000000000004">
      <c r="G4186" s="1" t="s">
        <v>4369</v>
      </c>
      <c r="H4186">
        <v>0</v>
      </c>
    </row>
    <row r="4187" spans="7:8" x14ac:dyDescent="0.55000000000000004">
      <c r="G4187" s="1" t="s">
        <v>4370</v>
      </c>
      <c r="H4187">
        <v>0</v>
      </c>
    </row>
    <row r="4188" spans="7:8" x14ac:dyDescent="0.55000000000000004">
      <c r="G4188" s="1" t="s">
        <v>4371</v>
      </c>
      <c r="H4188">
        <v>0</v>
      </c>
    </row>
    <row r="4189" spans="7:8" x14ac:dyDescent="0.55000000000000004">
      <c r="G4189" s="1" t="s">
        <v>4372</v>
      </c>
      <c r="H4189">
        <v>0</v>
      </c>
    </row>
    <row r="4190" spans="7:8" x14ac:dyDescent="0.55000000000000004">
      <c r="G4190" s="1" t="s">
        <v>4373</v>
      </c>
      <c r="H4190">
        <v>0</v>
      </c>
    </row>
    <row r="4191" spans="7:8" x14ac:dyDescent="0.55000000000000004">
      <c r="G4191" s="1" t="s">
        <v>4374</v>
      </c>
      <c r="H4191">
        <v>0</v>
      </c>
    </row>
    <row r="4192" spans="7:8" x14ac:dyDescent="0.55000000000000004">
      <c r="G4192" s="1" t="s">
        <v>4375</v>
      </c>
      <c r="H4192">
        <v>0</v>
      </c>
    </row>
    <row r="4193" spans="7:8" x14ac:dyDescent="0.55000000000000004">
      <c r="G4193" s="1" t="s">
        <v>4376</v>
      </c>
      <c r="H4193">
        <v>0</v>
      </c>
    </row>
    <row r="4194" spans="7:8" x14ac:dyDescent="0.55000000000000004">
      <c r="G4194" s="1" t="s">
        <v>4377</v>
      </c>
      <c r="H4194">
        <v>0</v>
      </c>
    </row>
    <row r="4195" spans="7:8" x14ac:dyDescent="0.55000000000000004">
      <c r="G4195" s="1" t="s">
        <v>4378</v>
      </c>
      <c r="H4195">
        <v>0</v>
      </c>
    </row>
    <row r="4196" spans="7:8" x14ac:dyDescent="0.55000000000000004">
      <c r="G4196" s="1" t="s">
        <v>4379</v>
      </c>
      <c r="H4196">
        <v>8.5160955999999996E-2</v>
      </c>
    </row>
    <row r="4197" spans="7:8" x14ac:dyDescent="0.55000000000000004">
      <c r="G4197" s="1" t="s">
        <v>4380</v>
      </c>
      <c r="H4197">
        <v>0</v>
      </c>
    </row>
    <row r="4198" spans="7:8" x14ac:dyDescent="0.55000000000000004">
      <c r="G4198" s="1" t="s">
        <v>4381</v>
      </c>
      <c r="H4198">
        <v>0</v>
      </c>
    </row>
    <row r="4199" spans="7:8" x14ac:dyDescent="0.55000000000000004">
      <c r="G4199" s="1" t="s">
        <v>4382</v>
      </c>
      <c r="H4199">
        <v>0</v>
      </c>
    </row>
    <row r="4200" spans="7:8" x14ac:dyDescent="0.55000000000000004">
      <c r="G4200" s="1" t="s">
        <v>4383</v>
      </c>
      <c r="H4200">
        <v>0.47177989999999997</v>
      </c>
    </row>
    <row r="4201" spans="7:8" x14ac:dyDescent="0.55000000000000004">
      <c r="G4201" s="1" t="s">
        <v>4384</v>
      </c>
      <c r="H4201">
        <v>0</v>
      </c>
    </row>
    <row r="4202" spans="7:8" x14ac:dyDescent="0.55000000000000004">
      <c r="G4202" s="1" t="s">
        <v>4385</v>
      </c>
      <c r="H4202">
        <v>0</v>
      </c>
    </row>
    <row r="4203" spans="7:8" x14ac:dyDescent="0.55000000000000004">
      <c r="G4203" s="1" t="s">
        <v>4386</v>
      </c>
      <c r="H4203">
        <v>0</v>
      </c>
    </row>
    <row r="4204" spans="7:8" x14ac:dyDescent="0.55000000000000004">
      <c r="G4204" s="1" t="s">
        <v>4387</v>
      </c>
      <c r="H4204">
        <v>0</v>
      </c>
    </row>
    <row r="4205" spans="7:8" x14ac:dyDescent="0.55000000000000004">
      <c r="G4205" s="1" t="s">
        <v>4388</v>
      </c>
      <c r="H4205">
        <v>0.40520050000000002</v>
      </c>
    </row>
    <row r="4206" spans="7:8" x14ac:dyDescent="0.55000000000000004">
      <c r="G4206" s="1" t="s">
        <v>4389</v>
      </c>
      <c r="H4206">
        <v>5.7777179999999997E-2</v>
      </c>
    </row>
    <row r="4207" spans="7:8" x14ac:dyDescent="0.55000000000000004">
      <c r="G4207" s="1" t="s">
        <v>4390</v>
      </c>
      <c r="H4207">
        <v>0</v>
      </c>
    </row>
    <row r="4208" spans="7:8" x14ac:dyDescent="0.55000000000000004">
      <c r="G4208" s="1" t="s">
        <v>4391</v>
      </c>
      <c r="H4208">
        <v>0</v>
      </c>
    </row>
    <row r="4209" spans="7:8" x14ac:dyDescent="0.55000000000000004">
      <c r="G4209" s="1" t="s">
        <v>4392</v>
      </c>
      <c r="H4209">
        <v>0</v>
      </c>
    </row>
    <row r="4210" spans="7:8" x14ac:dyDescent="0.55000000000000004">
      <c r="G4210" s="1" t="s">
        <v>4393</v>
      </c>
      <c r="H4210">
        <v>0</v>
      </c>
    </row>
    <row r="4211" spans="7:8" x14ac:dyDescent="0.55000000000000004">
      <c r="G4211" s="1" t="s">
        <v>4394</v>
      </c>
      <c r="H4211">
        <v>0</v>
      </c>
    </row>
    <row r="4212" spans="7:8" x14ac:dyDescent="0.55000000000000004">
      <c r="G4212" s="1" t="s">
        <v>4395</v>
      </c>
      <c r="H4212">
        <v>0</v>
      </c>
    </row>
    <row r="4213" spans="7:8" x14ac:dyDescent="0.55000000000000004">
      <c r="G4213" s="1" t="s">
        <v>4396</v>
      </c>
      <c r="H4213">
        <v>0</v>
      </c>
    </row>
    <row r="4214" spans="7:8" x14ac:dyDescent="0.55000000000000004">
      <c r="G4214" s="1" t="s">
        <v>4397</v>
      </c>
      <c r="H4214">
        <v>0</v>
      </c>
    </row>
    <row r="4215" spans="7:8" x14ac:dyDescent="0.55000000000000004">
      <c r="G4215" s="1" t="s">
        <v>4398</v>
      </c>
      <c r="H4215">
        <v>0</v>
      </c>
    </row>
    <row r="4216" spans="7:8" x14ac:dyDescent="0.55000000000000004">
      <c r="G4216" s="1" t="s">
        <v>4399</v>
      </c>
      <c r="H4216">
        <v>0</v>
      </c>
    </row>
    <row r="4217" spans="7:8" x14ac:dyDescent="0.55000000000000004">
      <c r="G4217" s="1" t="s">
        <v>4400</v>
      </c>
      <c r="H4217">
        <v>3.6552552999999999</v>
      </c>
    </row>
    <row r="4218" spans="7:8" x14ac:dyDescent="0.55000000000000004">
      <c r="G4218" s="1" t="s">
        <v>4401</v>
      </c>
      <c r="H4218">
        <v>0</v>
      </c>
    </row>
    <row r="4219" spans="7:8" x14ac:dyDescent="0.55000000000000004">
      <c r="G4219" s="1" t="s">
        <v>4402</v>
      </c>
      <c r="H4219">
        <v>0</v>
      </c>
    </row>
    <row r="4220" spans="7:8" x14ac:dyDescent="0.55000000000000004">
      <c r="G4220" s="1" t="s">
        <v>4403</v>
      </c>
      <c r="H4220">
        <v>0</v>
      </c>
    </row>
    <row r="4221" spans="7:8" x14ac:dyDescent="0.55000000000000004">
      <c r="G4221" s="1" t="s">
        <v>4404</v>
      </c>
      <c r="H4221">
        <v>0</v>
      </c>
    </row>
    <row r="4222" spans="7:8" x14ac:dyDescent="0.55000000000000004">
      <c r="G4222" s="1" t="s">
        <v>4405</v>
      </c>
      <c r="H4222">
        <v>0</v>
      </c>
    </row>
    <row r="4223" spans="7:8" x14ac:dyDescent="0.55000000000000004">
      <c r="G4223" s="1" t="s">
        <v>4406</v>
      </c>
      <c r="H4223">
        <v>0</v>
      </c>
    </row>
    <row r="4224" spans="7:8" x14ac:dyDescent="0.55000000000000004">
      <c r="G4224" s="1" t="s">
        <v>4407</v>
      </c>
      <c r="H4224">
        <v>0</v>
      </c>
    </row>
    <row r="4225" spans="7:8" x14ac:dyDescent="0.55000000000000004">
      <c r="G4225" s="1" t="s">
        <v>4408</v>
      </c>
      <c r="H4225">
        <v>0</v>
      </c>
    </row>
    <row r="4226" spans="7:8" x14ac:dyDescent="0.55000000000000004">
      <c r="G4226" s="1" t="s">
        <v>4409</v>
      </c>
      <c r="H4226">
        <v>0</v>
      </c>
    </row>
    <row r="4227" spans="7:8" x14ac:dyDescent="0.55000000000000004">
      <c r="G4227" s="1" t="s">
        <v>4410</v>
      </c>
      <c r="H4227">
        <v>1.3913097000000001</v>
      </c>
    </row>
    <row r="4228" spans="7:8" x14ac:dyDescent="0.55000000000000004">
      <c r="G4228" s="1" t="s">
        <v>4411</v>
      </c>
      <c r="H4228">
        <v>0</v>
      </c>
    </row>
    <row r="4229" spans="7:8" x14ac:dyDescent="0.55000000000000004">
      <c r="G4229" s="1" t="s">
        <v>4412</v>
      </c>
      <c r="H4229">
        <v>0</v>
      </c>
    </row>
    <row r="4230" spans="7:8" x14ac:dyDescent="0.55000000000000004">
      <c r="G4230" s="1" t="s">
        <v>4413</v>
      </c>
      <c r="H4230">
        <v>0</v>
      </c>
    </row>
    <row r="4231" spans="7:8" x14ac:dyDescent="0.55000000000000004">
      <c r="G4231" s="1" t="s">
        <v>4414</v>
      </c>
      <c r="H4231">
        <v>0</v>
      </c>
    </row>
    <row r="4232" spans="7:8" x14ac:dyDescent="0.55000000000000004">
      <c r="G4232" s="1" t="s">
        <v>4415</v>
      </c>
      <c r="H4232">
        <v>0</v>
      </c>
    </row>
    <row r="4233" spans="7:8" x14ac:dyDescent="0.55000000000000004">
      <c r="G4233" s="1" t="s">
        <v>4416</v>
      </c>
      <c r="H4233">
        <v>0</v>
      </c>
    </row>
    <row r="4234" spans="7:8" x14ac:dyDescent="0.55000000000000004">
      <c r="G4234" s="1" t="s">
        <v>4417</v>
      </c>
      <c r="H4234">
        <v>0.2287614</v>
      </c>
    </row>
    <row r="4235" spans="7:8" x14ac:dyDescent="0.55000000000000004">
      <c r="G4235" s="1" t="s">
        <v>4418</v>
      </c>
      <c r="H4235">
        <v>0</v>
      </c>
    </row>
    <row r="4236" spans="7:8" x14ac:dyDescent="0.55000000000000004">
      <c r="G4236" s="1" t="s">
        <v>4419</v>
      </c>
      <c r="H4236">
        <v>0</v>
      </c>
    </row>
    <row r="4237" spans="7:8" x14ac:dyDescent="0.55000000000000004">
      <c r="G4237" s="1" t="s">
        <v>4420</v>
      </c>
      <c r="H4237">
        <v>0</v>
      </c>
    </row>
    <row r="4238" spans="7:8" x14ac:dyDescent="0.55000000000000004">
      <c r="G4238" s="1" t="s">
        <v>4421</v>
      </c>
      <c r="H4238">
        <v>0</v>
      </c>
    </row>
    <row r="4239" spans="7:8" x14ac:dyDescent="0.55000000000000004">
      <c r="G4239" s="1" t="s">
        <v>4422</v>
      </c>
      <c r="H4239">
        <v>0.11669044000000001</v>
      </c>
    </row>
    <row r="4240" spans="7:8" x14ac:dyDescent="0.55000000000000004">
      <c r="G4240" s="1" t="s">
        <v>4425</v>
      </c>
      <c r="H4240">
        <v>2.8554642000000001</v>
      </c>
    </row>
    <row r="4241" spans="7:8" x14ac:dyDescent="0.55000000000000004">
      <c r="G4241" s="1" t="s">
        <v>4426</v>
      </c>
      <c r="H4241">
        <v>4.6610402999999998</v>
      </c>
    </row>
    <row r="4242" spans="7:8" x14ac:dyDescent="0.55000000000000004">
      <c r="G4242" s="1" t="s">
        <v>4427</v>
      </c>
      <c r="H4242">
        <v>3.3646091999999999</v>
      </c>
    </row>
    <row r="4243" spans="7:8" x14ac:dyDescent="0.55000000000000004">
      <c r="G4243" s="1" t="s">
        <v>4428</v>
      </c>
      <c r="H4243">
        <v>0</v>
      </c>
    </row>
    <row r="4244" spans="7:8" x14ac:dyDescent="0.55000000000000004">
      <c r="G4244" s="1" t="s">
        <v>4429</v>
      </c>
      <c r="H4244">
        <v>2.1891718</v>
      </c>
    </row>
    <row r="4245" spans="7:8" x14ac:dyDescent="0.55000000000000004">
      <c r="G4245" s="1" t="s">
        <v>4430</v>
      </c>
      <c r="H4245">
        <v>0.30540937000000001</v>
      </c>
    </row>
    <row r="4246" spans="7:8" x14ac:dyDescent="0.55000000000000004">
      <c r="G4246" s="1" t="s">
        <v>4431</v>
      </c>
      <c r="H4246">
        <v>2.940804</v>
      </c>
    </row>
    <row r="4247" spans="7:8" x14ac:dyDescent="0.55000000000000004">
      <c r="G4247" s="1" t="s">
        <v>4432</v>
      </c>
      <c r="H4247">
        <v>0.73243654000000002</v>
      </c>
    </row>
    <row r="4248" spans="7:8" x14ac:dyDescent="0.55000000000000004">
      <c r="G4248" s="1" t="s">
        <v>4433</v>
      </c>
      <c r="H4248">
        <v>3.800891</v>
      </c>
    </row>
    <row r="4249" spans="7:8" x14ac:dyDescent="0.55000000000000004">
      <c r="G4249" s="1" t="s">
        <v>4434</v>
      </c>
      <c r="H4249">
        <v>4.4535736999999997</v>
      </c>
    </row>
    <row r="4250" spans="7:8" x14ac:dyDescent="0.55000000000000004">
      <c r="G4250" s="1" t="s">
        <v>4435</v>
      </c>
      <c r="H4250">
        <v>0</v>
      </c>
    </row>
    <row r="4251" spans="7:8" x14ac:dyDescent="0.55000000000000004">
      <c r="G4251" s="1" t="s">
        <v>4436</v>
      </c>
      <c r="H4251">
        <v>4.848516</v>
      </c>
    </row>
    <row r="4252" spans="7:8" x14ac:dyDescent="0.55000000000000004">
      <c r="G4252" s="1" t="s">
        <v>4437</v>
      </c>
      <c r="H4252">
        <v>0</v>
      </c>
    </row>
    <row r="4253" spans="7:8" x14ac:dyDescent="0.55000000000000004">
      <c r="G4253" s="1" t="s">
        <v>4438</v>
      </c>
      <c r="H4253">
        <v>0</v>
      </c>
    </row>
    <row r="4254" spans="7:8" x14ac:dyDescent="0.55000000000000004">
      <c r="G4254" s="1" t="s">
        <v>4439</v>
      </c>
      <c r="H4254">
        <v>7.4276080000000002</v>
      </c>
    </row>
    <row r="4255" spans="7:8" x14ac:dyDescent="0.55000000000000004">
      <c r="G4255" s="1" t="s">
        <v>4440</v>
      </c>
      <c r="H4255">
        <v>0</v>
      </c>
    </row>
    <row r="4256" spans="7:8" x14ac:dyDescent="0.55000000000000004">
      <c r="G4256" s="1" t="s">
        <v>4441</v>
      </c>
      <c r="H4256">
        <v>2.796484</v>
      </c>
    </row>
    <row r="4257" spans="7:8" x14ac:dyDescent="0.55000000000000004">
      <c r="G4257" s="1" t="s">
        <v>4442</v>
      </c>
      <c r="H4257">
        <v>3.8355503</v>
      </c>
    </row>
    <row r="4258" spans="7:8" x14ac:dyDescent="0.55000000000000004">
      <c r="G4258" s="1" t="s">
        <v>4443</v>
      </c>
      <c r="H4258">
        <v>5.6738340000000003</v>
      </c>
    </row>
    <row r="4259" spans="7:8" x14ac:dyDescent="0.55000000000000004">
      <c r="G4259" s="1" t="s">
        <v>4444</v>
      </c>
      <c r="H4259">
        <v>5.9498449999999998</v>
      </c>
    </row>
    <row r="4260" spans="7:8" x14ac:dyDescent="0.55000000000000004">
      <c r="G4260" s="1" t="s">
        <v>4445</v>
      </c>
      <c r="H4260">
        <v>4.7786936999999998</v>
      </c>
    </row>
    <row r="4261" spans="7:8" x14ac:dyDescent="0.55000000000000004">
      <c r="G4261" s="1" t="s">
        <v>4446</v>
      </c>
      <c r="H4261">
        <v>6.9653840000000002</v>
      </c>
    </row>
    <row r="4262" spans="7:8" x14ac:dyDescent="0.55000000000000004">
      <c r="G4262" s="1" t="s">
        <v>4447</v>
      </c>
      <c r="H4262">
        <v>1.2573555000000001</v>
      </c>
    </row>
    <row r="4263" spans="7:8" x14ac:dyDescent="0.55000000000000004">
      <c r="G4263" s="1" t="s">
        <v>4448</v>
      </c>
      <c r="H4263">
        <v>3.9018614</v>
      </c>
    </row>
    <row r="4264" spans="7:8" x14ac:dyDescent="0.55000000000000004">
      <c r="G4264" s="1" t="s">
        <v>4449</v>
      </c>
      <c r="H4264">
        <v>4.9535546000000004</v>
      </c>
    </row>
    <row r="4265" spans="7:8" x14ac:dyDescent="0.55000000000000004">
      <c r="G4265" s="1" t="s">
        <v>4450</v>
      </c>
      <c r="H4265">
        <v>1.5815063</v>
      </c>
    </row>
    <row r="4266" spans="7:8" x14ac:dyDescent="0.55000000000000004">
      <c r="G4266" s="1" t="s">
        <v>4451</v>
      </c>
      <c r="H4266">
        <v>0</v>
      </c>
    </row>
    <row r="4267" spans="7:8" x14ac:dyDescent="0.55000000000000004">
      <c r="G4267" s="1" t="s">
        <v>4452</v>
      </c>
      <c r="H4267">
        <v>3.5639987</v>
      </c>
    </row>
    <row r="4268" spans="7:8" x14ac:dyDescent="0.55000000000000004">
      <c r="G4268" s="1" t="s">
        <v>4453</v>
      </c>
      <c r="H4268">
        <v>4.7620149999999999</v>
      </c>
    </row>
    <row r="4269" spans="7:8" x14ac:dyDescent="0.55000000000000004">
      <c r="G4269" s="1" t="s">
        <v>4454</v>
      </c>
      <c r="H4269">
        <v>0.10047608600000001</v>
      </c>
    </row>
    <row r="4270" spans="7:8" x14ac:dyDescent="0.55000000000000004">
      <c r="G4270" s="1" t="s">
        <v>4455</v>
      </c>
      <c r="H4270">
        <v>4.9577026000000002</v>
      </c>
    </row>
    <row r="4271" spans="7:8" x14ac:dyDescent="0.55000000000000004">
      <c r="G4271" s="1" t="s">
        <v>4456</v>
      </c>
      <c r="H4271">
        <v>2.3609653000000002</v>
      </c>
    </row>
    <row r="4272" spans="7:8" x14ac:dyDescent="0.55000000000000004">
      <c r="G4272" s="1" t="s">
        <v>4457</v>
      </c>
      <c r="H4272">
        <v>3.326781</v>
      </c>
    </row>
    <row r="4273" spans="7:8" x14ac:dyDescent="0.55000000000000004">
      <c r="G4273" s="1" t="s">
        <v>4458</v>
      </c>
      <c r="H4273">
        <v>2.2563357000000002</v>
      </c>
    </row>
    <row r="4274" spans="7:8" x14ac:dyDescent="0.55000000000000004">
      <c r="G4274" s="1" t="s">
        <v>4459</v>
      </c>
      <c r="H4274">
        <v>2.4534341999999998</v>
      </c>
    </row>
    <row r="4275" spans="7:8" x14ac:dyDescent="0.55000000000000004">
      <c r="G4275" s="1" t="s">
        <v>4460</v>
      </c>
      <c r="H4275">
        <v>1.3253893000000001</v>
      </c>
    </row>
    <row r="4276" spans="7:8" x14ac:dyDescent="0.55000000000000004">
      <c r="G4276" s="1" t="s">
        <v>4461</v>
      </c>
      <c r="H4276">
        <v>2.4040336999999998</v>
      </c>
    </row>
    <row r="4277" spans="7:8" x14ac:dyDescent="0.55000000000000004">
      <c r="G4277" s="1" t="s">
        <v>4462</v>
      </c>
      <c r="H4277">
        <v>4.5293045000000003</v>
      </c>
    </row>
    <row r="4278" spans="7:8" x14ac:dyDescent="0.55000000000000004">
      <c r="G4278" s="1" t="s">
        <v>4463</v>
      </c>
      <c r="H4278">
        <v>0</v>
      </c>
    </row>
    <row r="4279" spans="7:8" x14ac:dyDescent="0.55000000000000004">
      <c r="G4279" s="1" t="s">
        <v>4464</v>
      </c>
      <c r="H4279">
        <v>0.54359232999999996</v>
      </c>
    </row>
    <row r="4280" spans="7:8" x14ac:dyDescent="0.55000000000000004">
      <c r="G4280" s="1" t="s">
        <v>4465</v>
      </c>
      <c r="H4280">
        <v>0</v>
      </c>
    </row>
    <row r="4281" spans="7:8" x14ac:dyDescent="0.55000000000000004">
      <c r="G4281" s="1" t="s">
        <v>4466</v>
      </c>
      <c r="H4281">
        <v>2.6049794999999998</v>
      </c>
    </row>
    <row r="4282" spans="7:8" x14ac:dyDescent="0.55000000000000004">
      <c r="G4282" s="1" t="s">
        <v>4467</v>
      </c>
      <c r="H4282">
        <v>4.1783460000000003</v>
      </c>
    </row>
    <row r="4283" spans="7:8" x14ac:dyDescent="0.55000000000000004">
      <c r="G4283" s="1" t="s">
        <v>4468</v>
      </c>
      <c r="H4283">
        <v>1.5311992000000001</v>
      </c>
    </row>
    <row r="4284" spans="7:8" x14ac:dyDescent="0.55000000000000004">
      <c r="G4284" s="1" t="s">
        <v>4469</v>
      </c>
      <c r="H4284">
        <v>5.2937813</v>
      </c>
    </row>
    <row r="4285" spans="7:8" x14ac:dyDescent="0.55000000000000004">
      <c r="G4285" s="1" t="s">
        <v>4470</v>
      </c>
      <c r="H4285">
        <v>2.6791934999999998</v>
      </c>
    </row>
    <row r="4286" spans="7:8" x14ac:dyDescent="0.55000000000000004">
      <c r="G4286" s="1" t="s">
        <v>4471</v>
      </c>
      <c r="H4286">
        <v>3.2376659999999999</v>
      </c>
    </row>
    <row r="4287" spans="7:8" x14ac:dyDescent="0.55000000000000004">
      <c r="G4287" s="1" t="s">
        <v>4472</v>
      </c>
      <c r="H4287">
        <v>0</v>
      </c>
    </row>
    <row r="4288" spans="7:8" x14ac:dyDescent="0.55000000000000004">
      <c r="G4288" s="1" t="s">
        <v>4473</v>
      </c>
      <c r="H4288">
        <v>5.3588620000000002</v>
      </c>
    </row>
    <row r="4289" spans="7:8" x14ac:dyDescent="0.55000000000000004">
      <c r="G4289" s="1" t="s">
        <v>4474</v>
      </c>
      <c r="H4289">
        <v>0</v>
      </c>
    </row>
    <row r="4290" spans="7:8" x14ac:dyDescent="0.55000000000000004">
      <c r="G4290" s="1" t="s">
        <v>4475</v>
      </c>
      <c r="H4290">
        <v>4.1383279999999996</v>
      </c>
    </row>
    <row r="4291" spans="7:8" x14ac:dyDescent="0.55000000000000004">
      <c r="G4291" s="1" t="s">
        <v>4476</v>
      </c>
      <c r="H4291">
        <v>3.2683684999999998</v>
      </c>
    </row>
    <row r="4292" spans="7:8" x14ac:dyDescent="0.55000000000000004">
      <c r="G4292" s="1" t="s">
        <v>4477</v>
      </c>
      <c r="H4292">
        <v>2.6923233999999998</v>
      </c>
    </row>
    <row r="4293" spans="7:8" x14ac:dyDescent="0.55000000000000004">
      <c r="G4293" s="1" t="s">
        <v>4478</v>
      </c>
      <c r="H4293">
        <v>3.8615282</v>
      </c>
    </row>
    <row r="4294" spans="7:8" x14ac:dyDescent="0.55000000000000004">
      <c r="G4294" s="1" t="s">
        <v>4479</v>
      </c>
      <c r="H4294">
        <v>0.74909073000000004</v>
      </c>
    </row>
    <row r="4295" spans="7:8" x14ac:dyDescent="0.55000000000000004">
      <c r="G4295" s="1" t="s">
        <v>4480</v>
      </c>
      <c r="H4295">
        <v>5.4207640000000001</v>
      </c>
    </row>
    <row r="4296" spans="7:8" x14ac:dyDescent="0.55000000000000004">
      <c r="G4296" s="1" t="s">
        <v>4481</v>
      </c>
      <c r="H4296">
        <v>4.5282830000000001</v>
      </c>
    </row>
    <row r="4297" spans="7:8" x14ac:dyDescent="0.55000000000000004">
      <c r="G4297" s="1" t="s">
        <v>4482</v>
      </c>
      <c r="H4297">
        <v>4.4292889999999998</v>
      </c>
    </row>
    <row r="4298" spans="7:8" x14ac:dyDescent="0.55000000000000004">
      <c r="G4298" s="1" t="s">
        <v>4483</v>
      </c>
      <c r="H4298">
        <v>2.8931152999999998</v>
      </c>
    </row>
    <row r="4299" spans="7:8" x14ac:dyDescent="0.55000000000000004">
      <c r="G4299" s="1" t="s">
        <v>4484</v>
      </c>
      <c r="H4299">
        <v>4.4056150000000001</v>
      </c>
    </row>
    <row r="4300" spans="7:8" x14ac:dyDescent="0.55000000000000004">
      <c r="G4300" s="1" t="s">
        <v>4485</v>
      </c>
      <c r="H4300">
        <v>5.7872389999999996</v>
      </c>
    </row>
    <row r="4301" spans="7:8" x14ac:dyDescent="0.55000000000000004">
      <c r="G4301" s="1" t="s">
        <v>4486</v>
      </c>
      <c r="H4301">
        <v>4.4244113</v>
      </c>
    </row>
    <row r="4302" spans="7:8" x14ac:dyDescent="0.55000000000000004">
      <c r="G4302" s="1" t="s">
        <v>4487</v>
      </c>
      <c r="H4302">
        <v>0.85009049999999997</v>
      </c>
    </row>
    <row r="4303" spans="7:8" x14ac:dyDescent="0.55000000000000004">
      <c r="G4303" s="1" t="s">
        <v>4488</v>
      </c>
      <c r="H4303">
        <v>5.1299080000000004</v>
      </c>
    </row>
    <row r="4304" spans="7:8" x14ac:dyDescent="0.55000000000000004">
      <c r="G4304" s="1" t="s">
        <v>4489</v>
      </c>
      <c r="H4304">
        <v>1.1372603999999999</v>
      </c>
    </row>
    <row r="4305" spans="7:8" x14ac:dyDescent="0.55000000000000004">
      <c r="G4305" s="1" t="s">
        <v>4490</v>
      </c>
      <c r="H4305">
        <v>0.69539189999999995</v>
      </c>
    </row>
    <row r="4306" spans="7:8" x14ac:dyDescent="0.55000000000000004">
      <c r="G4306" s="1" t="s">
        <v>4491</v>
      </c>
      <c r="H4306">
        <v>2.8459577999999999</v>
      </c>
    </row>
    <row r="4307" spans="7:8" x14ac:dyDescent="0.55000000000000004">
      <c r="G4307" s="1" t="s">
        <v>4492</v>
      </c>
      <c r="H4307">
        <v>0</v>
      </c>
    </row>
    <row r="4308" spans="7:8" x14ac:dyDescent="0.55000000000000004">
      <c r="G4308" s="1" t="s">
        <v>4493</v>
      </c>
      <c r="H4308">
        <v>0.70242990000000005</v>
      </c>
    </row>
    <row r="4309" spans="7:8" x14ac:dyDescent="0.55000000000000004">
      <c r="G4309" s="1" t="s">
        <v>4494</v>
      </c>
      <c r="H4309">
        <v>2.3270515999999999</v>
      </c>
    </row>
    <row r="4310" spans="7:8" x14ac:dyDescent="0.55000000000000004">
      <c r="G4310" s="1" t="s">
        <v>4495</v>
      </c>
      <c r="H4310">
        <v>3.410822</v>
      </c>
    </row>
    <row r="4311" spans="7:8" x14ac:dyDescent="0.55000000000000004">
      <c r="G4311" s="1" t="s">
        <v>4496</v>
      </c>
      <c r="H4311">
        <v>7.2244343999999998</v>
      </c>
    </row>
    <row r="4312" spans="7:8" x14ac:dyDescent="0.55000000000000004">
      <c r="G4312" s="1" t="s">
        <v>4497</v>
      </c>
      <c r="H4312">
        <v>0</v>
      </c>
    </row>
    <row r="4313" spans="7:8" x14ac:dyDescent="0.55000000000000004">
      <c r="G4313" s="1" t="s">
        <v>4498</v>
      </c>
      <c r="H4313">
        <v>0</v>
      </c>
    </row>
    <row r="4314" spans="7:8" x14ac:dyDescent="0.55000000000000004">
      <c r="G4314" s="1" t="s">
        <v>4499</v>
      </c>
      <c r="H4314">
        <v>6.0942379999999998</v>
      </c>
    </row>
    <row r="4315" spans="7:8" x14ac:dyDescent="0.55000000000000004">
      <c r="G4315" s="1" t="s">
        <v>4500</v>
      </c>
      <c r="H4315">
        <v>3.5402296</v>
      </c>
    </row>
    <row r="4316" spans="7:8" x14ac:dyDescent="0.55000000000000004">
      <c r="G4316" s="1" t="s">
        <v>4501</v>
      </c>
      <c r="H4316">
        <v>3.5493453000000001</v>
      </c>
    </row>
    <row r="4317" spans="7:8" x14ac:dyDescent="0.55000000000000004">
      <c r="G4317" s="1" t="s">
        <v>4502</v>
      </c>
      <c r="H4317">
        <v>2.063482</v>
      </c>
    </row>
    <row r="4318" spans="7:8" x14ac:dyDescent="0.55000000000000004">
      <c r="G4318" s="1" t="s">
        <v>4503</v>
      </c>
      <c r="H4318">
        <v>1.6851001999999999</v>
      </c>
    </row>
    <row r="4319" spans="7:8" x14ac:dyDescent="0.55000000000000004">
      <c r="G4319" s="1" t="s">
        <v>4504</v>
      </c>
      <c r="H4319">
        <v>3.2697883000000001</v>
      </c>
    </row>
    <row r="4320" spans="7:8" x14ac:dyDescent="0.55000000000000004">
      <c r="G4320" s="1" t="s">
        <v>4505</v>
      </c>
      <c r="H4320">
        <v>5.1177305999999998</v>
      </c>
    </row>
    <row r="4321" spans="7:8" x14ac:dyDescent="0.55000000000000004">
      <c r="G4321" s="1" t="s">
        <v>4506</v>
      </c>
      <c r="H4321">
        <v>6.1849179999999997</v>
      </c>
    </row>
    <row r="4322" spans="7:8" x14ac:dyDescent="0.55000000000000004">
      <c r="G4322" s="1" t="s">
        <v>4507</v>
      </c>
      <c r="H4322">
        <v>3.4441926</v>
      </c>
    </row>
    <row r="4323" spans="7:8" x14ac:dyDescent="0.55000000000000004">
      <c r="G4323" s="1" t="s">
        <v>4508</v>
      </c>
      <c r="H4323">
        <v>1.4672666000000001</v>
      </c>
    </row>
    <row r="4324" spans="7:8" x14ac:dyDescent="0.55000000000000004">
      <c r="G4324" s="1" t="s">
        <v>4511</v>
      </c>
      <c r="H4324">
        <v>0</v>
      </c>
    </row>
    <row r="4325" spans="7:8" x14ac:dyDescent="0.55000000000000004">
      <c r="G4325" s="1" t="s">
        <v>4512</v>
      </c>
      <c r="H4325">
        <v>0</v>
      </c>
    </row>
    <row r="4326" spans="7:8" x14ac:dyDescent="0.55000000000000004">
      <c r="G4326" s="1" t="s">
        <v>4513</v>
      </c>
      <c r="H4326">
        <v>0</v>
      </c>
    </row>
    <row r="4327" spans="7:8" x14ac:dyDescent="0.55000000000000004">
      <c r="G4327" s="1" t="s">
        <v>4514</v>
      </c>
      <c r="H4327">
        <v>0</v>
      </c>
    </row>
    <row r="4328" spans="7:8" x14ac:dyDescent="0.55000000000000004">
      <c r="G4328" s="1" t="s">
        <v>4515</v>
      </c>
      <c r="H4328">
        <v>0</v>
      </c>
    </row>
    <row r="4329" spans="7:8" x14ac:dyDescent="0.55000000000000004">
      <c r="G4329" s="1" t="s">
        <v>4516</v>
      </c>
      <c r="H4329">
        <v>0</v>
      </c>
    </row>
    <row r="4330" spans="7:8" x14ac:dyDescent="0.55000000000000004">
      <c r="G4330" s="1" t="s">
        <v>4517</v>
      </c>
      <c r="H4330">
        <v>0</v>
      </c>
    </row>
    <row r="4331" spans="7:8" x14ac:dyDescent="0.55000000000000004">
      <c r="G4331" s="1" t="s">
        <v>4518</v>
      </c>
      <c r="H4331">
        <v>0</v>
      </c>
    </row>
    <row r="4332" spans="7:8" x14ac:dyDescent="0.55000000000000004">
      <c r="G4332" s="1" t="s">
        <v>4519</v>
      </c>
      <c r="H4332">
        <v>0.58213466000000003</v>
      </c>
    </row>
    <row r="4333" spans="7:8" x14ac:dyDescent="0.55000000000000004">
      <c r="G4333" s="1" t="s">
        <v>4520</v>
      </c>
      <c r="H4333">
        <v>0</v>
      </c>
    </row>
    <row r="4334" spans="7:8" x14ac:dyDescent="0.55000000000000004">
      <c r="G4334" s="1" t="s">
        <v>4521</v>
      </c>
      <c r="H4334">
        <v>0</v>
      </c>
    </row>
    <row r="4335" spans="7:8" x14ac:dyDescent="0.55000000000000004">
      <c r="G4335" s="1" t="s">
        <v>4522</v>
      </c>
      <c r="H4335">
        <v>0</v>
      </c>
    </row>
    <row r="4336" spans="7:8" x14ac:dyDescent="0.55000000000000004">
      <c r="G4336" s="1" t="s">
        <v>4523</v>
      </c>
      <c r="H4336">
        <v>0.93305795999999996</v>
      </c>
    </row>
    <row r="4337" spans="7:8" x14ac:dyDescent="0.55000000000000004">
      <c r="G4337" s="1" t="s">
        <v>4524</v>
      </c>
      <c r="H4337">
        <v>0.34004119999999999</v>
      </c>
    </row>
    <row r="4338" spans="7:8" x14ac:dyDescent="0.55000000000000004">
      <c r="G4338" s="1" t="s">
        <v>4525</v>
      </c>
      <c r="H4338">
        <v>0.69014335000000004</v>
      </c>
    </row>
    <row r="4339" spans="7:8" x14ac:dyDescent="0.55000000000000004">
      <c r="G4339" s="1" t="s">
        <v>4526</v>
      </c>
      <c r="H4339">
        <v>0</v>
      </c>
    </row>
    <row r="4340" spans="7:8" x14ac:dyDescent="0.55000000000000004">
      <c r="G4340" s="1" t="s">
        <v>4527</v>
      </c>
      <c r="H4340">
        <v>0</v>
      </c>
    </row>
    <row r="4341" spans="7:8" x14ac:dyDescent="0.55000000000000004">
      <c r="G4341" s="1" t="s">
        <v>4528</v>
      </c>
      <c r="H4341">
        <v>1.3624187000000001</v>
      </c>
    </row>
    <row r="4342" spans="7:8" x14ac:dyDescent="0.55000000000000004">
      <c r="G4342" s="1" t="s">
        <v>4529</v>
      </c>
      <c r="H4342">
        <v>0</v>
      </c>
    </row>
    <row r="4343" spans="7:8" x14ac:dyDescent="0.55000000000000004">
      <c r="G4343" s="1" t="s">
        <v>4530</v>
      </c>
      <c r="H4343">
        <v>0</v>
      </c>
    </row>
    <row r="4344" spans="7:8" x14ac:dyDescent="0.55000000000000004">
      <c r="G4344" s="1" t="s">
        <v>4531</v>
      </c>
      <c r="H4344">
        <v>0.94046890000000005</v>
      </c>
    </row>
    <row r="4345" spans="7:8" x14ac:dyDescent="0.55000000000000004">
      <c r="G4345" s="1" t="s">
        <v>4532</v>
      </c>
      <c r="H4345">
        <v>0</v>
      </c>
    </row>
    <row r="4346" spans="7:8" x14ac:dyDescent="0.55000000000000004">
      <c r="G4346" s="1" t="s">
        <v>4533</v>
      </c>
      <c r="H4346">
        <v>0</v>
      </c>
    </row>
    <row r="4347" spans="7:8" x14ac:dyDescent="0.55000000000000004">
      <c r="G4347" s="1" t="s">
        <v>4534</v>
      </c>
      <c r="H4347">
        <v>0.88051500000000005</v>
      </c>
    </row>
    <row r="4348" spans="7:8" x14ac:dyDescent="0.55000000000000004">
      <c r="G4348" s="1" t="s">
        <v>4535</v>
      </c>
      <c r="H4348">
        <v>0</v>
      </c>
    </row>
    <row r="4349" spans="7:8" x14ac:dyDescent="0.55000000000000004">
      <c r="G4349" s="1" t="s">
        <v>4536</v>
      </c>
      <c r="H4349">
        <v>0</v>
      </c>
    </row>
    <row r="4350" spans="7:8" x14ac:dyDescent="0.55000000000000004">
      <c r="G4350" s="1" t="s">
        <v>4537</v>
      </c>
      <c r="H4350">
        <v>0</v>
      </c>
    </row>
    <row r="4351" spans="7:8" x14ac:dyDescent="0.55000000000000004">
      <c r="G4351" s="1" t="s">
        <v>4538</v>
      </c>
      <c r="H4351">
        <v>0</v>
      </c>
    </row>
    <row r="4352" spans="7:8" x14ac:dyDescent="0.55000000000000004">
      <c r="G4352" s="1" t="s">
        <v>4539</v>
      </c>
      <c r="H4352">
        <v>0</v>
      </c>
    </row>
    <row r="4353" spans="7:8" x14ac:dyDescent="0.55000000000000004">
      <c r="G4353" s="1" t="s">
        <v>4540</v>
      </c>
      <c r="H4353">
        <v>1.6196641000000001</v>
      </c>
    </row>
    <row r="4354" spans="7:8" x14ac:dyDescent="0.55000000000000004">
      <c r="G4354" s="1" t="s">
        <v>4541</v>
      </c>
      <c r="H4354">
        <v>0</v>
      </c>
    </row>
    <row r="4355" spans="7:8" x14ac:dyDescent="0.55000000000000004">
      <c r="G4355" s="1" t="s">
        <v>4542</v>
      </c>
      <c r="H4355">
        <v>0</v>
      </c>
    </row>
    <row r="4356" spans="7:8" x14ac:dyDescent="0.55000000000000004">
      <c r="G4356" s="1" t="s">
        <v>4543</v>
      </c>
      <c r="H4356">
        <v>0</v>
      </c>
    </row>
    <row r="4357" spans="7:8" x14ac:dyDescent="0.55000000000000004">
      <c r="G4357" s="1" t="s">
        <v>4544</v>
      </c>
      <c r="H4357">
        <v>1.3612522</v>
      </c>
    </row>
    <row r="4358" spans="7:8" x14ac:dyDescent="0.55000000000000004">
      <c r="G4358" s="1" t="s">
        <v>4545</v>
      </c>
      <c r="H4358">
        <v>0.2337545</v>
      </c>
    </row>
    <row r="4359" spans="7:8" x14ac:dyDescent="0.55000000000000004">
      <c r="G4359" s="1" t="s">
        <v>4546</v>
      </c>
      <c r="H4359">
        <v>0</v>
      </c>
    </row>
    <row r="4360" spans="7:8" x14ac:dyDescent="0.55000000000000004">
      <c r="G4360" s="1" t="s">
        <v>4547</v>
      </c>
      <c r="H4360">
        <v>0</v>
      </c>
    </row>
    <row r="4361" spans="7:8" x14ac:dyDescent="0.55000000000000004">
      <c r="G4361" s="1" t="s">
        <v>4548</v>
      </c>
      <c r="H4361">
        <v>0</v>
      </c>
    </row>
    <row r="4362" spans="7:8" x14ac:dyDescent="0.55000000000000004">
      <c r="G4362" s="1" t="s">
        <v>4549</v>
      </c>
      <c r="H4362">
        <v>0.6141993</v>
      </c>
    </row>
    <row r="4363" spans="7:8" x14ac:dyDescent="0.55000000000000004">
      <c r="G4363" s="1" t="s">
        <v>4550</v>
      </c>
      <c r="H4363">
        <v>0</v>
      </c>
    </row>
    <row r="4364" spans="7:8" x14ac:dyDescent="0.55000000000000004">
      <c r="G4364" s="1" t="s">
        <v>4551</v>
      </c>
      <c r="H4364">
        <v>0</v>
      </c>
    </row>
    <row r="4365" spans="7:8" x14ac:dyDescent="0.55000000000000004">
      <c r="G4365" s="1" t="s">
        <v>4552</v>
      </c>
      <c r="H4365">
        <v>0</v>
      </c>
    </row>
    <row r="4366" spans="7:8" x14ac:dyDescent="0.55000000000000004">
      <c r="G4366" s="1" t="s">
        <v>4553</v>
      </c>
      <c r="H4366">
        <v>0</v>
      </c>
    </row>
    <row r="4367" spans="7:8" x14ac:dyDescent="0.55000000000000004">
      <c r="G4367" s="1" t="s">
        <v>4554</v>
      </c>
      <c r="H4367">
        <v>2.6895316</v>
      </c>
    </row>
    <row r="4368" spans="7:8" x14ac:dyDescent="0.55000000000000004">
      <c r="G4368" s="1" t="s">
        <v>4555</v>
      </c>
      <c r="H4368">
        <v>0</v>
      </c>
    </row>
    <row r="4369" spans="7:8" x14ac:dyDescent="0.55000000000000004">
      <c r="G4369" s="1" t="s">
        <v>4556</v>
      </c>
      <c r="H4369">
        <v>2.5897907999999998</v>
      </c>
    </row>
    <row r="4370" spans="7:8" x14ac:dyDescent="0.55000000000000004">
      <c r="G4370" s="1" t="s">
        <v>4557</v>
      </c>
      <c r="H4370">
        <v>0</v>
      </c>
    </row>
    <row r="4371" spans="7:8" x14ac:dyDescent="0.55000000000000004">
      <c r="G4371" s="1" t="s">
        <v>4558</v>
      </c>
      <c r="H4371">
        <v>0.10340074</v>
      </c>
    </row>
    <row r="4372" spans="7:8" x14ac:dyDescent="0.55000000000000004">
      <c r="G4372" s="1" t="s">
        <v>4559</v>
      </c>
      <c r="H4372">
        <v>0</v>
      </c>
    </row>
    <row r="4373" spans="7:8" x14ac:dyDescent="0.55000000000000004">
      <c r="G4373" s="1" t="s">
        <v>4560</v>
      </c>
      <c r="H4373">
        <v>0</v>
      </c>
    </row>
    <row r="4374" spans="7:8" x14ac:dyDescent="0.55000000000000004">
      <c r="G4374" s="1" t="s">
        <v>4561</v>
      </c>
      <c r="H4374">
        <v>0</v>
      </c>
    </row>
    <row r="4375" spans="7:8" x14ac:dyDescent="0.55000000000000004">
      <c r="G4375" s="1" t="s">
        <v>4562</v>
      </c>
      <c r="H4375">
        <v>0</v>
      </c>
    </row>
    <row r="4376" spans="7:8" x14ac:dyDescent="0.55000000000000004">
      <c r="G4376" s="1" t="s">
        <v>4563</v>
      </c>
      <c r="H4376">
        <v>0.28685674</v>
      </c>
    </row>
    <row r="4377" spans="7:8" x14ac:dyDescent="0.55000000000000004">
      <c r="G4377" s="1" t="s">
        <v>4564</v>
      </c>
      <c r="H4377">
        <v>0</v>
      </c>
    </row>
    <row r="4378" spans="7:8" x14ac:dyDescent="0.55000000000000004">
      <c r="G4378" s="1" t="s">
        <v>4565</v>
      </c>
      <c r="H4378">
        <v>1.6081761999999999</v>
      </c>
    </row>
    <row r="4379" spans="7:8" x14ac:dyDescent="0.55000000000000004">
      <c r="G4379" s="1" t="s">
        <v>4566</v>
      </c>
      <c r="H4379">
        <v>0</v>
      </c>
    </row>
    <row r="4380" spans="7:8" x14ac:dyDescent="0.55000000000000004">
      <c r="G4380" s="1" t="s">
        <v>4567</v>
      </c>
      <c r="H4380">
        <v>1.0232513000000001</v>
      </c>
    </row>
    <row r="4381" spans="7:8" x14ac:dyDescent="0.55000000000000004">
      <c r="G4381" s="1" t="s">
        <v>4568</v>
      </c>
      <c r="H4381">
        <v>0</v>
      </c>
    </row>
    <row r="4382" spans="7:8" x14ac:dyDescent="0.55000000000000004">
      <c r="G4382" s="1" t="s">
        <v>4569</v>
      </c>
      <c r="H4382">
        <v>0</v>
      </c>
    </row>
    <row r="4383" spans="7:8" x14ac:dyDescent="0.55000000000000004">
      <c r="G4383" s="1" t="s">
        <v>4570</v>
      </c>
      <c r="H4383">
        <v>0</v>
      </c>
    </row>
    <row r="4384" spans="7:8" x14ac:dyDescent="0.55000000000000004">
      <c r="G4384" s="1" t="s">
        <v>4571</v>
      </c>
      <c r="H4384">
        <v>0.51613735999999999</v>
      </c>
    </row>
    <row r="4385" spans="7:8" x14ac:dyDescent="0.55000000000000004">
      <c r="G4385" s="1" t="s">
        <v>4572</v>
      </c>
      <c r="H4385">
        <v>0</v>
      </c>
    </row>
    <row r="4386" spans="7:8" x14ac:dyDescent="0.55000000000000004">
      <c r="G4386" s="1" t="s">
        <v>4573</v>
      </c>
      <c r="H4386">
        <v>0</v>
      </c>
    </row>
    <row r="4387" spans="7:8" x14ac:dyDescent="0.55000000000000004">
      <c r="G4387" s="1" t="s">
        <v>4574</v>
      </c>
      <c r="H4387">
        <v>0</v>
      </c>
    </row>
    <row r="4388" spans="7:8" x14ac:dyDescent="0.55000000000000004">
      <c r="G4388" s="1" t="s">
        <v>4575</v>
      </c>
      <c r="H4388">
        <v>0</v>
      </c>
    </row>
    <row r="4389" spans="7:8" x14ac:dyDescent="0.55000000000000004">
      <c r="G4389" s="1" t="s">
        <v>4576</v>
      </c>
      <c r="H4389">
        <v>0</v>
      </c>
    </row>
    <row r="4390" spans="7:8" x14ac:dyDescent="0.55000000000000004">
      <c r="G4390" s="1" t="s">
        <v>4577</v>
      </c>
      <c r="H4390">
        <v>0</v>
      </c>
    </row>
    <row r="4391" spans="7:8" x14ac:dyDescent="0.55000000000000004">
      <c r="G4391" s="1" t="s">
        <v>4578</v>
      </c>
      <c r="H4391">
        <v>1.0895716</v>
      </c>
    </row>
    <row r="4392" spans="7:8" x14ac:dyDescent="0.55000000000000004">
      <c r="G4392" s="1" t="s">
        <v>4579</v>
      </c>
      <c r="H4392">
        <v>0</v>
      </c>
    </row>
    <row r="4393" spans="7:8" x14ac:dyDescent="0.55000000000000004">
      <c r="G4393" s="1" t="s">
        <v>4580</v>
      </c>
      <c r="H4393">
        <v>0.17130049</v>
      </c>
    </row>
    <row r="4394" spans="7:8" x14ac:dyDescent="0.55000000000000004">
      <c r="G4394" s="1" t="s">
        <v>4581</v>
      </c>
      <c r="H4394">
        <v>0</v>
      </c>
    </row>
    <row r="4395" spans="7:8" x14ac:dyDescent="0.55000000000000004">
      <c r="G4395" s="1" t="s">
        <v>4582</v>
      </c>
      <c r="H4395">
        <v>0</v>
      </c>
    </row>
    <row r="4396" spans="7:8" x14ac:dyDescent="0.55000000000000004">
      <c r="G4396" s="1" t="s">
        <v>4583</v>
      </c>
      <c r="H4396">
        <v>1.3234887</v>
      </c>
    </row>
    <row r="4397" spans="7:8" x14ac:dyDescent="0.55000000000000004">
      <c r="G4397" s="1" t="s">
        <v>4584</v>
      </c>
      <c r="H4397">
        <v>0</v>
      </c>
    </row>
    <row r="4398" spans="7:8" x14ac:dyDescent="0.55000000000000004">
      <c r="G4398" s="1" t="s">
        <v>4585</v>
      </c>
      <c r="H4398">
        <v>0</v>
      </c>
    </row>
    <row r="4399" spans="7:8" x14ac:dyDescent="0.55000000000000004">
      <c r="G4399" s="1" t="s">
        <v>4586</v>
      </c>
      <c r="H4399">
        <v>0</v>
      </c>
    </row>
    <row r="4400" spans="7:8" x14ac:dyDescent="0.55000000000000004">
      <c r="G4400" s="1" t="s">
        <v>4587</v>
      </c>
      <c r="H4400">
        <v>1.0137556000000001</v>
      </c>
    </row>
    <row r="4401" spans="7:8" x14ac:dyDescent="0.55000000000000004">
      <c r="G4401" s="1" t="s">
        <v>4588</v>
      </c>
      <c r="H4401">
        <v>0</v>
      </c>
    </row>
    <row r="4402" spans="7:8" x14ac:dyDescent="0.55000000000000004">
      <c r="G4402" s="1" t="s">
        <v>4589</v>
      </c>
      <c r="H4402">
        <v>0.38083377000000002</v>
      </c>
    </row>
    <row r="4403" spans="7:8" x14ac:dyDescent="0.55000000000000004">
      <c r="G4403" s="1" t="s">
        <v>4590</v>
      </c>
      <c r="H4403">
        <v>0</v>
      </c>
    </row>
    <row r="4404" spans="7:8" x14ac:dyDescent="0.55000000000000004">
      <c r="G4404" s="1" t="s">
        <v>4591</v>
      </c>
      <c r="H4404">
        <v>0</v>
      </c>
    </row>
    <row r="4405" spans="7:8" x14ac:dyDescent="0.55000000000000004">
      <c r="G4405" s="1" t="s">
        <v>4592</v>
      </c>
      <c r="H4405">
        <v>0.25913269999999999</v>
      </c>
    </row>
    <row r="4406" spans="7:8" x14ac:dyDescent="0.55000000000000004">
      <c r="G4406" s="1" t="s">
        <v>4593</v>
      </c>
      <c r="H4406">
        <v>0.88298690000000002</v>
      </c>
    </row>
    <row r="4407" spans="7:8" x14ac:dyDescent="0.55000000000000004">
      <c r="G4407" s="1" t="s">
        <v>4594</v>
      </c>
      <c r="H4407">
        <v>0.49325433000000002</v>
      </c>
    </row>
    <row r="4408" spans="7:8" x14ac:dyDescent="0.55000000000000004">
      <c r="G4408" s="1" t="s">
        <v>4595</v>
      </c>
      <c r="H4408">
        <v>0</v>
      </c>
    </row>
    <row r="4409" spans="7:8" x14ac:dyDescent="0.55000000000000004">
      <c r="G4409" s="1" t="s">
        <v>4596</v>
      </c>
      <c r="H4409">
        <v>0</v>
      </c>
    </row>
    <row r="4410" spans="7:8" x14ac:dyDescent="0.55000000000000004">
      <c r="G4410" s="1" t="s">
        <v>4597</v>
      </c>
      <c r="H4410">
        <v>1.3371029000000001</v>
      </c>
    </row>
    <row r="4411" spans="7:8" x14ac:dyDescent="0.55000000000000004">
      <c r="G4411" s="1" t="s">
        <v>4598</v>
      </c>
      <c r="H4411">
        <v>0.56296723999999998</v>
      </c>
    </row>
    <row r="4412" spans="7:8" x14ac:dyDescent="0.55000000000000004">
      <c r="G4412" s="1" t="s">
        <v>4599</v>
      </c>
      <c r="H4412">
        <v>2.3199550000000002</v>
      </c>
    </row>
    <row r="4413" spans="7:8" x14ac:dyDescent="0.55000000000000004">
      <c r="G4413" s="1" t="s">
        <v>4600</v>
      </c>
      <c r="H4413">
        <v>0</v>
      </c>
    </row>
    <row r="4414" spans="7:8" x14ac:dyDescent="0.55000000000000004">
      <c r="G4414" s="1" t="s">
        <v>4601</v>
      </c>
      <c r="H4414">
        <v>0</v>
      </c>
    </row>
    <row r="4415" spans="7:8" x14ac:dyDescent="0.55000000000000004">
      <c r="G4415" s="1" t="s">
        <v>4602</v>
      </c>
      <c r="H4415">
        <v>0</v>
      </c>
    </row>
    <row r="4416" spans="7:8" x14ac:dyDescent="0.55000000000000004">
      <c r="G4416" s="1" t="s">
        <v>4603</v>
      </c>
      <c r="H4416">
        <v>0</v>
      </c>
    </row>
    <row r="4417" spans="7:8" x14ac:dyDescent="0.55000000000000004">
      <c r="G4417" s="1" t="s">
        <v>4604</v>
      </c>
      <c r="H4417">
        <v>1.2007664</v>
      </c>
    </row>
    <row r="4418" spans="7:8" x14ac:dyDescent="0.55000000000000004">
      <c r="G4418" s="1" t="s">
        <v>4605</v>
      </c>
      <c r="H4418">
        <v>0</v>
      </c>
    </row>
    <row r="4419" spans="7:8" x14ac:dyDescent="0.55000000000000004">
      <c r="G4419" s="1" t="s">
        <v>4606</v>
      </c>
      <c r="H4419">
        <v>0</v>
      </c>
    </row>
    <row r="4420" spans="7:8" x14ac:dyDescent="0.55000000000000004">
      <c r="G4420" s="1" t="s">
        <v>4607</v>
      </c>
      <c r="H4420">
        <v>0</v>
      </c>
    </row>
    <row r="4421" spans="7:8" x14ac:dyDescent="0.55000000000000004">
      <c r="G4421" s="1" t="s">
        <v>4608</v>
      </c>
      <c r="H4421">
        <v>0</v>
      </c>
    </row>
    <row r="4422" spans="7:8" x14ac:dyDescent="0.55000000000000004">
      <c r="G4422" s="1" t="s">
        <v>4609</v>
      </c>
      <c r="H4422">
        <v>0</v>
      </c>
    </row>
    <row r="4423" spans="7:8" x14ac:dyDescent="0.55000000000000004">
      <c r="G4423" s="1" t="s">
        <v>4610</v>
      </c>
      <c r="H4423">
        <v>0</v>
      </c>
    </row>
    <row r="4424" spans="7:8" x14ac:dyDescent="0.55000000000000004">
      <c r="G4424" s="1" t="s">
        <v>4611</v>
      </c>
      <c r="H4424">
        <v>0</v>
      </c>
    </row>
    <row r="4425" spans="7:8" x14ac:dyDescent="0.55000000000000004">
      <c r="G4425" s="1" t="s">
        <v>4612</v>
      </c>
      <c r="H4425">
        <v>1.0776918</v>
      </c>
    </row>
    <row r="4426" spans="7:8" x14ac:dyDescent="0.55000000000000004">
      <c r="G4426" s="1" t="s">
        <v>4613</v>
      </c>
      <c r="H4426">
        <v>4.6573058000000001E-2</v>
      </c>
    </row>
    <row r="4427" spans="7:8" x14ac:dyDescent="0.55000000000000004">
      <c r="G4427" s="1" t="s">
        <v>4614</v>
      </c>
      <c r="H4427">
        <v>0</v>
      </c>
    </row>
    <row r="4428" spans="7:8" x14ac:dyDescent="0.55000000000000004">
      <c r="G4428" s="1" t="s">
        <v>4617</v>
      </c>
      <c r="H4428">
        <v>0.77248879999999998</v>
      </c>
    </row>
    <row r="4429" spans="7:8" x14ac:dyDescent="0.55000000000000004">
      <c r="G4429" s="1" t="s">
        <v>4618</v>
      </c>
      <c r="H4429">
        <v>0</v>
      </c>
    </row>
    <row r="4430" spans="7:8" x14ac:dyDescent="0.55000000000000004">
      <c r="G4430" s="1" t="s">
        <v>4619</v>
      </c>
      <c r="H4430">
        <v>0.97267859999999995</v>
      </c>
    </row>
    <row r="4431" spans="7:8" x14ac:dyDescent="0.55000000000000004">
      <c r="G4431" s="1" t="s">
        <v>4620</v>
      </c>
      <c r="H4431">
        <v>0</v>
      </c>
    </row>
    <row r="4432" spans="7:8" x14ac:dyDescent="0.55000000000000004">
      <c r="G4432" s="1" t="s">
        <v>4621</v>
      </c>
      <c r="H4432">
        <v>0</v>
      </c>
    </row>
    <row r="4433" spans="7:8" x14ac:dyDescent="0.55000000000000004">
      <c r="G4433" s="1" t="s">
        <v>4622</v>
      </c>
      <c r="H4433">
        <v>0</v>
      </c>
    </row>
    <row r="4434" spans="7:8" x14ac:dyDescent="0.55000000000000004">
      <c r="G4434" s="1" t="s">
        <v>4623</v>
      </c>
      <c r="H4434">
        <v>1.5931843999999999</v>
      </c>
    </row>
    <row r="4435" spans="7:8" x14ac:dyDescent="0.55000000000000004">
      <c r="G4435" s="1" t="s">
        <v>4624</v>
      </c>
      <c r="H4435">
        <v>9.938379E-2</v>
      </c>
    </row>
    <row r="4436" spans="7:8" x14ac:dyDescent="0.55000000000000004">
      <c r="G4436" s="1" t="s">
        <v>4625</v>
      </c>
      <c r="H4436">
        <v>0</v>
      </c>
    </row>
    <row r="4437" spans="7:8" x14ac:dyDescent="0.55000000000000004">
      <c r="G4437" s="1" t="s">
        <v>4626</v>
      </c>
      <c r="H4437">
        <v>0</v>
      </c>
    </row>
    <row r="4438" spans="7:8" x14ac:dyDescent="0.55000000000000004">
      <c r="G4438" s="1" t="s">
        <v>4627</v>
      </c>
      <c r="H4438">
        <v>0.39696857000000002</v>
      </c>
    </row>
    <row r="4439" spans="7:8" x14ac:dyDescent="0.55000000000000004">
      <c r="G4439" s="1" t="s">
        <v>4628</v>
      </c>
      <c r="H4439">
        <v>0</v>
      </c>
    </row>
    <row r="4440" spans="7:8" x14ac:dyDescent="0.55000000000000004">
      <c r="G4440" s="1" t="s">
        <v>4629</v>
      </c>
      <c r="H4440">
        <v>1.2830722000000001</v>
      </c>
    </row>
    <row r="4441" spans="7:8" x14ac:dyDescent="0.55000000000000004">
      <c r="G4441" s="1" t="s">
        <v>4630</v>
      </c>
      <c r="H4441">
        <v>0</v>
      </c>
    </row>
    <row r="4442" spans="7:8" x14ac:dyDescent="0.55000000000000004">
      <c r="G4442" s="1" t="s">
        <v>4631</v>
      </c>
      <c r="H4442">
        <v>0</v>
      </c>
    </row>
    <row r="4443" spans="7:8" x14ac:dyDescent="0.55000000000000004">
      <c r="G4443" s="1" t="s">
        <v>4632</v>
      </c>
      <c r="H4443">
        <v>0</v>
      </c>
    </row>
    <row r="4444" spans="7:8" x14ac:dyDescent="0.55000000000000004">
      <c r="G4444" s="1" t="s">
        <v>4633</v>
      </c>
      <c r="H4444">
        <v>0</v>
      </c>
    </row>
    <row r="4445" spans="7:8" x14ac:dyDescent="0.55000000000000004">
      <c r="G4445" s="1" t="s">
        <v>4634</v>
      </c>
      <c r="H4445">
        <v>0</v>
      </c>
    </row>
    <row r="4446" spans="7:8" x14ac:dyDescent="0.55000000000000004">
      <c r="G4446" s="1" t="s">
        <v>4635</v>
      </c>
      <c r="H4446">
        <v>2.9870852999999999</v>
      </c>
    </row>
    <row r="4447" spans="7:8" x14ac:dyDescent="0.55000000000000004">
      <c r="G4447" s="1" t="s">
        <v>4636</v>
      </c>
      <c r="H4447">
        <v>0</v>
      </c>
    </row>
    <row r="4448" spans="7:8" x14ac:dyDescent="0.55000000000000004">
      <c r="G4448" s="1" t="s">
        <v>4637</v>
      </c>
      <c r="H4448">
        <v>0</v>
      </c>
    </row>
    <row r="4449" spans="7:8" x14ac:dyDescent="0.55000000000000004">
      <c r="G4449" s="1" t="s">
        <v>4638</v>
      </c>
      <c r="H4449">
        <v>0</v>
      </c>
    </row>
    <row r="4450" spans="7:8" x14ac:dyDescent="0.55000000000000004">
      <c r="G4450" s="1" t="s">
        <v>4639</v>
      </c>
      <c r="H4450">
        <v>1.4626348</v>
      </c>
    </row>
    <row r="4451" spans="7:8" x14ac:dyDescent="0.55000000000000004">
      <c r="G4451" s="1" t="s">
        <v>4640</v>
      </c>
      <c r="H4451">
        <v>0</v>
      </c>
    </row>
    <row r="4452" spans="7:8" x14ac:dyDescent="0.55000000000000004">
      <c r="G4452" s="1" t="s">
        <v>4641</v>
      </c>
      <c r="H4452">
        <v>0</v>
      </c>
    </row>
    <row r="4453" spans="7:8" x14ac:dyDescent="0.55000000000000004">
      <c r="G4453" s="1" t="s">
        <v>4642</v>
      </c>
      <c r="H4453">
        <v>0</v>
      </c>
    </row>
    <row r="4454" spans="7:8" x14ac:dyDescent="0.55000000000000004">
      <c r="G4454" s="1" t="s">
        <v>4643</v>
      </c>
      <c r="H4454">
        <v>0</v>
      </c>
    </row>
    <row r="4455" spans="7:8" x14ac:dyDescent="0.55000000000000004">
      <c r="G4455" s="1" t="s">
        <v>4644</v>
      </c>
      <c r="H4455">
        <v>0</v>
      </c>
    </row>
    <row r="4456" spans="7:8" x14ac:dyDescent="0.55000000000000004">
      <c r="G4456" s="1" t="s">
        <v>4645</v>
      </c>
      <c r="H4456">
        <v>0.12520458000000001</v>
      </c>
    </row>
    <row r="4457" spans="7:8" x14ac:dyDescent="0.55000000000000004">
      <c r="G4457" s="1" t="s">
        <v>4646</v>
      </c>
      <c r="H4457">
        <v>0</v>
      </c>
    </row>
    <row r="4458" spans="7:8" x14ac:dyDescent="0.55000000000000004">
      <c r="G4458" s="1" t="s">
        <v>4647</v>
      </c>
      <c r="H4458">
        <v>0</v>
      </c>
    </row>
    <row r="4459" spans="7:8" x14ac:dyDescent="0.55000000000000004">
      <c r="G4459" s="1" t="s">
        <v>4648</v>
      </c>
      <c r="H4459">
        <v>1.1194046</v>
      </c>
    </row>
    <row r="4460" spans="7:8" x14ac:dyDescent="0.55000000000000004">
      <c r="G4460" s="1" t="s">
        <v>4649</v>
      </c>
      <c r="H4460">
        <v>0</v>
      </c>
    </row>
    <row r="4461" spans="7:8" x14ac:dyDescent="0.55000000000000004">
      <c r="G4461" s="1" t="s">
        <v>4650</v>
      </c>
      <c r="H4461">
        <v>0</v>
      </c>
    </row>
    <row r="4462" spans="7:8" x14ac:dyDescent="0.55000000000000004">
      <c r="G4462" s="1" t="s">
        <v>4651</v>
      </c>
      <c r="H4462">
        <v>0</v>
      </c>
    </row>
    <row r="4463" spans="7:8" x14ac:dyDescent="0.55000000000000004">
      <c r="G4463" s="1" t="s">
        <v>4652</v>
      </c>
      <c r="H4463">
        <v>0</v>
      </c>
    </row>
    <row r="4464" spans="7:8" x14ac:dyDescent="0.55000000000000004">
      <c r="G4464" s="1" t="s">
        <v>4653</v>
      </c>
      <c r="H4464">
        <v>0</v>
      </c>
    </row>
    <row r="4465" spans="7:8" x14ac:dyDescent="0.55000000000000004">
      <c r="G4465" s="1" t="s">
        <v>4654</v>
      </c>
      <c r="H4465">
        <v>0</v>
      </c>
    </row>
    <row r="4466" spans="7:8" x14ac:dyDescent="0.55000000000000004">
      <c r="G4466" s="1" t="s">
        <v>4655</v>
      </c>
      <c r="H4466">
        <v>1.1637499</v>
      </c>
    </row>
    <row r="4467" spans="7:8" x14ac:dyDescent="0.55000000000000004">
      <c r="G4467" s="1" t="s">
        <v>4656</v>
      </c>
      <c r="H4467">
        <v>0</v>
      </c>
    </row>
    <row r="4468" spans="7:8" x14ac:dyDescent="0.55000000000000004">
      <c r="G4468" s="1" t="s">
        <v>4657</v>
      </c>
      <c r="H4468">
        <v>0</v>
      </c>
    </row>
    <row r="4469" spans="7:8" x14ac:dyDescent="0.55000000000000004">
      <c r="G4469" s="1" t="s">
        <v>4658</v>
      </c>
      <c r="H4469">
        <v>1.9437335</v>
      </c>
    </row>
    <row r="4470" spans="7:8" x14ac:dyDescent="0.55000000000000004">
      <c r="G4470" s="1" t="s">
        <v>4659</v>
      </c>
      <c r="H4470">
        <v>1.121243</v>
      </c>
    </row>
    <row r="4471" spans="7:8" x14ac:dyDescent="0.55000000000000004">
      <c r="G4471" s="1" t="s">
        <v>4660</v>
      </c>
      <c r="H4471">
        <v>0</v>
      </c>
    </row>
    <row r="4472" spans="7:8" x14ac:dyDescent="0.55000000000000004">
      <c r="G4472" s="1" t="s">
        <v>4661</v>
      </c>
      <c r="H4472">
        <v>0.14152339999999999</v>
      </c>
    </row>
    <row r="4473" spans="7:8" x14ac:dyDescent="0.55000000000000004">
      <c r="G4473" s="1" t="s">
        <v>4662</v>
      </c>
      <c r="H4473">
        <v>0</v>
      </c>
    </row>
    <row r="4474" spans="7:8" x14ac:dyDescent="0.55000000000000004">
      <c r="G4474" s="1" t="s">
        <v>4663</v>
      </c>
      <c r="H4474">
        <v>0</v>
      </c>
    </row>
    <row r="4475" spans="7:8" x14ac:dyDescent="0.55000000000000004">
      <c r="G4475" s="1" t="s">
        <v>4664</v>
      </c>
      <c r="H4475">
        <v>0.86542534999999998</v>
      </c>
    </row>
    <row r="4476" spans="7:8" x14ac:dyDescent="0.55000000000000004">
      <c r="G4476" s="1" t="s">
        <v>4665</v>
      </c>
      <c r="H4476">
        <v>0</v>
      </c>
    </row>
    <row r="4477" spans="7:8" x14ac:dyDescent="0.55000000000000004">
      <c r="G4477" s="1" t="s">
        <v>4666</v>
      </c>
      <c r="H4477">
        <v>0</v>
      </c>
    </row>
    <row r="4478" spans="7:8" x14ac:dyDescent="0.55000000000000004">
      <c r="G4478" s="1" t="s">
        <v>4667</v>
      </c>
      <c r="H4478">
        <v>0</v>
      </c>
    </row>
    <row r="4479" spans="7:8" x14ac:dyDescent="0.55000000000000004">
      <c r="G4479" s="1" t="s">
        <v>4668</v>
      </c>
      <c r="H4479">
        <v>0</v>
      </c>
    </row>
    <row r="4480" spans="7:8" x14ac:dyDescent="0.55000000000000004">
      <c r="G4480" s="1" t="s">
        <v>4669</v>
      </c>
      <c r="H4480">
        <v>0</v>
      </c>
    </row>
    <row r="4481" spans="7:8" x14ac:dyDescent="0.55000000000000004">
      <c r="G4481" s="1" t="s">
        <v>4670</v>
      </c>
      <c r="H4481">
        <v>0</v>
      </c>
    </row>
    <row r="4482" spans="7:8" x14ac:dyDescent="0.55000000000000004">
      <c r="G4482" s="1" t="s">
        <v>4671</v>
      </c>
      <c r="H4482">
        <v>8.6218909999999996E-2</v>
      </c>
    </row>
    <row r="4483" spans="7:8" x14ac:dyDescent="0.55000000000000004">
      <c r="G4483" s="1" t="s">
        <v>4672</v>
      </c>
      <c r="H4483">
        <v>0</v>
      </c>
    </row>
    <row r="4484" spans="7:8" x14ac:dyDescent="0.55000000000000004">
      <c r="G4484" s="1" t="s">
        <v>4673</v>
      </c>
      <c r="H4484">
        <v>0</v>
      </c>
    </row>
    <row r="4485" spans="7:8" x14ac:dyDescent="0.55000000000000004">
      <c r="G4485" s="1" t="s">
        <v>4674</v>
      </c>
      <c r="H4485">
        <v>0</v>
      </c>
    </row>
    <row r="4486" spans="7:8" x14ac:dyDescent="0.55000000000000004">
      <c r="G4486" s="1" t="s">
        <v>4675</v>
      </c>
      <c r="H4486">
        <v>0</v>
      </c>
    </row>
    <row r="4487" spans="7:8" x14ac:dyDescent="0.55000000000000004">
      <c r="G4487" s="1" t="s">
        <v>4676</v>
      </c>
      <c r="H4487">
        <v>0</v>
      </c>
    </row>
    <row r="4488" spans="7:8" x14ac:dyDescent="0.55000000000000004">
      <c r="G4488" s="1" t="s">
        <v>4677</v>
      </c>
      <c r="H4488">
        <v>0</v>
      </c>
    </row>
    <row r="4489" spans="7:8" x14ac:dyDescent="0.55000000000000004">
      <c r="G4489" s="1" t="s">
        <v>4678</v>
      </c>
      <c r="H4489">
        <v>0</v>
      </c>
    </row>
    <row r="4490" spans="7:8" x14ac:dyDescent="0.55000000000000004">
      <c r="G4490" s="1" t="s">
        <v>4679</v>
      </c>
      <c r="H4490">
        <v>0</v>
      </c>
    </row>
    <row r="4491" spans="7:8" x14ac:dyDescent="0.55000000000000004">
      <c r="G4491" s="1" t="s">
        <v>4680</v>
      </c>
      <c r="H4491">
        <v>0</v>
      </c>
    </row>
    <row r="4492" spans="7:8" x14ac:dyDescent="0.55000000000000004">
      <c r="G4492" s="1" t="s">
        <v>4681</v>
      </c>
      <c r="H4492">
        <v>0</v>
      </c>
    </row>
    <row r="4493" spans="7:8" x14ac:dyDescent="0.55000000000000004">
      <c r="G4493" s="1" t="s">
        <v>4682</v>
      </c>
      <c r="H4493">
        <v>0</v>
      </c>
    </row>
    <row r="4494" spans="7:8" x14ac:dyDescent="0.55000000000000004">
      <c r="G4494" s="1" t="s">
        <v>4683</v>
      </c>
      <c r="H4494">
        <v>2.7856934</v>
      </c>
    </row>
    <row r="4495" spans="7:8" x14ac:dyDescent="0.55000000000000004">
      <c r="G4495" s="1" t="s">
        <v>4684</v>
      </c>
      <c r="H4495">
        <v>0</v>
      </c>
    </row>
    <row r="4496" spans="7:8" x14ac:dyDescent="0.55000000000000004">
      <c r="G4496" s="1" t="s">
        <v>4685</v>
      </c>
      <c r="H4496">
        <v>0</v>
      </c>
    </row>
    <row r="4497" spans="7:8" x14ac:dyDescent="0.55000000000000004">
      <c r="G4497" s="1" t="s">
        <v>4686</v>
      </c>
      <c r="H4497">
        <v>0</v>
      </c>
    </row>
    <row r="4498" spans="7:8" x14ac:dyDescent="0.55000000000000004">
      <c r="G4498" s="1" t="s">
        <v>4687</v>
      </c>
      <c r="H4498">
        <v>0</v>
      </c>
    </row>
    <row r="4499" spans="7:8" x14ac:dyDescent="0.55000000000000004">
      <c r="G4499" s="1" t="s">
        <v>4688</v>
      </c>
      <c r="H4499">
        <v>0</v>
      </c>
    </row>
    <row r="4500" spans="7:8" x14ac:dyDescent="0.55000000000000004">
      <c r="G4500" s="1" t="s">
        <v>4689</v>
      </c>
      <c r="H4500">
        <v>0</v>
      </c>
    </row>
    <row r="4501" spans="7:8" x14ac:dyDescent="0.55000000000000004">
      <c r="G4501" s="1" t="s">
        <v>4690</v>
      </c>
      <c r="H4501">
        <v>1.6388742000000001</v>
      </c>
    </row>
    <row r="4502" spans="7:8" x14ac:dyDescent="0.55000000000000004">
      <c r="G4502" s="1" t="s">
        <v>4691</v>
      </c>
      <c r="H4502">
        <v>0</v>
      </c>
    </row>
    <row r="4503" spans="7:8" x14ac:dyDescent="0.55000000000000004">
      <c r="G4503" s="1" t="s">
        <v>4692</v>
      </c>
      <c r="H4503">
        <v>0</v>
      </c>
    </row>
    <row r="4504" spans="7:8" x14ac:dyDescent="0.55000000000000004">
      <c r="G4504" s="1" t="s">
        <v>4693</v>
      </c>
      <c r="H4504">
        <v>0</v>
      </c>
    </row>
    <row r="4505" spans="7:8" x14ac:dyDescent="0.55000000000000004">
      <c r="G4505" s="1" t="s">
        <v>4694</v>
      </c>
      <c r="H4505">
        <v>0</v>
      </c>
    </row>
    <row r="4506" spans="7:8" x14ac:dyDescent="0.55000000000000004">
      <c r="G4506" s="1" t="s">
        <v>4695</v>
      </c>
      <c r="H4506">
        <v>0</v>
      </c>
    </row>
    <row r="4507" spans="7:8" x14ac:dyDescent="0.55000000000000004">
      <c r="G4507" s="1" t="s">
        <v>4696</v>
      </c>
      <c r="H4507">
        <v>1.1930491000000001</v>
      </c>
    </row>
    <row r="4508" spans="7:8" x14ac:dyDescent="0.55000000000000004">
      <c r="G4508" s="1" t="s">
        <v>4697</v>
      </c>
      <c r="H4508">
        <v>0</v>
      </c>
    </row>
    <row r="4509" spans="7:8" x14ac:dyDescent="0.55000000000000004">
      <c r="G4509" s="1" t="s">
        <v>4698</v>
      </c>
      <c r="H4509">
        <v>0</v>
      </c>
    </row>
    <row r="4510" spans="7:8" x14ac:dyDescent="0.55000000000000004">
      <c r="G4510" s="1" t="s">
        <v>4699</v>
      </c>
      <c r="H4510">
        <v>0</v>
      </c>
    </row>
    <row r="4511" spans="7:8" x14ac:dyDescent="0.55000000000000004">
      <c r="G4511" s="1" t="s">
        <v>4700</v>
      </c>
      <c r="H4511">
        <v>0</v>
      </c>
    </row>
    <row r="4512" spans="7:8" x14ac:dyDescent="0.55000000000000004">
      <c r="G4512" s="1" t="s">
        <v>4701</v>
      </c>
      <c r="H4512">
        <v>0</v>
      </c>
    </row>
    <row r="4513" spans="7:8" x14ac:dyDescent="0.55000000000000004">
      <c r="G4513" s="1" t="s">
        <v>4702</v>
      </c>
      <c r="H4513">
        <v>1.5466335</v>
      </c>
    </row>
    <row r="4514" spans="7:8" x14ac:dyDescent="0.55000000000000004">
      <c r="G4514" s="1" t="s">
        <v>4703</v>
      </c>
      <c r="H4514">
        <v>0</v>
      </c>
    </row>
    <row r="4515" spans="7:8" x14ac:dyDescent="0.55000000000000004">
      <c r="G4515" s="1" t="s">
        <v>4704</v>
      </c>
      <c r="H4515">
        <v>0</v>
      </c>
    </row>
    <row r="4516" spans="7:8" x14ac:dyDescent="0.55000000000000004">
      <c r="G4516" s="1" t="s">
        <v>4705</v>
      </c>
      <c r="H4516">
        <v>0</v>
      </c>
    </row>
    <row r="4517" spans="7:8" x14ac:dyDescent="0.55000000000000004">
      <c r="G4517" s="1" t="s">
        <v>4706</v>
      </c>
      <c r="H4517">
        <v>7.4133409999999997E-2</v>
      </c>
    </row>
    <row r="4518" spans="7:8" x14ac:dyDescent="0.55000000000000004">
      <c r="G4518" s="1" t="s">
        <v>4707</v>
      </c>
      <c r="H4518">
        <v>0</v>
      </c>
    </row>
    <row r="4519" spans="7:8" x14ac:dyDescent="0.55000000000000004">
      <c r="G4519" s="1" t="s">
        <v>4708</v>
      </c>
      <c r="H4519">
        <v>0</v>
      </c>
    </row>
    <row r="4520" spans="7:8" x14ac:dyDescent="0.55000000000000004">
      <c r="G4520" s="1" t="s">
        <v>4709</v>
      </c>
      <c r="H4520">
        <v>0.33692652000000001</v>
      </c>
    </row>
    <row r="4521" spans="7:8" x14ac:dyDescent="0.55000000000000004">
      <c r="G4521" s="1" t="s">
        <v>4710</v>
      </c>
      <c r="H4521">
        <v>2.8087675999999999</v>
      </c>
    </row>
    <row r="4522" spans="7:8" x14ac:dyDescent="0.55000000000000004">
      <c r="G4522" s="1" t="s">
        <v>4711</v>
      </c>
      <c r="H4522">
        <v>0</v>
      </c>
    </row>
    <row r="4523" spans="7:8" x14ac:dyDescent="0.55000000000000004">
      <c r="G4523" s="1" t="s">
        <v>4712</v>
      </c>
      <c r="H4523">
        <v>1.612241</v>
      </c>
    </row>
    <row r="4524" spans="7:8" x14ac:dyDescent="0.55000000000000004">
      <c r="G4524" s="1" t="s">
        <v>4713</v>
      </c>
      <c r="H4524">
        <v>0</v>
      </c>
    </row>
    <row r="4525" spans="7:8" x14ac:dyDescent="0.55000000000000004">
      <c r="G4525" s="1" t="s">
        <v>4714</v>
      </c>
      <c r="H4525">
        <v>0</v>
      </c>
    </row>
    <row r="4526" spans="7:8" x14ac:dyDescent="0.55000000000000004">
      <c r="G4526" s="1" t="s">
        <v>4715</v>
      </c>
      <c r="H4526">
        <v>0</v>
      </c>
    </row>
    <row r="4527" spans="7:8" x14ac:dyDescent="0.55000000000000004">
      <c r="G4527" s="1" t="s">
        <v>4716</v>
      </c>
      <c r="H4527">
        <v>0</v>
      </c>
    </row>
    <row r="4528" spans="7:8" x14ac:dyDescent="0.55000000000000004">
      <c r="G4528" s="1" t="s">
        <v>4717</v>
      </c>
      <c r="H4528">
        <v>0</v>
      </c>
    </row>
    <row r="4529" spans="7:8" x14ac:dyDescent="0.55000000000000004">
      <c r="G4529" s="1" t="s">
        <v>4718</v>
      </c>
      <c r="H4529">
        <v>2.0758443</v>
      </c>
    </row>
    <row r="4530" spans="7:8" x14ac:dyDescent="0.55000000000000004">
      <c r="G4530" s="1" t="s">
        <v>4719</v>
      </c>
      <c r="H4530">
        <v>0</v>
      </c>
    </row>
    <row r="4531" spans="7:8" x14ac:dyDescent="0.55000000000000004">
      <c r="G4531" s="1" t="s">
        <v>4720</v>
      </c>
      <c r="H4531">
        <v>0</v>
      </c>
    </row>
    <row r="4532" spans="7:8" x14ac:dyDescent="0.55000000000000004">
      <c r="G4532" s="1" t="s">
        <v>4721</v>
      </c>
      <c r="H4532">
        <v>2.1679819999999999</v>
      </c>
    </row>
    <row r="4533" spans="7:8" x14ac:dyDescent="0.55000000000000004">
      <c r="G4533" s="1" t="s">
        <v>4722</v>
      </c>
      <c r="H4533">
        <v>6.038864E-2</v>
      </c>
    </row>
    <row r="4534" spans="7:8" x14ac:dyDescent="0.55000000000000004">
      <c r="G4534" s="1" t="s">
        <v>4723</v>
      </c>
      <c r="H4534">
        <v>0</v>
      </c>
    </row>
    <row r="4535" spans="7:8" x14ac:dyDescent="0.55000000000000004">
      <c r="G4535" s="1" t="s">
        <v>4724</v>
      </c>
      <c r="H4535">
        <v>0</v>
      </c>
    </row>
    <row r="4536" spans="7:8" x14ac:dyDescent="0.55000000000000004">
      <c r="G4536" s="1" t="s">
        <v>4725</v>
      </c>
      <c r="H4536">
        <v>0</v>
      </c>
    </row>
    <row r="4537" spans="7:8" x14ac:dyDescent="0.55000000000000004">
      <c r="G4537" s="1" t="s">
        <v>4726</v>
      </c>
      <c r="H4537">
        <v>0</v>
      </c>
    </row>
    <row r="4538" spans="7:8" x14ac:dyDescent="0.55000000000000004">
      <c r="G4538" s="1" t="s">
        <v>4727</v>
      </c>
      <c r="H4538">
        <v>0</v>
      </c>
    </row>
    <row r="4539" spans="7:8" x14ac:dyDescent="0.55000000000000004">
      <c r="G4539" s="1" t="s">
        <v>4728</v>
      </c>
      <c r="H4539">
        <v>0.44101319999999999</v>
      </c>
    </row>
    <row r="4540" spans="7:8" x14ac:dyDescent="0.55000000000000004">
      <c r="G4540" s="1" t="s">
        <v>4729</v>
      </c>
      <c r="H4540">
        <v>0</v>
      </c>
    </row>
    <row r="4541" spans="7:8" x14ac:dyDescent="0.55000000000000004">
      <c r="G4541" s="1" t="s">
        <v>4730</v>
      </c>
      <c r="H4541">
        <v>0</v>
      </c>
    </row>
    <row r="4542" spans="7:8" x14ac:dyDescent="0.55000000000000004">
      <c r="G4542" s="1" t="s">
        <v>4731</v>
      </c>
      <c r="H4542">
        <v>0</v>
      </c>
    </row>
    <row r="4543" spans="7:8" x14ac:dyDescent="0.55000000000000004">
      <c r="G4543" s="1" t="s">
        <v>4732</v>
      </c>
      <c r="H4543">
        <v>0</v>
      </c>
    </row>
    <row r="4544" spans="7:8" x14ac:dyDescent="0.55000000000000004">
      <c r="G4544" s="1" t="s">
        <v>4733</v>
      </c>
      <c r="H4544">
        <v>0</v>
      </c>
    </row>
    <row r="4545" spans="7:8" x14ac:dyDescent="0.55000000000000004">
      <c r="G4545" s="1" t="s">
        <v>4734</v>
      </c>
      <c r="H4545">
        <v>0</v>
      </c>
    </row>
    <row r="4546" spans="7:8" x14ac:dyDescent="0.55000000000000004">
      <c r="G4546" s="1" t="s">
        <v>4735</v>
      </c>
      <c r="H4546">
        <v>0.34146914</v>
      </c>
    </row>
    <row r="4547" spans="7:8" x14ac:dyDescent="0.55000000000000004">
      <c r="G4547" s="1" t="s">
        <v>4736</v>
      </c>
      <c r="H4547">
        <v>0</v>
      </c>
    </row>
    <row r="4548" spans="7:8" x14ac:dyDescent="0.55000000000000004">
      <c r="G4548" s="1" t="s">
        <v>4737</v>
      </c>
      <c r="H4548">
        <v>1.6915720000000001</v>
      </c>
    </row>
    <row r="4549" spans="7:8" x14ac:dyDescent="0.55000000000000004">
      <c r="G4549" s="1" t="s">
        <v>4738</v>
      </c>
      <c r="H4549">
        <v>1.1270608</v>
      </c>
    </row>
    <row r="4550" spans="7:8" x14ac:dyDescent="0.55000000000000004">
      <c r="G4550" s="1" t="s">
        <v>4739</v>
      </c>
      <c r="H4550">
        <v>0</v>
      </c>
    </row>
    <row r="4551" spans="7:8" x14ac:dyDescent="0.55000000000000004">
      <c r="G4551" s="1" t="s">
        <v>4740</v>
      </c>
      <c r="H4551">
        <v>0</v>
      </c>
    </row>
    <row r="4552" spans="7:8" x14ac:dyDescent="0.55000000000000004">
      <c r="G4552" s="1" t="s">
        <v>4741</v>
      </c>
      <c r="H4552">
        <v>0</v>
      </c>
    </row>
    <row r="4553" spans="7:8" x14ac:dyDescent="0.55000000000000004">
      <c r="G4553" s="1" t="s">
        <v>4742</v>
      </c>
      <c r="H4553">
        <v>0</v>
      </c>
    </row>
    <row r="4554" spans="7:8" x14ac:dyDescent="0.55000000000000004">
      <c r="G4554" s="1" t="s">
        <v>4743</v>
      </c>
      <c r="H4554">
        <v>0.43085067999999999</v>
      </c>
    </row>
    <row r="4555" spans="7:8" x14ac:dyDescent="0.55000000000000004">
      <c r="G4555" s="1" t="s">
        <v>4744</v>
      </c>
      <c r="H4555">
        <v>0</v>
      </c>
    </row>
    <row r="4556" spans="7:8" x14ac:dyDescent="0.55000000000000004">
      <c r="G4556" s="1" t="s">
        <v>4745</v>
      </c>
      <c r="H4556">
        <v>0</v>
      </c>
    </row>
    <row r="4557" spans="7:8" x14ac:dyDescent="0.55000000000000004">
      <c r="G4557" s="1" t="s">
        <v>4746</v>
      </c>
      <c r="H4557">
        <v>0</v>
      </c>
    </row>
    <row r="4558" spans="7:8" x14ac:dyDescent="0.55000000000000004">
      <c r="G4558" s="1" t="s">
        <v>4747</v>
      </c>
      <c r="H4558">
        <v>0</v>
      </c>
    </row>
    <row r="4559" spans="7:8" x14ac:dyDescent="0.55000000000000004">
      <c r="G4559" s="1" t="s">
        <v>4748</v>
      </c>
      <c r="H4559">
        <v>0</v>
      </c>
    </row>
    <row r="4560" spans="7:8" x14ac:dyDescent="0.55000000000000004">
      <c r="G4560" s="1" t="s">
        <v>4749</v>
      </c>
      <c r="H4560">
        <v>0</v>
      </c>
    </row>
    <row r="4561" spans="7:8" x14ac:dyDescent="0.55000000000000004">
      <c r="G4561" s="1" t="s">
        <v>4750</v>
      </c>
      <c r="H4561">
        <v>0</v>
      </c>
    </row>
    <row r="4562" spans="7:8" x14ac:dyDescent="0.55000000000000004">
      <c r="G4562" s="1" t="s">
        <v>4751</v>
      </c>
      <c r="H4562">
        <v>0</v>
      </c>
    </row>
    <row r="4563" spans="7:8" x14ac:dyDescent="0.55000000000000004">
      <c r="G4563" s="1" t="s">
        <v>4752</v>
      </c>
      <c r="H4563">
        <v>0</v>
      </c>
    </row>
    <row r="4564" spans="7:8" x14ac:dyDescent="0.55000000000000004">
      <c r="G4564" s="1" t="s">
        <v>4753</v>
      </c>
      <c r="H4564">
        <v>0</v>
      </c>
    </row>
    <row r="4565" spans="7:8" x14ac:dyDescent="0.55000000000000004">
      <c r="G4565" s="1" t="s">
        <v>4754</v>
      </c>
      <c r="H4565">
        <v>0</v>
      </c>
    </row>
    <row r="4566" spans="7:8" x14ac:dyDescent="0.55000000000000004">
      <c r="G4566" s="1" t="s">
        <v>4755</v>
      </c>
      <c r="H4566">
        <v>0</v>
      </c>
    </row>
    <row r="4567" spans="7:8" x14ac:dyDescent="0.55000000000000004">
      <c r="G4567" s="1" t="s">
        <v>4756</v>
      </c>
      <c r="H4567">
        <v>0</v>
      </c>
    </row>
    <row r="4568" spans="7:8" x14ac:dyDescent="0.55000000000000004">
      <c r="G4568" s="1" t="s">
        <v>4757</v>
      </c>
      <c r="H4568">
        <v>0</v>
      </c>
    </row>
    <row r="4569" spans="7:8" x14ac:dyDescent="0.55000000000000004">
      <c r="G4569" s="1" t="s">
        <v>4758</v>
      </c>
      <c r="H4569">
        <v>0</v>
      </c>
    </row>
    <row r="4570" spans="7:8" x14ac:dyDescent="0.55000000000000004">
      <c r="G4570" s="1" t="s">
        <v>4759</v>
      </c>
      <c r="H4570">
        <v>0</v>
      </c>
    </row>
    <row r="4571" spans="7:8" x14ac:dyDescent="0.55000000000000004">
      <c r="G4571" s="1" t="s">
        <v>4760</v>
      </c>
      <c r="H4571">
        <v>0</v>
      </c>
    </row>
    <row r="4572" spans="7:8" x14ac:dyDescent="0.55000000000000004">
      <c r="G4572" s="1" t="s">
        <v>4761</v>
      </c>
      <c r="H4572">
        <v>0</v>
      </c>
    </row>
    <row r="4573" spans="7:8" x14ac:dyDescent="0.55000000000000004">
      <c r="G4573" s="1" t="s">
        <v>4762</v>
      </c>
      <c r="H4573">
        <v>0</v>
      </c>
    </row>
    <row r="4574" spans="7:8" x14ac:dyDescent="0.55000000000000004">
      <c r="G4574" s="1" t="s">
        <v>4763</v>
      </c>
      <c r="H4574">
        <v>0</v>
      </c>
    </row>
    <row r="4575" spans="7:8" x14ac:dyDescent="0.55000000000000004">
      <c r="G4575" s="1" t="s">
        <v>4764</v>
      </c>
      <c r="H4575">
        <v>0</v>
      </c>
    </row>
    <row r="4576" spans="7:8" x14ac:dyDescent="0.55000000000000004">
      <c r="G4576" s="1" t="s">
        <v>4765</v>
      </c>
      <c r="H4576">
        <v>0</v>
      </c>
    </row>
    <row r="4577" spans="7:8" x14ac:dyDescent="0.55000000000000004">
      <c r="G4577" s="1" t="s">
        <v>4766</v>
      </c>
      <c r="H4577">
        <v>0</v>
      </c>
    </row>
    <row r="4578" spans="7:8" x14ac:dyDescent="0.55000000000000004">
      <c r="G4578" s="1" t="s">
        <v>4767</v>
      </c>
      <c r="H4578">
        <v>0</v>
      </c>
    </row>
    <row r="4579" spans="7:8" x14ac:dyDescent="0.55000000000000004">
      <c r="G4579" s="1" t="s">
        <v>4768</v>
      </c>
      <c r="H4579">
        <v>0.19245456</v>
      </c>
    </row>
    <row r="4580" spans="7:8" x14ac:dyDescent="0.55000000000000004">
      <c r="G4580" s="1" t="s">
        <v>4769</v>
      </c>
      <c r="H4580">
        <v>0</v>
      </c>
    </row>
    <row r="4581" spans="7:8" x14ac:dyDescent="0.55000000000000004">
      <c r="G4581" s="1" t="s">
        <v>4770</v>
      </c>
      <c r="H4581">
        <v>0</v>
      </c>
    </row>
    <row r="4582" spans="7:8" x14ac:dyDescent="0.55000000000000004">
      <c r="G4582" s="1" t="s">
        <v>4771</v>
      </c>
      <c r="H4582">
        <v>0</v>
      </c>
    </row>
    <row r="4583" spans="7:8" x14ac:dyDescent="0.55000000000000004">
      <c r="G4583" s="1" t="s">
        <v>4772</v>
      </c>
      <c r="H4583">
        <v>0</v>
      </c>
    </row>
    <row r="4584" spans="7:8" x14ac:dyDescent="0.55000000000000004">
      <c r="G4584" s="1" t="s">
        <v>4773</v>
      </c>
      <c r="H4584">
        <v>0</v>
      </c>
    </row>
    <row r="4585" spans="7:8" x14ac:dyDescent="0.55000000000000004">
      <c r="G4585" s="1" t="s">
        <v>4774</v>
      </c>
      <c r="H4585">
        <v>0</v>
      </c>
    </row>
    <row r="4586" spans="7:8" x14ac:dyDescent="0.55000000000000004">
      <c r="G4586" s="1" t="s">
        <v>4775</v>
      </c>
      <c r="H4586">
        <v>0</v>
      </c>
    </row>
    <row r="4587" spans="7:8" x14ac:dyDescent="0.55000000000000004">
      <c r="G4587" s="1" t="s">
        <v>4776</v>
      </c>
      <c r="H4587">
        <v>0</v>
      </c>
    </row>
    <row r="4588" spans="7:8" x14ac:dyDescent="0.55000000000000004">
      <c r="G4588" s="1" t="s">
        <v>4777</v>
      </c>
      <c r="H4588">
        <v>0</v>
      </c>
    </row>
    <row r="4589" spans="7:8" x14ac:dyDescent="0.55000000000000004">
      <c r="G4589" s="1" t="s">
        <v>4778</v>
      </c>
      <c r="H4589">
        <v>1.4641565999999999</v>
      </c>
    </row>
    <row r="4590" spans="7:8" x14ac:dyDescent="0.55000000000000004">
      <c r="G4590" s="1" t="s">
        <v>4779</v>
      </c>
      <c r="H4590">
        <v>0</v>
      </c>
    </row>
    <row r="4591" spans="7:8" x14ac:dyDescent="0.55000000000000004">
      <c r="G4591" s="1" t="s">
        <v>4780</v>
      </c>
      <c r="H4591">
        <v>0</v>
      </c>
    </row>
    <row r="4592" spans="7:8" x14ac:dyDescent="0.55000000000000004">
      <c r="G4592" s="1" t="s">
        <v>4781</v>
      </c>
      <c r="H4592">
        <v>0</v>
      </c>
    </row>
    <row r="4593" spans="7:8" x14ac:dyDescent="0.55000000000000004">
      <c r="G4593" s="1" t="s">
        <v>4782</v>
      </c>
      <c r="H4593">
        <v>0</v>
      </c>
    </row>
    <row r="4594" spans="7:8" x14ac:dyDescent="0.55000000000000004">
      <c r="G4594" s="1" t="s">
        <v>4783</v>
      </c>
      <c r="H4594">
        <v>0</v>
      </c>
    </row>
    <row r="4595" spans="7:8" x14ac:dyDescent="0.55000000000000004">
      <c r="G4595" s="1" t="s">
        <v>4784</v>
      </c>
      <c r="H4595">
        <v>0.28304376999999997</v>
      </c>
    </row>
    <row r="4596" spans="7:8" x14ac:dyDescent="0.55000000000000004">
      <c r="G4596" s="1" t="s">
        <v>4785</v>
      </c>
      <c r="H4596">
        <v>0</v>
      </c>
    </row>
    <row r="4597" spans="7:8" x14ac:dyDescent="0.55000000000000004">
      <c r="G4597" s="1" t="s">
        <v>4786</v>
      </c>
      <c r="H4597">
        <v>0</v>
      </c>
    </row>
    <row r="4598" spans="7:8" x14ac:dyDescent="0.55000000000000004">
      <c r="G4598" s="1" t="s">
        <v>4787</v>
      </c>
      <c r="H4598">
        <v>0</v>
      </c>
    </row>
    <row r="4599" spans="7:8" x14ac:dyDescent="0.55000000000000004">
      <c r="G4599" s="1" t="s">
        <v>4788</v>
      </c>
      <c r="H4599">
        <v>0</v>
      </c>
    </row>
    <row r="4600" spans="7:8" x14ac:dyDescent="0.55000000000000004">
      <c r="G4600" s="1" t="s">
        <v>4789</v>
      </c>
      <c r="H4600">
        <v>0</v>
      </c>
    </row>
    <row r="4601" spans="7:8" x14ac:dyDescent="0.55000000000000004">
      <c r="G4601" s="1" t="s">
        <v>4790</v>
      </c>
      <c r="H4601">
        <v>0</v>
      </c>
    </row>
    <row r="4602" spans="7:8" x14ac:dyDescent="0.55000000000000004">
      <c r="G4602" s="1" t="s">
        <v>4791</v>
      </c>
      <c r="H4602">
        <v>0</v>
      </c>
    </row>
    <row r="4603" spans="7:8" x14ac:dyDescent="0.55000000000000004">
      <c r="G4603" s="1" t="s">
        <v>4792</v>
      </c>
      <c r="H4603">
        <v>0</v>
      </c>
    </row>
    <row r="4604" spans="7:8" x14ac:dyDescent="0.55000000000000004">
      <c r="G4604" s="1" t="s">
        <v>4793</v>
      </c>
      <c r="H4604">
        <v>0</v>
      </c>
    </row>
    <row r="4605" spans="7:8" x14ac:dyDescent="0.55000000000000004">
      <c r="G4605" s="1" t="s">
        <v>4794</v>
      </c>
      <c r="H4605">
        <v>0</v>
      </c>
    </row>
    <row r="4606" spans="7:8" x14ac:dyDescent="0.55000000000000004">
      <c r="G4606" s="1" t="s">
        <v>4795</v>
      </c>
      <c r="H4606">
        <v>0</v>
      </c>
    </row>
    <row r="4607" spans="7:8" x14ac:dyDescent="0.55000000000000004">
      <c r="G4607" s="1" t="s">
        <v>4796</v>
      </c>
      <c r="H4607">
        <v>0.64916896999999996</v>
      </c>
    </row>
    <row r="4608" spans="7:8" x14ac:dyDescent="0.55000000000000004">
      <c r="G4608" s="1" t="s">
        <v>4797</v>
      </c>
      <c r="H4608">
        <v>0</v>
      </c>
    </row>
    <row r="4609" spans="7:8" x14ac:dyDescent="0.55000000000000004">
      <c r="G4609" s="1" t="s">
        <v>4798</v>
      </c>
      <c r="H4609">
        <v>0</v>
      </c>
    </row>
    <row r="4610" spans="7:8" x14ac:dyDescent="0.55000000000000004">
      <c r="G4610" s="1" t="s">
        <v>4799</v>
      </c>
      <c r="H4610">
        <v>0</v>
      </c>
    </row>
    <row r="4611" spans="7:8" x14ac:dyDescent="0.55000000000000004">
      <c r="G4611" s="1" t="s">
        <v>4800</v>
      </c>
      <c r="H4611">
        <v>0.72599780000000003</v>
      </c>
    </row>
    <row r="4612" spans="7:8" x14ac:dyDescent="0.55000000000000004">
      <c r="G4612" s="1" t="s">
        <v>4801</v>
      </c>
      <c r="H4612">
        <v>0</v>
      </c>
    </row>
    <row r="4613" spans="7:8" x14ac:dyDescent="0.55000000000000004">
      <c r="G4613" s="1" t="s">
        <v>4802</v>
      </c>
      <c r="H4613">
        <v>0.65734386</v>
      </c>
    </row>
    <row r="4614" spans="7:8" x14ac:dyDescent="0.55000000000000004">
      <c r="G4614" s="1" t="s">
        <v>4803</v>
      </c>
      <c r="H4614">
        <v>0</v>
      </c>
    </row>
    <row r="4615" spans="7:8" x14ac:dyDescent="0.55000000000000004">
      <c r="G4615" s="1" t="s">
        <v>4804</v>
      </c>
      <c r="H4615">
        <v>0</v>
      </c>
    </row>
    <row r="4616" spans="7:8" x14ac:dyDescent="0.55000000000000004">
      <c r="G4616" s="1" t="s">
        <v>4805</v>
      </c>
      <c r="H4616">
        <v>0.92220970000000002</v>
      </c>
    </row>
    <row r="4617" spans="7:8" x14ac:dyDescent="0.55000000000000004">
      <c r="G4617" s="1" t="s">
        <v>4806</v>
      </c>
      <c r="H4617">
        <v>0.62346256</v>
      </c>
    </row>
    <row r="4618" spans="7:8" x14ac:dyDescent="0.55000000000000004">
      <c r="G4618" s="1" t="s">
        <v>4807</v>
      </c>
      <c r="H4618">
        <v>0</v>
      </c>
    </row>
    <row r="4619" spans="7:8" x14ac:dyDescent="0.55000000000000004">
      <c r="G4619" s="1" t="s">
        <v>4808</v>
      </c>
      <c r="H4619">
        <v>0</v>
      </c>
    </row>
    <row r="4620" spans="7:8" x14ac:dyDescent="0.55000000000000004">
      <c r="G4620" s="1" t="s">
        <v>4809</v>
      </c>
      <c r="H4620">
        <v>2.8466928</v>
      </c>
    </row>
    <row r="4621" spans="7:8" x14ac:dyDescent="0.55000000000000004">
      <c r="G4621" s="1" t="s">
        <v>4810</v>
      </c>
      <c r="H4621">
        <v>0</v>
      </c>
    </row>
    <row r="4622" spans="7:8" x14ac:dyDescent="0.55000000000000004">
      <c r="G4622" s="1" t="s">
        <v>4811</v>
      </c>
      <c r="H4622">
        <v>1.0956976</v>
      </c>
    </row>
    <row r="4623" spans="7:8" x14ac:dyDescent="0.55000000000000004">
      <c r="G4623" s="1" t="s">
        <v>4812</v>
      </c>
      <c r="H4623">
        <v>0</v>
      </c>
    </row>
    <row r="4624" spans="7:8" x14ac:dyDescent="0.55000000000000004">
      <c r="G4624" s="1" t="s">
        <v>4813</v>
      </c>
      <c r="H4624">
        <v>0</v>
      </c>
    </row>
    <row r="4625" spans="7:8" x14ac:dyDescent="0.55000000000000004">
      <c r="G4625" s="1" t="s">
        <v>4814</v>
      </c>
      <c r="H4625">
        <v>0</v>
      </c>
    </row>
    <row r="4626" spans="7:8" x14ac:dyDescent="0.55000000000000004">
      <c r="G4626" s="1" t="s">
        <v>4815</v>
      </c>
      <c r="H4626">
        <v>0</v>
      </c>
    </row>
    <row r="4627" spans="7:8" x14ac:dyDescent="0.55000000000000004">
      <c r="G4627" s="1" t="s">
        <v>4816</v>
      </c>
      <c r="H4627">
        <v>0.69177352999999997</v>
      </c>
    </row>
    <row r="4628" spans="7:8" x14ac:dyDescent="0.55000000000000004">
      <c r="G4628" s="1" t="s">
        <v>4817</v>
      </c>
      <c r="H4628">
        <v>0</v>
      </c>
    </row>
    <row r="4629" spans="7:8" x14ac:dyDescent="0.55000000000000004">
      <c r="G4629" s="1" t="s">
        <v>4818</v>
      </c>
      <c r="H4629">
        <v>0</v>
      </c>
    </row>
    <row r="4630" spans="7:8" x14ac:dyDescent="0.55000000000000004">
      <c r="G4630" s="1" t="s">
        <v>4819</v>
      </c>
      <c r="H4630">
        <v>1.3585593</v>
      </c>
    </row>
    <row r="4631" spans="7:8" x14ac:dyDescent="0.55000000000000004">
      <c r="G4631" s="1" t="s">
        <v>4820</v>
      </c>
      <c r="H4631">
        <v>0</v>
      </c>
    </row>
    <row r="4632" spans="7:8" x14ac:dyDescent="0.55000000000000004">
      <c r="G4632" s="1" t="s">
        <v>4821</v>
      </c>
      <c r="H4632">
        <v>0</v>
      </c>
    </row>
    <row r="4633" spans="7:8" x14ac:dyDescent="0.55000000000000004">
      <c r="G4633" s="1" t="s">
        <v>4822</v>
      </c>
      <c r="H4633">
        <v>0</v>
      </c>
    </row>
    <row r="4634" spans="7:8" x14ac:dyDescent="0.55000000000000004">
      <c r="G4634" s="1" t="s">
        <v>4823</v>
      </c>
      <c r="H4634">
        <v>1.1072219999999999</v>
      </c>
    </row>
    <row r="4635" spans="7:8" x14ac:dyDescent="0.55000000000000004">
      <c r="G4635" s="1" t="s">
        <v>4824</v>
      </c>
      <c r="H4635">
        <v>0</v>
      </c>
    </row>
    <row r="4636" spans="7:8" x14ac:dyDescent="0.55000000000000004">
      <c r="G4636" s="1" t="s">
        <v>4825</v>
      </c>
      <c r="H4636">
        <v>0</v>
      </c>
    </row>
    <row r="4637" spans="7:8" x14ac:dyDescent="0.55000000000000004">
      <c r="G4637" s="1" t="s">
        <v>4826</v>
      </c>
      <c r="H4637">
        <v>0</v>
      </c>
    </row>
    <row r="4638" spans="7:8" x14ac:dyDescent="0.55000000000000004">
      <c r="G4638" s="1" t="s">
        <v>4827</v>
      </c>
      <c r="H4638">
        <v>0</v>
      </c>
    </row>
    <row r="4639" spans="7:8" x14ac:dyDescent="0.55000000000000004">
      <c r="G4639" s="1" t="s">
        <v>4828</v>
      </c>
      <c r="H4639">
        <v>0</v>
      </c>
    </row>
    <row r="4640" spans="7:8" x14ac:dyDescent="0.55000000000000004">
      <c r="G4640" s="1" t="s">
        <v>4831</v>
      </c>
      <c r="H4640">
        <v>0</v>
      </c>
    </row>
    <row r="4641" spans="7:8" x14ac:dyDescent="0.55000000000000004">
      <c r="G4641" s="1" t="s">
        <v>4832</v>
      </c>
      <c r="H4641">
        <v>0</v>
      </c>
    </row>
    <row r="4642" spans="7:8" x14ac:dyDescent="0.55000000000000004">
      <c r="G4642" s="1" t="s">
        <v>4833</v>
      </c>
      <c r="H4642">
        <v>0</v>
      </c>
    </row>
    <row r="4643" spans="7:8" x14ac:dyDescent="0.55000000000000004">
      <c r="G4643" s="1" t="s">
        <v>4834</v>
      </c>
      <c r="H4643">
        <v>0</v>
      </c>
    </row>
    <row r="4644" spans="7:8" x14ac:dyDescent="0.55000000000000004">
      <c r="G4644" s="1" t="s">
        <v>4835</v>
      </c>
      <c r="H4644">
        <v>0</v>
      </c>
    </row>
    <row r="4645" spans="7:8" x14ac:dyDescent="0.55000000000000004">
      <c r="G4645" s="1" t="s">
        <v>4836</v>
      </c>
      <c r="H4645">
        <v>0</v>
      </c>
    </row>
    <row r="4646" spans="7:8" x14ac:dyDescent="0.55000000000000004">
      <c r="G4646" s="1" t="s">
        <v>4837</v>
      </c>
      <c r="H4646">
        <v>0</v>
      </c>
    </row>
    <row r="4647" spans="7:8" x14ac:dyDescent="0.55000000000000004">
      <c r="G4647" s="1" t="s">
        <v>4838</v>
      </c>
      <c r="H4647">
        <v>0</v>
      </c>
    </row>
    <row r="4648" spans="7:8" x14ac:dyDescent="0.55000000000000004">
      <c r="G4648" s="1" t="s">
        <v>4839</v>
      </c>
      <c r="H4648">
        <v>0.37631223000000003</v>
      </c>
    </row>
    <row r="4649" spans="7:8" x14ac:dyDescent="0.55000000000000004">
      <c r="G4649" s="1" t="s">
        <v>4840</v>
      </c>
      <c r="H4649">
        <v>0</v>
      </c>
    </row>
    <row r="4650" spans="7:8" x14ac:dyDescent="0.55000000000000004">
      <c r="G4650" s="1" t="s">
        <v>4841</v>
      </c>
      <c r="H4650">
        <v>1.2061641999999999</v>
      </c>
    </row>
    <row r="4651" spans="7:8" x14ac:dyDescent="0.55000000000000004">
      <c r="G4651" s="1" t="s">
        <v>4842</v>
      </c>
      <c r="H4651">
        <v>0.95176667000000004</v>
      </c>
    </row>
    <row r="4652" spans="7:8" x14ac:dyDescent="0.55000000000000004">
      <c r="G4652" s="1" t="s">
        <v>4843</v>
      </c>
      <c r="H4652">
        <v>0</v>
      </c>
    </row>
    <row r="4653" spans="7:8" x14ac:dyDescent="0.55000000000000004">
      <c r="G4653" s="1" t="s">
        <v>4844</v>
      </c>
      <c r="H4653">
        <v>0</v>
      </c>
    </row>
    <row r="4654" spans="7:8" x14ac:dyDescent="0.55000000000000004">
      <c r="G4654" s="1" t="s">
        <v>4845</v>
      </c>
      <c r="H4654">
        <v>0</v>
      </c>
    </row>
    <row r="4655" spans="7:8" x14ac:dyDescent="0.55000000000000004">
      <c r="G4655" s="1" t="s">
        <v>4846</v>
      </c>
      <c r="H4655">
        <v>0</v>
      </c>
    </row>
    <row r="4656" spans="7:8" x14ac:dyDescent="0.55000000000000004">
      <c r="G4656" s="1" t="s">
        <v>4847</v>
      </c>
      <c r="H4656">
        <v>6.4797270000000002E-3</v>
      </c>
    </row>
    <row r="4657" spans="7:8" x14ac:dyDescent="0.55000000000000004">
      <c r="G4657" s="1" t="s">
        <v>4848</v>
      </c>
      <c r="H4657">
        <v>0</v>
      </c>
    </row>
    <row r="4658" spans="7:8" x14ac:dyDescent="0.55000000000000004">
      <c r="G4658" s="1" t="s">
        <v>4849</v>
      </c>
      <c r="H4658">
        <v>0.1482308</v>
      </c>
    </row>
    <row r="4659" spans="7:8" x14ac:dyDescent="0.55000000000000004">
      <c r="G4659" s="1" t="s">
        <v>4850</v>
      </c>
      <c r="H4659">
        <v>0.65262704999999999</v>
      </c>
    </row>
    <row r="4660" spans="7:8" x14ac:dyDescent="0.55000000000000004">
      <c r="G4660" s="1" t="s">
        <v>4851</v>
      </c>
      <c r="H4660">
        <v>0</v>
      </c>
    </row>
    <row r="4661" spans="7:8" x14ac:dyDescent="0.55000000000000004">
      <c r="G4661" s="1" t="s">
        <v>4852</v>
      </c>
      <c r="H4661">
        <v>0</v>
      </c>
    </row>
    <row r="4662" spans="7:8" x14ac:dyDescent="0.55000000000000004">
      <c r="G4662" s="1" t="s">
        <v>4853</v>
      </c>
      <c r="H4662">
        <v>0</v>
      </c>
    </row>
    <row r="4663" spans="7:8" x14ac:dyDescent="0.55000000000000004">
      <c r="G4663" s="1" t="s">
        <v>4854</v>
      </c>
      <c r="H4663">
        <v>0</v>
      </c>
    </row>
    <row r="4664" spans="7:8" x14ac:dyDescent="0.55000000000000004">
      <c r="G4664" s="1" t="s">
        <v>4855</v>
      </c>
      <c r="H4664">
        <v>0</v>
      </c>
    </row>
    <row r="4665" spans="7:8" x14ac:dyDescent="0.55000000000000004">
      <c r="G4665" s="1" t="s">
        <v>4856</v>
      </c>
      <c r="H4665">
        <v>0</v>
      </c>
    </row>
    <row r="4666" spans="7:8" x14ac:dyDescent="0.55000000000000004">
      <c r="G4666" s="1" t="s">
        <v>4857</v>
      </c>
      <c r="H4666">
        <v>0</v>
      </c>
    </row>
    <row r="4667" spans="7:8" x14ac:dyDescent="0.55000000000000004">
      <c r="G4667" s="1" t="s">
        <v>4858</v>
      </c>
      <c r="H4667">
        <v>0</v>
      </c>
    </row>
    <row r="4668" spans="7:8" x14ac:dyDescent="0.55000000000000004">
      <c r="G4668" s="1" t="s">
        <v>4859</v>
      </c>
      <c r="H4668">
        <v>0</v>
      </c>
    </row>
    <row r="4669" spans="7:8" x14ac:dyDescent="0.55000000000000004">
      <c r="G4669" s="1" t="s">
        <v>4860</v>
      </c>
      <c r="H4669">
        <v>0</v>
      </c>
    </row>
    <row r="4670" spans="7:8" x14ac:dyDescent="0.55000000000000004">
      <c r="G4670" s="1" t="s">
        <v>4861</v>
      </c>
      <c r="H4670">
        <v>0</v>
      </c>
    </row>
    <row r="4671" spans="7:8" x14ac:dyDescent="0.55000000000000004">
      <c r="G4671" s="1" t="s">
        <v>4862</v>
      </c>
      <c r="H4671">
        <v>0</v>
      </c>
    </row>
    <row r="4672" spans="7:8" x14ac:dyDescent="0.55000000000000004">
      <c r="G4672" s="1" t="s">
        <v>4863</v>
      </c>
      <c r="H4672">
        <v>0</v>
      </c>
    </row>
    <row r="4673" spans="7:8" x14ac:dyDescent="0.55000000000000004">
      <c r="G4673" s="1" t="s">
        <v>4864</v>
      </c>
      <c r="H4673">
        <v>0</v>
      </c>
    </row>
    <row r="4674" spans="7:8" x14ac:dyDescent="0.55000000000000004">
      <c r="G4674" s="1" t="s">
        <v>4865</v>
      </c>
      <c r="H4674">
        <v>0</v>
      </c>
    </row>
    <row r="4675" spans="7:8" x14ac:dyDescent="0.55000000000000004">
      <c r="G4675" s="1" t="s">
        <v>4866</v>
      </c>
      <c r="H4675">
        <v>0</v>
      </c>
    </row>
    <row r="4676" spans="7:8" x14ac:dyDescent="0.55000000000000004">
      <c r="G4676" s="1" t="s">
        <v>4867</v>
      </c>
      <c r="H4676">
        <v>0</v>
      </c>
    </row>
    <row r="4677" spans="7:8" x14ac:dyDescent="0.55000000000000004">
      <c r="G4677" s="1" t="s">
        <v>4868</v>
      </c>
      <c r="H4677">
        <v>0</v>
      </c>
    </row>
    <row r="4678" spans="7:8" x14ac:dyDescent="0.55000000000000004">
      <c r="G4678" s="1" t="s">
        <v>4869</v>
      </c>
      <c r="H4678">
        <v>0.69383097000000005</v>
      </c>
    </row>
    <row r="4679" spans="7:8" x14ac:dyDescent="0.55000000000000004">
      <c r="G4679" s="1" t="s">
        <v>4870</v>
      </c>
      <c r="H4679">
        <v>0</v>
      </c>
    </row>
    <row r="4680" spans="7:8" x14ac:dyDescent="0.55000000000000004">
      <c r="G4680" s="1" t="s">
        <v>4871</v>
      </c>
      <c r="H4680">
        <v>0</v>
      </c>
    </row>
    <row r="4681" spans="7:8" x14ac:dyDescent="0.55000000000000004">
      <c r="G4681" s="1" t="s">
        <v>4872</v>
      </c>
      <c r="H4681">
        <v>0</v>
      </c>
    </row>
    <row r="4682" spans="7:8" x14ac:dyDescent="0.55000000000000004">
      <c r="G4682" s="1" t="s">
        <v>4873</v>
      </c>
      <c r="H4682">
        <v>0</v>
      </c>
    </row>
    <row r="4683" spans="7:8" x14ac:dyDescent="0.55000000000000004">
      <c r="G4683" s="1" t="s">
        <v>4874</v>
      </c>
      <c r="H4683">
        <v>0.78029610000000005</v>
      </c>
    </row>
    <row r="4684" spans="7:8" x14ac:dyDescent="0.55000000000000004">
      <c r="G4684" s="1" t="s">
        <v>4875</v>
      </c>
      <c r="H4684">
        <v>0</v>
      </c>
    </row>
    <row r="4685" spans="7:8" x14ac:dyDescent="0.55000000000000004">
      <c r="G4685" s="1" t="s">
        <v>4876</v>
      </c>
      <c r="H4685">
        <v>0</v>
      </c>
    </row>
    <row r="4686" spans="7:8" x14ac:dyDescent="0.55000000000000004">
      <c r="G4686" s="1" t="s">
        <v>4877</v>
      </c>
      <c r="H4686">
        <v>0</v>
      </c>
    </row>
    <row r="4687" spans="7:8" x14ac:dyDescent="0.55000000000000004">
      <c r="G4687" s="1" t="s">
        <v>4878</v>
      </c>
      <c r="H4687">
        <v>0</v>
      </c>
    </row>
    <row r="4688" spans="7:8" x14ac:dyDescent="0.55000000000000004">
      <c r="G4688" s="1" t="s">
        <v>4879</v>
      </c>
      <c r="H4688">
        <v>1.3565103999999999</v>
      </c>
    </row>
    <row r="4689" spans="7:8" x14ac:dyDescent="0.55000000000000004">
      <c r="G4689" s="1" t="s">
        <v>4880</v>
      </c>
      <c r="H4689">
        <v>0.53263307000000004</v>
      </c>
    </row>
    <row r="4690" spans="7:8" x14ac:dyDescent="0.55000000000000004">
      <c r="G4690" s="1" t="s">
        <v>4881</v>
      </c>
      <c r="H4690">
        <v>0</v>
      </c>
    </row>
    <row r="4691" spans="7:8" x14ac:dyDescent="0.55000000000000004">
      <c r="G4691" s="1" t="s">
        <v>4882</v>
      </c>
      <c r="H4691">
        <v>0</v>
      </c>
    </row>
    <row r="4692" spans="7:8" x14ac:dyDescent="0.55000000000000004">
      <c r="G4692" s="1" t="s">
        <v>4883</v>
      </c>
      <c r="H4692">
        <v>0</v>
      </c>
    </row>
    <row r="4693" spans="7:8" x14ac:dyDescent="0.55000000000000004">
      <c r="G4693" s="1" t="s">
        <v>4884</v>
      </c>
      <c r="H4693">
        <v>0</v>
      </c>
    </row>
    <row r="4694" spans="7:8" x14ac:dyDescent="0.55000000000000004">
      <c r="G4694" s="1" t="s">
        <v>4885</v>
      </c>
      <c r="H4694">
        <v>0</v>
      </c>
    </row>
    <row r="4695" spans="7:8" x14ac:dyDescent="0.55000000000000004">
      <c r="G4695" s="1" t="s">
        <v>4886</v>
      </c>
      <c r="H4695">
        <v>0</v>
      </c>
    </row>
    <row r="4696" spans="7:8" x14ac:dyDescent="0.55000000000000004">
      <c r="G4696" s="1" t="s">
        <v>4887</v>
      </c>
      <c r="H4696">
        <v>0</v>
      </c>
    </row>
    <row r="4697" spans="7:8" x14ac:dyDescent="0.55000000000000004">
      <c r="G4697" s="1" t="s">
        <v>4888</v>
      </c>
      <c r="H4697">
        <v>0</v>
      </c>
    </row>
    <row r="4698" spans="7:8" x14ac:dyDescent="0.55000000000000004">
      <c r="G4698" s="1" t="s">
        <v>4889</v>
      </c>
      <c r="H4698">
        <v>0</v>
      </c>
    </row>
    <row r="4699" spans="7:8" x14ac:dyDescent="0.55000000000000004">
      <c r="G4699" s="1" t="s">
        <v>4890</v>
      </c>
      <c r="H4699">
        <v>0</v>
      </c>
    </row>
    <row r="4700" spans="7:8" x14ac:dyDescent="0.55000000000000004">
      <c r="G4700" s="1" t="s">
        <v>4891</v>
      </c>
      <c r="H4700">
        <v>1.6783170999999999</v>
      </c>
    </row>
    <row r="4701" spans="7:8" x14ac:dyDescent="0.55000000000000004">
      <c r="G4701" s="1" t="s">
        <v>4892</v>
      </c>
      <c r="H4701">
        <v>0</v>
      </c>
    </row>
    <row r="4702" spans="7:8" x14ac:dyDescent="0.55000000000000004">
      <c r="G4702" s="1" t="s">
        <v>4893</v>
      </c>
      <c r="H4702">
        <v>0</v>
      </c>
    </row>
    <row r="4703" spans="7:8" x14ac:dyDescent="0.55000000000000004">
      <c r="G4703" s="1" t="s">
        <v>4894</v>
      </c>
      <c r="H4703">
        <v>0</v>
      </c>
    </row>
    <row r="4704" spans="7:8" x14ac:dyDescent="0.55000000000000004">
      <c r="G4704" s="1" t="s">
        <v>4895</v>
      </c>
      <c r="H4704">
        <v>8.8758009999999998E-2</v>
      </c>
    </row>
    <row r="4705" spans="7:8" x14ac:dyDescent="0.55000000000000004">
      <c r="G4705" s="1" t="s">
        <v>4896</v>
      </c>
      <c r="H4705">
        <v>0</v>
      </c>
    </row>
    <row r="4706" spans="7:8" x14ac:dyDescent="0.55000000000000004">
      <c r="G4706" s="1" t="s">
        <v>4897</v>
      </c>
      <c r="H4706">
        <v>0</v>
      </c>
    </row>
    <row r="4707" spans="7:8" x14ac:dyDescent="0.55000000000000004">
      <c r="G4707" s="1" t="s">
        <v>4898</v>
      </c>
      <c r="H4707">
        <v>0.93756854999999995</v>
      </c>
    </row>
    <row r="4708" spans="7:8" x14ac:dyDescent="0.55000000000000004">
      <c r="G4708" s="1" t="s">
        <v>4899</v>
      </c>
      <c r="H4708">
        <v>0.19942191000000001</v>
      </c>
    </row>
    <row r="4709" spans="7:8" x14ac:dyDescent="0.55000000000000004">
      <c r="G4709" s="1" t="s">
        <v>4900</v>
      </c>
      <c r="H4709">
        <v>0</v>
      </c>
    </row>
    <row r="4710" spans="7:8" x14ac:dyDescent="0.55000000000000004">
      <c r="G4710" s="1" t="s">
        <v>4901</v>
      </c>
      <c r="H4710">
        <v>0</v>
      </c>
    </row>
    <row r="4711" spans="7:8" x14ac:dyDescent="0.55000000000000004">
      <c r="G4711" s="1" t="s">
        <v>4902</v>
      </c>
      <c r="H4711">
        <v>0</v>
      </c>
    </row>
    <row r="4712" spans="7:8" x14ac:dyDescent="0.55000000000000004">
      <c r="G4712" s="1" t="s">
        <v>4903</v>
      </c>
      <c r="H4712">
        <v>0</v>
      </c>
    </row>
    <row r="4713" spans="7:8" x14ac:dyDescent="0.55000000000000004">
      <c r="G4713" s="1" t="s">
        <v>4904</v>
      </c>
      <c r="H4713">
        <v>0</v>
      </c>
    </row>
    <row r="4714" spans="7:8" x14ac:dyDescent="0.55000000000000004">
      <c r="G4714" s="1" t="s">
        <v>4905</v>
      </c>
      <c r="H4714">
        <v>0</v>
      </c>
    </row>
    <row r="4715" spans="7:8" x14ac:dyDescent="0.55000000000000004">
      <c r="G4715" s="1" t="s">
        <v>4906</v>
      </c>
      <c r="H4715">
        <v>0</v>
      </c>
    </row>
    <row r="4716" spans="7:8" x14ac:dyDescent="0.55000000000000004">
      <c r="G4716" s="1" t="s">
        <v>4907</v>
      </c>
      <c r="H4716">
        <v>0</v>
      </c>
    </row>
    <row r="4717" spans="7:8" x14ac:dyDescent="0.55000000000000004">
      <c r="G4717" s="1" t="s">
        <v>4908</v>
      </c>
      <c r="H4717">
        <v>0</v>
      </c>
    </row>
    <row r="4718" spans="7:8" x14ac:dyDescent="0.55000000000000004">
      <c r="G4718" s="1" t="s">
        <v>4909</v>
      </c>
      <c r="H4718">
        <v>0</v>
      </c>
    </row>
    <row r="4719" spans="7:8" x14ac:dyDescent="0.55000000000000004">
      <c r="G4719" s="1" t="s">
        <v>4910</v>
      </c>
      <c r="H4719">
        <v>0</v>
      </c>
    </row>
    <row r="4720" spans="7:8" x14ac:dyDescent="0.55000000000000004">
      <c r="G4720" s="1" t="s">
        <v>4911</v>
      </c>
      <c r="H4720">
        <v>0</v>
      </c>
    </row>
    <row r="4721" spans="7:8" x14ac:dyDescent="0.55000000000000004">
      <c r="G4721" s="1" t="s">
        <v>4912</v>
      </c>
      <c r="H4721">
        <v>0.59636299999999998</v>
      </c>
    </row>
    <row r="4722" spans="7:8" x14ac:dyDescent="0.55000000000000004">
      <c r="G4722" s="1" t="s">
        <v>4913</v>
      </c>
      <c r="H4722">
        <v>0</v>
      </c>
    </row>
    <row r="4723" spans="7:8" x14ac:dyDescent="0.55000000000000004">
      <c r="G4723" s="1" t="s">
        <v>4914</v>
      </c>
      <c r="H4723">
        <v>0</v>
      </c>
    </row>
    <row r="4724" spans="7:8" x14ac:dyDescent="0.55000000000000004">
      <c r="G4724" s="1" t="s">
        <v>4915</v>
      </c>
      <c r="H4724">
        <v>0</v>
      </c>
    </row>
    <row r="4725" spans="7:8" x14ac:dyDescent="0.55000000000000004">
      <c r="G4725" s="1" t="s">
        <v>4916</v>
      </c>
      <c r="H4725">
        <v>0.31321653999999999</v>
      </c>
    </row>
    <row r="4726" spans="7:8" x14ac:dyDescent="0.55000000000000004">
      <c r="G4726" s="1" t="s">
        <v>4917</v>
      </c>
      <c r="H4726">
        <v>0</v>
      </c>
    </row>
    <row r="4727" spans="7:8" x14ac:dyDescent="0.55000000000000004">
      <c r="G4727" s="1" t="s">
        <v>4918</v>
      </c>
      <c r="H4727">
        <v>0</v>
      </c>
    </row>
    <row r="4728" spans="7:8" x14ac:dyDescent="0.55000000000000004">
      <c r="G4728" s="1" t="s">
        <v>4919</v>
      </c>
      <c r="H4728">
        <v>0</v>
      </c>
    </row>
    <row r="4729" spans="7:8" x14ac:dyDescent="0.55000000000000004">
      <c r="G4729" s="1" t="s">
        <v>4920</v>
      </c>
      <c r="H4729">
        <v>0</v>
      </c>
    </row>
    <row r="4730" spans="7:8" x14ac:dyDescent="0.55000000000000004">
      <c r="G4730" s="1" t="s">
        <v>4921</v>
      </c>
      <c r="H4730">
        <v>0.109951034</v>
      </c>
    </row>
    <row r="4731" spans="7:8" x14ac:dyDescent="0.55000000000000004">
      <c r="G4731" s="1" t="s">
        <v>4922</v>
      </c>
      <c r="H4731">
        <v>0</v>
      </c>
    </row>
    <row r="4732" spans="7:8" x14ac:dyDescent="0.55000000000000004">
      <c r="G4732" s="1" t="s">
        <v>4923</v>
      </c>
      <c r="H4732">
        <v>0</v>
      </c>
    </row>
    <row r="4733" spans="7:8" x14ac:dyDescent="0.55000000000000004">
      <c r="G4733" s="1" t="s">
        <v>4924</v>
      </c>
      <c r="H4733">
        <v>0.73397880000000004</v>
      </c>
    </row>
    <row r="4734" spans="7:8" x14ac:dyDescent="0.55000000000000004">
      <c r="G4734" s="1" t="s">
        <v>4925</v>
      </c>
      <c r="H4734">
        <v>0</v>
      </c>
    </row>
    <row r="4735" spans="7:8" x14ac:dyDescent="0.55000000000000004">
      <c r="G4735" s="1" t="s">
        <v>4926</v>
      </c>
      <c r="H4735">
        <v>0</v>
      </c>
    </row>
    <row r="4736" spans="7:8" x14ac:dyDescent="0.55000000000000004">
      <c r="G4736" s="1" t="s">
        <v>4927</v>
      </c>
      <c r="H4736">
        <v>0</v>
      </c>
    </row>
    <row r="4737" spans="7:8" x14ac:dyDescent="0.55000000000000004">
      <c r="G4737" s="1" t="s">
        <v>4928</v>
      </c>
      <c r="H4737">
        <v>0</v>
      </c>
    </row>
    <row r="4738" spans="7:8" x14ac:dyDescent="0.55000000000000004">
      <c r="G4738" s="1" t="s">
        <v>4929</v>
      </c>
      <c r="H4738">
        <v>8.3969279999999993E-2</v>
      </c>
    </row>
    <row r="4739" spans="7:8" x14ac:dyDescent="0.55000000000000004">
      <c r="G4739" s="1" t="s">
        <v>4930</v>
      </c>
      <c r="H4739">
        <v>0</v>
      </c>
    </row>
    <row r="4740" spans="7:8" x14ac:dyDescent="0.55000000000000004">
      <c r="G4740" s="1" t="s">
        <v>4931</v>
      </c>
      <c r="H4740">
        <v>0</v>
      </c>
    </row>
    <row r="4741" spans="7:8" x14ac:dyDescent="0.55000000000000004">
      <c r="G4741" s="1" t="s">
        <v>4932</v>
      </c>
      <c r="H4741">
        <v>1.0115670999999999</v>
      </c>
    </row>
    <row r="4742" spans="7:8" x14ac:dyDescent="0.55000000000000004">
      <c r="G4742" s="1" t="s">
        <v>4933</v>
      </c>
      <c r="H4742">
        <v>0</v>
      </c>
    </row>
    <row r="4743" spans="7:8" x14ac:dyDescent="0.55000000000000004">
      <c r="G4743" s="1" t="s">
        <v>4934</v>
      </c>
      <c r="H4743">
        <v>0.66576064000000001</v>
      </c>
    </row>
    <row r="4744" spans="7:8" x14ac:dyDescent="0.55000000000000004">
      <c r="G4744" s="1" t="s">
        <v>4935</v>
      </c>
      <c r="H4744">
        <v>0.70612600000000003</v>
      </c>
    </row>
    <row r="4745" spans="7:8" x14ac:dyDescent="0.55000000000000004">
      <c r="G4745" s="1" t="s">
        <v>4936</v>
      </c>
      <c r="H4745">
        <v>0</v>
      </c>
    </row>
    <row r="4746" spans="7:8" x14ac:dyDescent="0.55000000000000004">
      <c r="G4746" s="1" t="s">
        <v>4937</v>
      </c>
      <c r="H4746">
        <v>2.0114528E-2</v>
      </c>
    </row>
    <row r="4747" spans="7:8" x14ac:dyDescent="0.55000000000000004">
      <c r="G4747" s="1" t="s">
        <v>4938</v>
      </c>
      <c r="H4747">
        <v>0</v>
      </c>
    </row>
    <row r="4748" spans="7:8" x14ac:dyDescent="0.55000000000000004">
      <c r="G4748" s="1" t="s">
        <v>4939</v>
      </c>
      <c r="H4748">
        <v>0</v>
      </c>
    </row>
    <row r="4749" spans="7:8" x14ac:dyDescent="0.55000000000000004">
      <c r="G4749" s="1" t="s">
        <v>4940</v>
      </c>
      <c r="H4749">
        <v>0</v>
      </c>
    </row>
    <row r="4750" spans="7:8" x14ac:dyDescent="0.55000000000000004">
      <c r="G4750" s="1" t="s">
        <v>4941</v>
      </c>
      <c r="H4750">
        <v>0</v>
      </c>
    </row>
    <row r="4751" spans="7:8" x14ac:dyDescent="0.55000000000000004">
      <c r="G4751" s="1" t="s">
        <v>4942</v>
      </c>
      <c r="H4751">
        <v>0.13387537999999999</v>
      </c>
    </row>
    <row r="4752" spans="7:8" x14ac:dyDescent="0.55000000000000004">
      <c r="G4752" s="1" t="s">
        <v>4943</v>
      </c>
      <c r="H4752">
        <v>0</v>
      </c>
    </row>
    <row r="4753" spans="7:8" x14ac:dyDescent="0.55000000000000004">
      <c r="G4753" s="1" t="s">
        <v>4944</v>
      </c>
      <c r="H4753">
        <v>0</v>
      </c>
    </row>
    <row r="4754" spans="7:8" x14ac:dyDescent="0.55000000000000004">
      <c r="G4754" s="1" t="s">
        <v>4945</v>
      </c>
      <c r="H4754">
        <v>0</v>
      </c>
    </row>
    <row r="4755" spans="7:8" x14ac:dyDescent="0.55000000000000004">
      <c r="G4755" s="1" t="s">
        <v>4946</v>
      </c>
      <c r="H4755">
        <v>0</v>
      </c>
    </row>
    <row r="4756" spans="7:8" x14ac:dyDescent="0.55000000000000004">
      <c r="G4756" s="1" t="s">
        <v>4947</v>
      </c>
      <c r="H4756">
        <v>0</v>
      </c>
    </row>
    <row r="4757" spans="7:8" x14ac:dyDescent="0.55000000000000004">
      <c r="G4757" s="1" t="s">
        <v>4948</v>
      </c>
      <c r="H4757">
        <v>0</v>
      </c>
    </row>
    <row r="4758" spans="7:8" x14ac:dyDescent="0.55000000000000004">
      <c r="G4758" s="1" t="s">
        <v>4949</v>
      </c>
      <c r="H4758">
        <v>0</v>
      </c>
    </row>
    <row r="4759" spans="7:8" x14ac:dyDescent="0.55000000000000004">
      <c r="G4759" s="1" t="s">
        <v>4950</v>
      </c>
      <c r="H4759">
        <v>0</v>
      </c>
    </row>
    <row r="4760" spans="7:8" x14ac:dyDescent="0.55000000000000004">
      <c r="G4760" s="1" t="s">
        <v>4951</v>
      </c>
      <c r="H4760">
        <v>0</v>
      </c>
    </row>
    <row r="4761" spans="7:8" x14ac:dyDescent="0.55000000000000004">
      <c r="G4761" s="1" t="s">
        <v>4952</v>
      </c>
      <c r="H4761">
        <v>0</v>
      </c>
    </row>
    <row r="4762" spans="7:8" x14ac:dyDescent="0.55000000000000004">
      <c r="G4762" s="1" t="s">
        <v>4953</v>
      </c>
      <c r="H4762">
        <v>0</v>
      </c>
    </row>
    <row r="4763" spans="7:8" x14ac:dyDescent="0.55000000000000004">
      <c r="G4763" s="1" t="s">
        <v>4954</v>
      </c>
      <c r="H4763">
        <v>0</v>
      </c>
    </row>
    <row r="4764" spans="7:8" x14ac:dyDescent="0.55000000000000004">
      <c r="G4764" s="1" t="s">
        <v>4955</v>
      </c>
      <c r="H4764">
        <v>0</v>
      </c>
    </row>
    <row r="4765" spans="7:8" x14ac:dyDescent="0.55000000000000004">
      <c r="G4765" s="1" t="s">
        <v>4956</v>
      </c>
      <c r="H4765">
        <v>0</v>
      </c>
    </row>
    <row r="4766" spans="7:8" x14ac:dyDescent="0.55000000000000004">
      <c r="G4766" s="1" t="s">
        <v>4957</v>
      </c>
      <c r="H4766">
        <v>0</v>
      </c>
    </row>
    <row r="4767" spans="7:8" x14ac:dyDescent="0.55000000000000004">
      <c r="G4767" s="1" t="s">
        <v>4958</v>
      </c>
      <c r="H4767">
        <v>0</v>
      </c>
    </row>
    <row r="4768" spans="7:8" x14ac:dyDescent="0.55000000000000004">
      <c r="G4768" s="1" t="s">
        <v>4959</v>
      </c>
      <c r="H4768">
        <v>1.0222340000000001</v>
      </c>
    </row>
    <row r="4769" spans="7:8" x14ac:dyDescent="0.55000000000000004">
      <c r="G4769" s="1" t="s">
        <v>4960</v>
      </c>
      <c r="H4769">
        <v>0.80935186000000003</v>
      </c>
    </row>
    <row r="4770" spans="7:8" x14ac:dyDescent="0.55000000000000004">
      <c r="G4770" s="1" t="s">
        <v>4961</v>
      </c>
      <c r="H4770">
        <v>0</v>
      </c>
    </row>
    <row r="4771" spans="7:8" x14ac:dyDescent="0.55000000000000004">
      <c r="G4771" s="1" t="s">
        <v>4962</v>
      </c>
      <c r="H4771">
        <v>0</v>
      </c>
    </row>
    <row r="4772" spans="7:8" x14ac:dyDescent="0.55000000000000004">
      <c r="G4772" s="1" t="s">
        <v>4963</v>
      </c>
      <c r="H4772">
        <v>0</v>
      </c>
    </row>
    <row r="4773" spans="7:8" x14ac:dyDescent="0.55000000000000004">
      <c r="G4773" s="1" t="s">
        <v>4966</v>
      </c>
      <c r="H4773">
        <v>0</v>
      </c>
    </row>
    <row r="4774" spans="7:8" x14ac:dyDescent="0.55000000000000004">
      <c r="G4774" s="1" t="s">
        <v>4967</v>
      </c>
      <c r="H4774">
        <v>0</v>
      </c>
    </row>
    <row r="4775" spans="7:8" x14ac:dyDescent="0.55000000000000004">
      <c r="G4775" s="1" t="s">
        <v>4968</v>
      </c>
      <c r="H4775">
        <v>1.7604938999999999</v>
      </c>
    </row>
    <row r="4776" spans="7:8" x14ac:dyDescent="0.55000000000000004">
      <c r="G4776" s="1" t="s">
        <v>4969</v>
      </c>
      <c r="H4776">
        <v>0</v>
      </c>
    </row>
    <row r="4777" spans="7:8" x14ac:dyDescent="0.55000000000000004">
      <c r="G4777" s="1" t="s">
        <v>4970</v>
      </c>
      <c r="H4777">
        <v>0</v>
      </c>
    </row>
    <row r="4778" spans="7:8" x14ac:dyDescent="0.55000000000000004">
      <c r="G4778" s="1" t="s">
        <v>4971</v>
      </c>
      <c r="H4778">
        <v>0</v>
      </c>
    </row>
    <row r="4779" spans="7:8" x14ac:dyDescent="0.55000000000000004">
      <c r="G4779" s="1" t="s">
        <v>4972</v>
      </c>
      <c r="H4779">
        <v>0.11738612</v>
      </c>
    </row>
    <row r="4780" spans="7:8" x14ac:dyDescent="0.55000000000000004">
      <c r="G4780" s="1" t="s">
        <v>4973</v>
      </c>
      <c r="H4780">
        <v>0</v>
      </c>
    </row>
    <row r="4781" spans="7:8" x14ac:dyDescent="0.55000000000000004">
      <c r="G4781" s="1" t="s">
        <v>4974</v>
      </c>
      <c r="H4781">
        <v>0</v>
      </c>
    </row>
    <row r="4782" spans="7:8" x14ac:dyDescent="0.55000000000000004">
      <c r="G4782" s="1" t="s">
        <v>4975</v>
      </c>
      <c r="H4782">
        <v>0</v>
      </c>
    </row>
    <row r="4783" spans="7:8" x14ac:dyDescent="0.55000000000000004">
      <c r="G4783" s="1" t="s">
        <v>4976</v>
      </c>
      <c r="H4783">
        <v>0</v>
      </c>
    </row>
    <row r="4784" spans="7:8" x14ac:dyDescent="0.55000000000000004">
      <c r="G4784" s="1" t="s">
        <v>4977</v>
      </c>
      <c r="H4784">
        <v>6.4800919999999998E-2</v>
      </c>
    </row>
    <row r="4785" spans="7:8" x14ac:dyDescent="0.55000000000000004">
      <c r="G4785" s="1" t="s">
        <v>4978</v>
      </c>
      <c r="H4785">
        <v>4.4811137000000001E-2</v>
      </c>
    </row>
    <row r="4786" spans="7:8" x14ac:dyDescent="0.55000000000000004">
      <c r="G4786" s="1" t="s">
        <v>4979</v>
      </c>
      <c r="H4786">
        <v>0</v>
      </c>
    </row>
    <row r="4787" spans="7:8" x14ac:dyDescent="0.55000000000000004">
      <c r="G4787" s="1" t="s">
        <v>4980</v>
      </c>
      <c r="H4787">
        <v>0</v>
      </c>
    </row>
    <row r="4788" spans="7:8" x14ac:dyDescent="0.55000000000000004">
      <c r="G4788" s="1" t="s">
        <v>4981</v>
      </c>
      <c r="H4788">
        <v>2.9412389999999999</v>
      </c>
    </row>
    <row r="4789" spans="7:8" x14ac:dyDescent="0.55000000000000004">
      <c r="G4789" s="1" t="s">
        <v>4982</v>
      </c>
      <c r="H4789">
        <v>0</v>
      </c>
    </row>
    <row r="4790" spans="7:8" x14ac:dyDescent="0.55000000000000004">
      <c r="G4790" s="1" t="s">
        <v>4983</v>
      </c>
      <c r="H4790">
        <v>0</v>
      </c>
    </row>
    <row r="4791" spans="7:8" x14ac:dyDescent="0.55000000000000004">
      <c r="G4791" s="1" t="s">
        <v>4984</v>
      </c>
      <c r="H4791">
        <v>0</v>
      </c>
    </row>
    <row r="4792" spans="7:8" x14ac:dyDescent="0.55000000000000004">
      <c r="G4792" s="1" t="s">
        <v>4985</v>
      </c>
      <c r="H4792">
        <v>0</v>
      </c>
    </row>
    <row r="4793" spans="7:8" x14ac:dyDescent="0.55000000000000004">
      <c r="G4793" s="1" t="s">
        <v>4986</v>
      </c>
      <c r="H4793">
        <v>0</v>
      </c>
    </row>
    <row r="4794" spans="7:8" x14ac:dyDescent="0.55000000000000004">
      <c r="G4794" s="1" t="s">
        <v>4987</v>
      </c>
      <c r="H4794">
        <v>0</v>
      </c>
    </row>
    <row r="4795" spans="7:8" x14ac:dyDescent="0.55000000000000004">
      <c r="G4795" s="1" t="s">
        <v>4988</v>
      </c>
      <c r="H4795">
        <v>0.64040160000000002</v>
      </c>
    </row>
    <row r="4796" spans="7:8" x14ac:dyDescent="0.55000000000000004">
      <c r="G4796" s="1" t="s">
        <v>4989</v>
      </c>
      <c r="H4796">
        <v>0</v>
      </c>
    </row>
    <row r="4797" spans="7:8" x14ac:dyDescent="0.55000000000000004">
      <c r="G4797" s="1" t="s">
        <v>4990</v>
      </c>
      <c r="H4797">
        <v>0.38417404999999999</v>
      </c>
    </row>
    <row r="4798" spans="7:8" x14ac:dyDescent="0.55000000000000004">
      <c r="G4798" s="1" t="s">
        <v>4991</v>
      </c>
      <c r="H4798">
        <v>0</v>
      </c>
    </row>
    <row r="4799" spans="7:8" x14ac:dyDescent="0.55000000000000004">
      <c r="G4799" s="1" t="s">
        <v>4992</v>
      </c>
      <c r="H4799">
        <v>0</v>
      </c>
    </row>
    <row r="4800" spans="7:8" x14ac:dyDescent="0.55000000000000004">
      <c r="G4800" s="1" t="s">
        <v>4993</v>
      </c>
      <c r="H4800">
        <v>0</v>
      </c>
    </row>
    <row r="4801" spans="7:8" x14ac:dyDescent="0.55000000000000004">
      <c r="G4801" s="1" t="s">
        <v>4994</v>
      </c>
      <c r="H4801">
        <v>2.1920980999999999</v>
      </c>
    </row>
    <row r="4802" spans="7:8" x14ac:dyDescent="0.55000000000000004">
      <c r="G4802" s="1" t="s">
        <v>4995</v>
      </c>
      <c r="H4802">
        <v>1.3350668999999999</v>
      </c>
    </row>
    <row r="4803" spans="7:8" x14ac:dyDescent="0.55000000000000004">
      <c r="G4803" s="1" t="s">
        <v>4996</v>
      </c>
      <c r="H4803">
        <v>0</v>
      </c>
    </row>
    <row r="4804" spans="7:8" x14ac:dyDescent="0.55000000000000004">
      <c r="G4804" s="1" t="s">
        <v>4997</v>
      </c>
      <c r="H4804">
        <v>0</v>
      </c>
    </row>
    <row r="4805" spans="7:8" x14ac:dyDescent="0.55000000000000004">
      <c r="G4805" s="1" t="s">
        <v>4998</v>
      </c>
      <c r="H4805">
        <v>0</v>
      </c>
    </row>
    <row r="4806" spans="7:8" x14ac:dyDescent="0.55000000000000004">
      <c r="G4806" s="1" t="s">
        <v>4999</v>
      </c>
      <c r="H4806">
        <v>0</v>
      </c>
    </row>
    <row r="4807" spans="7:8" x14ac:dyDescent="0.55000000000000004">
      <c r="G4807" s="1" t="s">
        <v>5000</v>
      </c>
      <c r="H4807">
        <v>0</v>
      </c>
    </row>
    <row r="4808" spans="7:8" x14ac:dyDescent="0.55000000000000004">
      <c r="G4808" s="1" t="s">
        <v>5001</v>
      </c>
      <c r="H4808">
        <v>0</v>
      </c>
    </row>
    <row r="4809" spans="7:8" x14ac:dyDescent="0.55000000000000004">
      <c r="G4809" s="1" t="s">
        <v>5002</v>
      </c>
      <c r="H4809">
        <v>0</v>
      </c>
    </row>
    <row r="4810" spans="7:8" x14ac:dyDescent="0.55000000000000004">
      <c r="G4810" s="1" t="s">
        <v>5003</v>
      </c>
      <c r="H4810">
        <v>0</v>
      </c>
    </row>
    <row r="4811" spans="7:8" x14ac:dyDescent="0.55000000000000004">
      <c r="G4811" s="1" t="s">
        <v>5004</v>
      </c>
      <c r="H4811">
        <v>0</v>
      </c>
    </row>
    <row r="4812" spans="7:8" x14ac:dyDescent="0.55000000000000004">
      <c r="G4812" s="1" t="s">
        <v>5005</v>
      </c>
      <c r="H4812">
        <v>0</v>
      </c>
    </row>
    <row r="4813" spans="7:8" x14ac:dyDescent="0.55000000000000004">
      <c r="G4813" s="1" t="s">
        <v>5006</v>
      </c>
      <c r="H4813">
        <v>1.9881418</v>
      </c>
    </row>
    <row r="4814" spans="7:8" x14ac:dyDescent="0.55000000000000004">
      <c r="G4814" s="1" t="s">
        <v>5007</v>
      </c>
      <c r="H4814">
        <v>0</v>
      </c>
    </row>
    <row r="4815" spans="7:8" x14ac:dyDescent="0.55000000000000004">
      <c r="G4815" s="1" t="s">
        <v>5008</v>
      </c>
      <c r="H4815">
        <v>1.3495037999999999</v>
      </c>
    </row>
    <row r="4816" spans="7:8" x14ac:dyDescent="0.55000000000000004">
      <c r="G4816" s="1" t="s">
        <v>5009</v>
      </c>
      <c r="H4816">
        <v>0</v>
      </c>
    </row>
    <row r="4817" spans="7:8" x14ac:dyDescent="0.55000000000000004">
      <c r="G4817" s="1" t="s">
        <v>5010</v>
      </c>
      <c r="H4817">
        <v>0</v>
      </c>
    </row>
    <row r="4818" spans="7:8" x14ac:dyDescent="0.55000000000000004">
      <c r="G4818" s="1" t="s">
        <v>5011</v>
      </c>
      <c r="H4818">
        <v>0</v>
      </c>
    </row>
    <row r="4819" spans="7:8" x14ac:dyDescent="0.55000000000000004">
      <c r="G4819" s="1" t="s">
        <v>5012</v>
      </c>
      <c r="H4819">
        <v>0</v>
      </c>
    </row>
    <row r="4820" spans="7:8" x14ac:dyDescent="0.55000000000000004">
      <c r="G4820" s="1" t="s">
        <v>5013</v>
      </c>
      <c r="H4820">
        <v>0</v>
      </c>
    </row>
    <row r="4821" spans="7:8" x14ac:dyDescent="0.55000000000000004">
      <c r="G4821" s="1" t="s">
        <v>5014</v>
      </c>
      <c r="H4821">
        <v>1.5478666000000001</v>
      </c>
    </row>
    <row r="4822" spans="7:8" x14ac:dyDescent="0.55000000000000004">
      <c r="G4822" s="1" t="s">
        <v>5015</v>
      </c>
      <c r="H4822">
        <v>0</v>
      </c>
    </row>
    <row r="4823" spans="7:8" x14ac:dyDescent="0.55000000000000004">
      <c r="G4823" s="1" t="s">
        <v>5016</v>
      </c>
      <c r="H4823">
        <v>0</v>
      </c>
    </row>
    <row r="4824" spans="7:8" x14ac:dyDescent="0.55000000000000004">
      <c r="G4824" s="1" t="s">
        <v>5017</v>
      </c>
      <c r="H4824">
        <v>0.70896994999999996</v>
      </c>
    </row>
    <row r="4825" spans="7:8" x14ac:dyDescent="0.55000000000000004">
      <c r="G4825" s="1" t="s">
        <v>5018</v>
      </c>
      <c r="H4825">
        <v>1.4781092</v>
      </c>
    </row>
    <row r="4826" spans="7:8" x14ac:dyDescent="0.55000000000000004">
      <c r="G4826" s="1" t="s">
        <v>5019</v>
      </c>
      <c r="H4826">
        <v>0</v>
      </c>
    </row>
    <row r="4827" spans="7:8" x14ac:dyDescent="0.55000000000000004">
      <c r="G4827" s="1" t="s">
        <v>5020</v>
      </c>
      <c r="H4827">
        <v>2.2710887999999998</v>
      </c>
    </row>
    <row r="4828" spans="7:8" x14ac:dyDescent="0.55000000000000004">
      <c r="G4828" s="1" t="s">
        <v>5021</v>
      </c>
      <c r="H4828">
        <v>0</v>
      </c>
    </row>
    <row r="4829" spans="7:8" x14ac:dyDescent="0.55000000000000004">
      <c r="G4829" s="1" t="s">
        <v>5022</v>
      </c>
      <c r="H4829">
        <v>0.7071347</v>
      </c>
    </row>
    <row r="4830" spans="7:8" x14ac:dyDescent="0.55000000000000004">
      <c r="G4830" s="1" t="s">
        <v>5023</v>
      </c>
      <c r="H4830">
        <v>0</v>
      </c>
    </row>
    <row r="4831" spans="7:8" x14ac:dyDescent="0.55000000000000004">
      <c r="G4831" s="1" t="s">
        <v>5024</v>
      </c>
      <c r="H4831">
        <v>0.25252014</v>
      </c>
    </row>
    <row r="4832" spans="7:8" x14ac:dyDescent="0.55000000000000004">
      <c r="G4832" s="1" t="s">
        <v>5025</v>
      </c>
      <c r="H4832">
        <v>0</v>
      </c>
    </row>
    <row r="4833" spans="7:8" x14ac:dyDescent="0.55000000000000004">
      <c r="G4833" s="1" t="s">
        <v>5026</v>
      </c>
      <c r="H4833">
        <v>0</v>
      </c>
    </row>
    <row r="4834" spans="7:8" x14ac:dyDescent="0.55000000000000004">
      <c r="G4834" s="1" t="s">
        <v>5027</v>
      </c>
      <c r="H4834">
        <v>0.16366242</v>
      </c>
    </row>
    <row r="4835" spans="7:8" x14ac:dyDescent="0.55000000000000004">
      <c r="G4835" s="1" t="s">
        <v>5028</v>
      </c>
      <c r="H4835">
        <v>0</v>
      </c>
    </row>
    <row r="4836" spans="7:8" x14ac:dyDescent="0.55000000000000004">
      <c r="G4836" s="1" t="s">
        <v>5029</v>
      </c>
      <c r="H4836">
        <v>0.63603799999999999</v>
      </c>
    </row>
    <row r="4837" spans="7:8" x14ac:dyDescent="0.55000000000000004">
      <c r="G4837" s="1" t="s">
        <v>5030</v>
      </c>
      <c r="H4837">
        <v>1.987879</v>
      </c>
    </row>
    <row r="4838" spans="7:8" x14ac:dyDescent="0.55000000000000004">
      <c r="G4838" s="1" t="s">
        <v>5031</v>
      </c>
      <c r="H4838">
        <v>0.44570567999999999</v>
      </c>
    </row>
    <row r="4839" spans="7:8" x14ac:dyDescent="0.55000000000000004">
      <c r="G4839" s="1" t="s">
        <v>5032</v>
      </c>
      <c r="H4839">
        <v>0</v>
      </c>
    </row>
    <row r="4840" spans="7:8" x14ac:dyDescent="0.55000000000000004">
      <c r="G4840" s="1" t="s">
        <v>5033</v>
      </c>
      <c r="H4840">
        <v>0.68106675000000005</v>
      </c>
    </row>
    <row r="4841" spans="7:8" x14ac:dyDescent="0.55000000000000004">
      <c r="G4841" s="1" t="s">
        <v>5034</v>
      </c>
      <c r="H4841">
        <v>0</v>
      </c>
    </row>
    <row r="4842" spans="7:8" x14ac:dyDescent="0.55000000000000004">
      <c r="G4842" s="1" t="s">
        <v>5035</v>
      </c>
      <c r="H4842">
        <v>0</v>
      </c>
    </row>
    <row r="4843" spans="7:8" x14ac:dyDescent="0.55000000000000004">
      <c r="G4843" s="1" t="s">
        <v>5036</v>
      </c>
      <c r="H4843">
        <v>0.97050970000000003</v>
      </c>
    </row>
    <row r="4844" spans="7:8" x14ac:dyDescent="0.55000000000000004">
      <c r="G4844" s="1" t="s">
        <v>5037</v>
      </c>
      <c r="H4844">
        <v>0</v>
      </c>
    </row>
    <row r="4845" spans="7:8" x14ac:dyDescent="0.55000000000000004">
      <c r="G4845" s="1" t="s">
        <v>5038</v>
      </c>
      <c r="H4845">
        <v>0</v>
      </c>
    </row>
    <row r="4846" spans="7:8" x14ac:dyDescent="0.55000000000000004">
      <c r="G4846" s="1" t="s">
        <v>5039</v>
      </c>
      <c r="H4846">
        <v>0.81669259999999999</v>
      </c>
    </row>
    <row r="4847" spans="7:8" x14ac:dyDescent="0.55000000000000004">
      <c r="G4847" s="1" t="s">
        <v>5040</v>
      </c>
      <c r="H4847">
        <v>0</v>
      </c>
    </row>
    <row r="4848" spans="7:8" x14ac:dyDescent="0.55000000000000004">
      <c r="G4848" s="1" t="s">
        <v>5041</v>
      </c>
      <c r="H4848">
        <v>1.5741626</v>
      </c>
    </row>
    <row r="4849" spans="7:8" x14ac:dyDescent="0.55000000000000004">
      <c r="G4849" s="1" t="s">
        <v>5042</v>
      </c>
      <c r="H4849">
        <v>0</v>
      </c>
    </row>
    <row r="4850" spans="7:8" x14ac:dyDescent="0.55000000000000004">
      <c r="G4850" s="1" t="s">
        <v>5043</v>
      </c>
      <c r="H4850">
        <v>0.13997817000000001</v>
      </c>
    </row>
    <row r="4851" spans="7:8" x14ac:dyDescent="0.55000000000000004">
      <c r="G4851" s="1" t="s">
        <v>5044</v>
      </c>
      <c r="H4851">
        <v>0</v>
      </c>
    </row>
    <row r="4852" spans="7:8" x14ac:dyDescent="0.55000000000000004">
      <c r="G4852" s="1" t="s">
        <v>5045</v>
      </c>
      <c r="H4852">
        <v>0</v>
      </c>
    </row>
    <row r="4853" spans="7:8" x14ac:dyDescent="0.55000000000000004">
      <c r="G4853" s="1" t="s">
        <v>5048</v>
      </c>
      <c r="H4853">
        <v>0.6328125</v>
      </c>
    </row>
    <row r="4854" spans="7:8" x14ac:dyDescent="0.55000000000000004">
      <c r="G4854" s="1" t="s">
        <v>5049</v>
      </c>
      <c r="H4854">
        <v>0</v>
      </c>
    </row>
    <row r="4855" spans="7:8" x14ac:dyDescent="0.55000000000000004">
      <c r="G4855" s="1" t="s">
        <v>5050</v>
      </c>
      <c r="H4855">
        <v>0</v>
      </c>
    </row>
    <row r="4856" spans="7:8" x14ac:dyDescent="0.55000000000000004">
      <c r="G4856" s="1" t="s">
        <v>5051</v>
      </c>
      <c r="H4856">
        <v>0</v>
      </c>
    </row>
    <row r="4857" spans="7:8" x14ac:dyDescent="0.55000000000000004">
      <c r="G4857" s="1" t="s">
        <v>5052</v>
      </c>
      <c r="H4857">
        <v>0</v>
      </c>
    </row>
    <row r="4858" spans="7:8" x14ac:dyDescent="0.55000000000000004">
      <c r="G4858" s="1" t="s">
        <v>5053</v>
      </c>
      <c r="H4858">
        <v>0</v>
      </c>
    </row>
    <row r="4859" spans="7:8" x14ac:dyDescent="0.55000000000000004">
      <c r="G4859" s="1" t="s">
        <v>5054</v>
      </c>
      <c r="H4859">
        <v>0</v>
      </c>
    </row>
    <row r="4860" spans="7:8" x14ac:dyDescent="0.55000000000000004">
      <c r="G4860" s="1" t="s">
        <v>5055</v>
      </c>
      <c r="H4860">
        <v>0</v>
      </c>
    </row>
    <row r="4861" spans="7:8" x14ac:dyDescent="0.55000000000000004">
      <c r="G4861" s="1" t="s">
        <v>5056</v>
      </c>
      <c r="H4861">
        <v>1.7707843999999999</v>
      </c>
    </row>
    <row r="4862" spans="7:8" x14ac:dyDescent="0.55000000000000004">
      <c r="G4862" s="1" t="s">
        <v>5057</v>
      </c>
      <c r="H4862">
        <v>0</v>
      </c>
    </row>
    <row r="4863" spans="7:8" x14ac:dyDescent="0.55000000000000004">
      <c r="G4863" s="1" t="s">
        <v>5058</v>
      </c>
      <c r="H4863">
        <v>0</v>
      </c>
    </row>
    <row r="4864" spans="7:8" x14ac:dyDescent="0.55000000000000004">
      <c r="G4864" s="1" t="s">
        <v>5059</v>
      </c>
      <c r="H4864">
        <v>0</v>
      </c>
    </row>
    <row r="4865" spans="7:8" x14ac:dyDescent="0.55000000000000004">
      <c r="G4865" s="1" t="s">
        <v>5060</v>
      </c>
      <c r="H4865">
        <v>0</v>
      </c>
    </row>
    <row r="4866" spans="7:8" x14ac:dyDescent="0.55000000000000004">
      <c r="G4866" s="1" t="s">
        <v>5061</v>
      </c>
      <c r="H4866">
        <v>0</v>
      </c>
    </row>
    <row r="4867" spans="7:8" x14ac:dyDescent="0.55000000000000004">
      <c r="G4867" s="1" t="s">
        <v>5062</v>
      </c>
      <c r="H4867">
        <v>0</v>
      </c>
    </row>
    <row r="4868" spans="7:8" x14ac:dyDescent="0.55000000000000004">
      <c r="G4868" s="1" t="s">
        <v>5063</v>
      </c>
      <c r="H4868">
        <v>0</v>
      </c>
    </row>
    <row r="4869" spans="7:8" x14ac:dyDescent="0.55000000000000004">
      <c r="G4869" s="1" t="s">
        <v>5064</v>
      </c>
      <c r="H4869">
        <v>0</v>
      </c>
    </row>
    <row r="4870" spans="7:8" x14ac:dyDescent="0.55000000000000004">
      <c r="G4870" s="1" t="s">
        <v>5065</v>
      </c>
      <c r="H4870">
        <v>0</v>
      </c>
    </row>
    <row r="4871" spans="7:8" x14ac:dyDescent="0.55000000000000004">
      <c r="G4871" s="1" t="s">
        <v>5066</v>
      </c>
      <c r="H4871">
        <v>0</v>
      </c>
    </row>
    <row r="4872" spans="7:8" x14ac:dyDescent="0.55000000000000004">
      <c r="G4872" s="1" t="s">
        <v>5067</v>
      </c>
      <c r="H4872">
        <v>0</v>
      </c>
    </row>
    <row r="4873" spans="7:8" x14ac:dyDescent="0.55000000000000004">
      <c r="G4873" s="1" t="s">
        <v>5068</v>
      </c>
      <c r="H4873">
        <v>0.5002704</v>
      </c>
    </row>
    <row r="4874" spans="7:8" x14ac:dyDescent="0.55000000000000004">
      <c r="G4874" s="1" t="s">
        <v>5069</v>
      </c>
      <c r="H4874">
        <v>0</v>
      </c>
    </row>
    <row r="4875" spans="7:8" x14ac:dyDescent="0.55000000000000004">
      <c r="G4875" s="1" t="s">
        <v>5070</v>
      </c>
      <c r="H4875">
        <v>0</v>
      </c>
    </row>
    <row r="4876" spans="7:8" x14ac:dyDescent="0.55000000000000004">
      <c r="G4876" s="1" t="s">
        <v>5071</v>
      </c>
      <c r="H4876">
        <v>0</v>
      </c>
    </row>
    <row r="4877" spans="7:8" x14ac:dyDescent="0.55000000000000004">
      <c r="G4877" s="1" t="s">
        <v>5072</v>
      </c>
      <c r="H4877">
        <v>0</v>
      </c>
    </row>
    <row r="4878" spans="7:8" x14ac:dyDescent="0.55000000000000004">
      <c r="G4878" s="1" t="s">
        <v>5073</v>
      </c>
      <c r="H4878">
        <v>1.0252098999999999</v>
      </c>
    </row>
    <row r="4879" spans="7:8" x14ac:dyDescent="0.55000000000000004">
      <c r="G4879" s="1" t="s">
        <v>5074</v>
      </c>
      <c r="H4879">
        <v>0.66866139999999996</v>
      </c>
    </row>
    <row r="4880" spans="7:8" x14ac:dyDescent="0.55000000000000004">
      <c r="G4880" s="1" t="s">
        <v>5075</v>
      </c>
      <c r="H4880">
        <v>0</v>
      </c>
    </row>
    <row r="4881" spans="7:8" x14ac:dyDescent="0.55000000000000004">
      <c r="G4881" s="1" t="s">
        <v>5076</v>
      </c>
      <c r="H4881">
        <v>0</v>
      </c>
    </row>
    <row r="4882" spans="7:8" x14ac:dyDescent="0.55000000000000004">
      <c r="G4882" s="1" t="s">
        <v>5077</v>
      </c>
      <c r="H4882">
        <v>0</v>
      </c>
    </row>
    <row r="4883" spans="7:8" x14ac:dyDescent="0.55000000000000004">
      <c r="G4883" s="1" t="s">
        <v>5078</v>
      </c>
      <c r="H4883">
        <v>0</v>
      </c>
    </row>
    <row r="4884" spans="7:8" x14ac:dyDescent="0.55000000000000004">
      <c r="G4884" s="1" t="s">
        <v>5079</v>
      </c>
      <c r="H4884">
        <v>0</v>
      </c>
    </row>
    <row r="4885" spans="7:8" x14ac:dyDescent="0.55000000000000004">
      <c r="G4885" s="1" t="s">
        <v>5080</v>
      </c>
      <c r="H4885">
        <v>0</v>
      </c>
    </row>
    <row r="4886" spans="7:8" x14ac:dyDescent="0.55000000000000004">
      <c r="G4886" s="1" t="s">
        <v>5081</v>
      </c>
      <c r="H4886">
        <v>0</v>
      </c>
    </row>
    <row r="4887" spans="7:8" x14ac:dyDescent="0.55000000000000004">
      <c r="G4887" s="1" t="s">
        <v>5082</v>
      </c>
      <c r="H4887">
        <v>0</v>
      </c>
    </row>
    <row r="4888" spans="7:8" x14ac:dyDescent="0.55000000000000004">
      <c r="G4888" s="1" t="s">
        <v>5083</v>
      </c>
      <c r="H4888">
        <v>0</v>
      </c>
    </row>
    <row r="4889" spans="7:8" x14ac:dyDescent="0.55000000000000004">
      <c r="G4889" s="1" t="s">
        <v>5084</v>
      </c>
      <c r="H4889">
        <v>0</v>
      </c>
    </row>
    <row r="4890" spans="7:8" x14ac:dyDescent="0.55000000000000004">
      <c r="G4890" s="1" t="s">
        <v>5085</v>
      </c>
      <c r="H4890">
        <v>0</v>
      </c>
    </row>
    <row r="4891" spans="7:8" x14ac:dyDescent="0.55000000000000004">
      <c r="G4891" s="1" t="s">
        <v>5086</v>
      </c>
      <c r="H4891">
        <v>0</v>
      </c>
    </row>
    <row r="4892" spans="7:8" x14ac:dyDescent="0.55000000000000004">
      <c r="G4892" s="1" t="s">
        <v>5087</v>
      </c>
      <c r="H4892">
        <v>0</v>
      </c>
    </row>
    <row r="4893" spans="7:8" x14ac:dyDescent="0.55000000000000004">
      <c r="G4893" s="1" t="s">
        <v>5088</v>
      </c>
      <c r="H4893">
        <v>0</v>
      </c>
    </row>
    <row r="4894" spans="7:8" x14ac:dyDescent="0.55000000000000004">
      <c r="G4894" s="1" t="s">
        <v>5089</v>
      </c>
      <c r="H4894">
        <v>0</v>
      </c>
    </row>
    <row r="4895" spans="7:8" x14ac:dyDescent="0.55000000000000004">
      <c r="G4895" s="1" t="s">
        <v>5090</v>
      </c>
      <c r="H4895">
        <v>0</v>
      </c>
    </row>
    <row r="4896" spans="7:8" x14ac:dyDescent="0.55000000000000004">
      <c r="G4896" s="1" t="s">
        <v>5091</v>
      </c>
      <c r="H4896">
        <v>0</v>
      </c>
    </row>
    <row r="4897" spans="7:8" x14ac:dyDescent="0.55000000000000004">
      <c r="G4897" s="1" t="s">
        <v>5092</v>
      </c>
      <c r="H4897">
        <v>0</v>
      </c>
    </row>
    <row r="4898" spans="7:8" x14ac:dyDescent="0.55000000000000004">
      <c r="G4898" s="1" t="s">
        <v>5093</v>
      </c>
      <c r="H4898">
        <v>0.106869414</v>
      </c>
    </row>
    <row r="4899" spans="7:8" x14ac:dyDescent="0.55000000000000004">
      <c r="G4899" s="1" t="s">
        <v>5094</v>
      </c>
      <c r="H4899">
        <v>0</v>
      </c>
    </row>
    <row r="4900" spans="7:8" x14ac:dyDescent="0.55000000000000004">
      <c r="G4900" s="1" t="s">
        <v>5095</v>
      </c>
      <c r="H4900">
        <v>0</v>
      </c>
    </row>
    <row r="4901" spans="7:8" x14ac:dyDescent="0.55000000000000004">
      <c r="G4901" s="1" t="s">
        <v>5096</v>
      </c>
      <c r="H4901">
        <v>0</v>
      </c>
    </row>
    <row r="4902" spans="7:8" x14ac:dyDescent="0.55000000000000004">
      <c r="G4902" s="1" t="s">
        <v>5097</v>
      </c>
      <c r="H4902">
        <v>0</v>
      </c>
    </row>
    <row r="4903" spans="7:8" x14ac:dyDescent="0.55000000000000004">
      <c r="G4903" s="1" t="s">
        <v>5098</v>
      </c>
      <c r="H4903">
        <v>0</v>
      </c>
    </row>
    <row r="4904" spans="7:8" x14ac:dyDescent="0.55000000000000004">
      <c r="G4904" s="1" t="s">
        <v>5099</v>
      </c>
      <c r="H4904">
        <v>0</v>
      </c>
    </row>
    <row r="4905" spans="7:8" x14ac:dyDescent="0.55000000000000004">
      <c r="G4905" s="1" t="s">
        <v>5100</v>
      </c>
      <c r="H4905">
        <v>0</v>
      </c>
    </row>
    <row r="4906" spans="7:8" x14ac:dyDescent="0.55000000000000004">
      <c r="G4906" s="1" t="s">
        <v>5101</v>
      </c>
      <c r="H4906">
        <v>0</v>
      </c>
    </row>
    <row r="4907" spans="7:8" x14ac:dyDescent="0.55000000000000004">
      <c r="G4907" s="1" t="s">
        <v>5102</v>
      </c>
      <c r="H4907">
        <v>0</v>
      </c>
    </row>
    <row r="4908" spans="7:8" x14ac:dyDescent="0.55000000000000004">
      <c r="G4908" s="1" t="s">
        <v>5103</v>
      </c>
      <c r="H4908">
        <v>0</v>
      </c>
    </row>
    <row r="4909" spans="7:8" x14ac:dyDescent="0.55000000000000004">
      <c r="G4909" s="1" t="s">
        <v>5104</v>
      </c>
      <c r="H4909">
        <v>0</v>
      </c>
    </row>
    <row r="4910" spans="7:8" x14ac:dyDescent="0.55000000000000004">
      <c r="G4910" s="1" t="s">
        <v>5105</v>
      </c>
      <c r="H4910">
        <v>0</v>
      </c>
    </row>
    <row r="4911" spans="7:8" x14ac:dyDescent="0.55000000000000004">
      <c r="G4911" s="1" t="s">
        <v>5106</v>
      </c>
      <c r="H4911">
        <v>0</v>
      </c>
    </row>
    <row r="4912" spans="7:8" x14ac:dyDescent="0.55000000000000004">
      <c r="G4912" s="1" t="s">
        <v>5107</v>
      </c>
      <c r="H4912">
        <v>0</v>
      </c>
    </row>
    <row r="4913" spans="7:8" x14ac:dyDescent="0.55000000000000004">
      <c r="G4913" s="1" t="s">
        <v>5108</v>
      </c>
      <c r="H4913">
        <v>0</v>
      </c>
    </row>
    <row r="4914" spans="7:8" x14ac:dyDescent="0.55000000000000004">
      <c r="G4914" s="1" t="s">
        <v>5109</v>
      </c>
      <c r="H4914">
        <v>0</v>
      </c>
    </row>
    <row r="4915" spans="7:8" x14ac:dyDescent="0.55000000000000004">
      <c r="G4915" s="1" t="s">
        <v>5110</v>
      </c>
      <c r="H4915">
        <v>0</v>
      </c>
    </row>
    <row r="4916" spans="7:8" x14ac:dyDescent="0.55000000000000004">
      <c r="G4916" s="1" t="s">
        <v>5111</v>
      </c>
      <c r="H4916">
        <v>0</v>
      </c>
    </row>
    <row r="4917" spans="7:8" x14ac:dyDescent="0.55000000000000004">
      <c r="G4917" s="1" t="s">
        <v>5112</v>
      </c>
      <c r="H4917">
        <v>0</v>
      </c>
    </row>
    <row r="4918" spans="7:8" x14ac:dyDescent="0.55000000000000004">
      <c r="G4918" s="1" t="s">
        <v>5113</v>
      </c>
      <c r="H4918">
        <v>0</v>
      </c>
    </row>
    <row r="4919" spans="7:8" x14ac:dyDescent="0.55000000000000004">
      <c r="G4919" s="1" t="s">
        <v>5114</v>
      </c>
      <c r="H4919">
        <v>0</v>
      </c>
    </row>
    <row r="4920" spans="7:8" x14ac:dyDescent="0.55000000000000004">
      <c r="G4920" s="1" t="s">
        <v>5115</v>
      </c>
      <c r="H4920">
        <v>0</v>
      </c>
    </row>
    <row r="4921" spans="7:8" x14ac:dyDescent="0.55000000000000004">
      <c r="G4921" s="1" t="s">
        <v>5116</v>
      </c>
      <c r="H4921">
        <v>0</v>
      </c>
    </row>
    <row r="4922" spans="7:8" x14ac:dyDescent="0.55000000000000004">
      <c r="G4922" s="1" t="s">
        <v>5117</v>
      </c>
      <c r="H4922">
        <v>0</v>
      </c>
    </row>
    <row r="4923" spans="7:8" x14ac:dyDescent="0.55000000000000004">
      <c r="G4923" s="1" t="s">
        <v>5118</v>
      </c>
      <c r="H4923">
        <v>0</v>
      </c>
    </row>
    <row r="4924" spans="7:8" x14ac:dyDescent="0.55000000000000004">
      <c r="G4924" s="1" t="s">
        <v>5119</v>
      </c>
      <c r="H4924">
        <v>0</v>
      </c>
    </row>
    <row r="4925" spans="7:8" x14ac:dyDescent="0.55000000000000004">
      <c r="G4925" s="1" t="s">
        <v>5120</v>
      </c>
      <c r="H4925">
        <v>0</v>
      </c>
    </row>
    <row r="4926" spans="7:8" x14ac:dyDescent="0.55000000000000004">
      <c r="G4926" s="1" t="s">
        <v>5121</v>
      </c>
      <c r="H4926">
        <v>0</v>
      </c>
    </row>
    <row r="4927" spans="7:8" x14ac:dyDescent="0.55000000000000004">
      <c r="G4927" s="1" t="s">
        <v>5122</v>
      </c>
      <c r="H4927">
        <v>0</v>
      </c>
    </row>
    <row r="4928" spans="7:8" x14ac:dyDescent="0.55000000000000004">
      <c r="G4928" s="1" t="s">
        <v>5123</v>
      </c>
      <c r="H4928">
        <v>0</v>
      </c>
    </row>
    <row r="4929" spans="7:8" x14ac:dyDescent="0.55000000000000004">
      <c r="G4929" s="1" t="s">
        <v>5124</v>
      </c>
      <c r="H4929">
        <v>0</v>
      </c>
    </row>
    <row r="4930" spans="7:8" x14ac:dyDescent="0.55000000000000004">
      <c r="G4930" s="1" t="s">
        <v>5125</v>
      </c>
      <c r="H4930">
        <v>0</v>
      </c>
    </row>
    <row r="4931" spans="7:8" x14ac:dyDescent="0.55000000000000004">
      <c r="G4931" s="1" t="s">
        <v>5126</v>
      </c>
      <c r="H4931">
        <v>0</v>
      </c>
    </row>
    <row r="4932" spans="7:8" x14ac:dyDescent="0.55000000000000004">
      <c r="G4932" s="1" t="s">
        <v>5127</v>
      </c>
      <c r="H4932">
        <v>0</v>
      </c>
    </row>
    <row r="4933" spans="7:8" x14ac:dyDescent="0.55000000000000004">
      <c r="G4933" s="1" t="s">
        <v>5128</v>
      </c>
      <c r="H4933">
        <v>0.45366551999999999</v>
      </c>
    </row>
    <row r="4934" spans="7:8" x14ac:dyDescent="0.55000000000000004">
      <c r="G4934" s="1" t="s">
        <v>5129</v>
      </c>
      <c r="H4934">
        <v>0</v>
      </c>
    </row>
    <row r="4935" spans="7:8" x14ac:dyDescent="0.55000000000000004">
      <c r="G4935" s="1" t="s">
        <v>5130</v>
      </c>
      <c r="H4935">
        <v>2.5455220000000001E-3</v>
      </c>
    </row>
    <row r="4936" spans="7:8" x14ac:dyDescent="0.55000000000000004">
      <c r="G4936" s="1" t="s">
        <v>5131</v>
      </c>
      <c r="H4936">
        <v>0</v>
      </c>
    </row>
    <row r="4937" spans="7:8" x14ac:dyDescent="0.55000000000000004">
      <c r="G4937" s="1" t="s">
        <v>5132</v>
      </c>
      <c r="H4937">
        <v>0.68006705999999995</v>
      </c>
    </row>
    <row r="4938" spans="7:8" x14ac:dyDescent="0.55000000000000004">
      <c r="G4938" s="1" t="s">
        <v>5133</v>
      </c>
      <c r="H4938">
        <v>0</v>
      </c>
    </row>
    <row r="4939" spans="7:8" x14ac:dyDescent="0.55000000000000004">
      <c r="G4939" s="1" t="s">
        <v>5134</v>
      </c>
      <c r="H4939">
        <v>0</v>
      </c>
    </row>
    <row r="4940" spans="7:8" x14ac:dyDescent="0.55000000000000004">
      <c r="G4940" s="1" t="s">
        <v>5137</v>
      </c>
      <c r="H4940">
        <v>0</v>
      </c>
    </row>
    <row r="4941" spans="7:8" x14ac:dyDescent="0.55000000000000004">
      <c r="G4941" s="1" t="s">
        <v>5138</v>
      </c>
      <c r="H4941">
        <v>0</v>
      </c>
    </row>
    <row r="4942" spans="7:8" x14ac:dyDescent="0.55000000000000004">
      <c r="G4942" s="1" t="s">
        <v>5139</v>
      </c>
      <c r="H4942">
        <v>0</v>
      </c>
    </row>
    <row r="4943" spans="7:8" x14ac:dyDescent="0.55000000000000004">
      <c r="G4943" s="1" t="s">
        <v>5140</v>
      </c>
      <c r="H4943">
        <v>0</v>
      </c>
    </row>
    <row r="4944" spans="7:8" x14ac:dyDescent="0.55000000000000004">
      <c r="G4944" s="1" t="s">
        <v>5141</v>
      </c>
      <c r="H4944">
        <v>0</v>
      </c>
    </row>
    <row r="4945" spans="7:8" x14ac:dyDescent="0.55000000000000004">
      <c r="G4945" s="1" t="s">
        <v>5142</v>
      </c>
      <c r="H4945">
        <v>1.1217315000000001</v>
      </c>
    </row>
    <row r="4946" spans="7:8" x14ac:dyDescent="0.55000000000000004">
      <c r="G4946" s="1" t="s">
        <v>5143</v>
      </c>
      <c r="H4946">
        <v>0</v>
      </c>
    </row>
    <row r="4947" spans="7:8" x14ac:dyDescent="0.55000000000000004">
      <c r="G4947" s="1" t="s">
        <v>5144</v>
      </c>
      <c r="H4947">
        <v>2.6350142999999999</v>
      </c>
    </row>
    <row r="4948" spans="7:8" x14ac:dyDescent="0.55000000000000004">
      <c r="G4948" s="1" t="s">
        <v>5145</v>
      </c>
      <c r="H4948">
        <v>0</v>
      </c>
    </row>
    <row r="4949" spans="7:8" x14ac:dyDescent="0.55000000000000004">
      <c r="G4949" s="1" t="s">
        <v>5146</v>
      </c>
      <c r="H4949">
        <v>0</v>
      </c>
    </row>
    <row r="4950" spans="7:8" x14ac:dyDescent="0.55000000000000004">
      <c r="G4950" s="1" t="s">
        <v>5147</v>
      </c>
      <c r="H4950">
        <v>0</v>
      </c>
    </row>
    <row r="4951" spans="7:8" x14ac:dyDescent="0.55000000000000004">
      <c r="G4951" s="1" t="s">
        <v>5148</v>
      </c>
      <c r="H4951">
        <v>2.4346451999999998</v>
      </c>
    </row>
    <row r="4952" spans="7:8" x14ac:dyDescent="0.55000000000000004">
      <c r="G4952" s="1" t="s">
        <v>5149</v>
      </c>
      <c r="H4952">
        <v>0</v>
      </c>
    </row>
    <row r="4953" spans="7:8" x14ac:dyDescent="0.55000000000000004">
      <c r="G4953" s="1" t="s">
        <v>5150</v>
      </c>
      <c r="H4953">
        <v>0</v>
      </c>
    </row>
    <row r="4954" spans="7:8" x14ac:dyDescent="0.55000000000000004">
      <c r="G4954" s="1" t="s">
        <v>5151</v>
      </c>
      <c r="H4954">
        <v>0</v>
      </c>
    </row>
    <row r="4955" spans="7:8" x14ac:dyDescent="0.55000000000000004">
      <c r="G4955" s="1" t="s">
        <v>5152</v>
      </c>
      <c r="H4955">
        <v>0</v>
      </c>
    </row>
    <row r="4956" spans="7:8" x14ac:dyDescent="0.55000000000000004">
      <c r="G4956" s="1" t="s">
        <v>5153</v>
      </c>
      <c r="H4956">
        <v>0.99611216999999996</v>
      </c>
    </row>
    <row r="4957" spans="7:8" x14ac:dyDescent="0.55000000000000004">
      <c r="G4957" s="1" t="s">
        <v>5154</v>
      </c>
      <c r="H4957">
        <v>0</v>
      </c>
    </row>
    <row r="4958" spans="7:8" x14ac:dyDescent="0.55000000000000004">
      <c r="G4958" s="1" t="s">
        <v>5155</v>
      </c>
      <c r="H4958">
        <v>0</v>
      </c>
    </row>
    <row r="4959" spans="7:8" x14ac:dyDescent="0.55000000000000004">
      <c r="G4959" s="1" t="s">
        <v>5156</v>
      </c>
      <c r="H4959">
        <v>0</v>
      </c>
    </row>
    <row r="4960" spans="7:8" x14ac:dyDescent="0.55000000000000004">
      <c r="G4960" s="1" t="s">
        <v>5157</v>
      </c>
      <c r="H4960">
        <v>1.0301123000000001</v>
      </c>
    </row>
    <row r="4961" spans="7:8" x14ac:dyDescent="0.55000000000000004">
      <c r="G4961" s="1" t="s">
        <v>5158</v>
      </c>
      <c r="H4961">
        <v>0</v>
      </c>
    </row>
    <row r="4962" spans="7:8" x14ac:dyDescent="0.55000000000000004">
      <c r="G4962" s="1" t="s">
        <v>5159</v>
      </c>
      <c r="H4962">
        <v>0.43612853000000001</v>
      </c>
    </row>
    <row r="4963" spans="7:8" x14ac:dyDescent="0.55000000000000004">
      <c r="G4963" s="1" t="s">
        <v>5160</v>
      </c>
      <c r="H4963">
        <v>0</v>
      </c>
    </row>
    <row r="4964" spans="7:8" x14ac:dyDescent="0.55000000000000004">
      <c r="G4964" s="1" t="s">
        <v>5161</v>
      </c>
      <c r="H4964">
        <v>0</v>
      </c>
    </row>
    <row r="4965" spans="7:8" x14ac:dyDescent="0.55000000000000004">
      <c r="G4965" s="1" t="s">
        <v>5162</v>
      </c>
      <c r="H4965">
        <v>0.20216332000000001</v>
      </c>
    </row>
    <row r="4966" spans="7:8" x14ac:dyDescent="0.55000000000000004">
      <c r="G4966" s="1" t="s">
        <v>5163</v>
      </c>
      <c r="H4966">
        <v>0</v>
      </c>
    </row>
    <row r="4967" spans="7:8" x14ac:dyDescent="0.55000000000000004">
      <c r="G4967" s="1" t="s">
        <v>5164</v>
      </c>
      <c r="H4967">
        <v>0</v>
      </c>
    </row>
    <row r="4968" spans="7:8" x14ac:dyDescent="0.55000000000000004">
      <c r="G4968" s="1" t="s">
        <v>5165</v>
      </c>
      <c r="H4968">
        <v>0</v>
      </c>
    </row>
    <row r="4969" spans="7:8" x14ac:dyDescent="0.55000000000000004">
      <c r="G4969" s="1" t="s">
        <v>5166</v>
      </c>
      <c r="H4969">
        <v>0</v>
      </c>
    </row>
    <row r="4970" spans="7:8" x14ac:dyDescent="0.55000000000000004">
      <c r="G4970" s="1" t="s">
        <v>5167</v>
      </c>
      <c r="H4970">
        <v>0</v>
      </c>
    </row>
    <row r="4971" spans="7:8" x14ac:dyDescent="0.55000000000000004">
      <c r="G4971" s="1" t="s">
        <v>5168</v>
      </c>
      <c r="H4971">
        <v>0.48813614</v>
      </c>
    </row>
    <row r="4972" spans="7:8" x14ac:dyDescent="0.55000000000000004">
      <c r="G4972" s="1" t="s">
        <v>5169</v>
      </c>
      <c r="H4972">
        <v>0.11588783599999999</v>
      </c>
    </row>
    <row r="4973" spans="7:8" x14ac:dyDescent="0.55000000000000004">
      <c r="G4973" s="1" t="s">
        <v>5170</v>
      </c>
      <c r="H4973">
        <v>0</v>
      </c>
    </row>
    <row r="4974" spans="7:8" x14ac:dyDescent="0.55000000000000004">
      <c r="G4974" s="1" t="s">
        <v>5171</v>
      </c>
      <c r="H4974">
        <v>0</v>
      </c>
    </row>
    <row r="4975" spans="7:8" x14ac:dyDescent="0.55000000000000004">
      <c r="G4975" s="1" t="s">
        <v>5172</v>
      </c>
      <c r="H4975">
        <v>0</v>
      </c>
    </row>
    <row r="4976" spans="7:8" x14ac:dyDescent="0.55000000000000004">
      <c r="G4976" s="1" t="s">
        <v>5173</v>
      </c>
      <c r="H4976">
        <v>1.3144613999999999</v>
      </c>
    </row>
    <row r="4977" spans="7:8" x14ac:dyDescent="0.55000000000000004">
      <c r="G4977" s="1" t="s">
        <v>5174</v>
      </c>
      <c r="H4977">
        <v>1.4018090999999999</v>
      </c>
    </row>
    <row r="4978" spans="7:8" x14ac:dyDescent="0.55000000000000004">
      <c r="G4978" s="1" t="s">
        <v>5175</v>
      </c>
      <c r="H4978">
        <v>0</v>
      </c>
    </row>
    <row r="4979" spans="7:8" x14ac:dyDescent="0.55000000000000004">
      <c r="G4979" s="1" t="s">
        <v>5176</v>
      </c>
      <c r="H4979">
        <v>0</v>
      </c>
    </row>
    <row r="4980" spans="7:8" x14ac:dyDescent="0.55000000000000004">
      <c r="G4980" s="1" t="s">
        <v>5177</v>
      </c>
      <c r="H4980">
        <v>0</v>
      </c>
    </row>
    <row r="4981" spans="7:8" x14ac:dyDescent="0.55000000000000004">
      <c r="G4981" s="1" t="s">
        <v>5178</v>
      </c>
      <c r="H4981">
        <v>0</v>
      </c>
    </row>
    <row r="4982" spans="7:8" x14ac:dyDescent="0.55000000000000004">
      <c r="G4982" s="1" t="s">
        <v>5179</v>
      </c>
      <c r="H4982">
        <v>1.6649007</v>
      </c>
    </row>
    <row r="4983" spans="7:8" x14ac:dyDescent="0.55000000000000004">
      <c r="G4983" s="1" t="s">
        <v>5180</v>
      </c>
      <c r="H4983">
        <v>0</v>
      </c>
    </row>
    <row r="4984" spans="7:8" x14ac:dyDescent="0.55000000000000004">
      <c r="G4984" s="1" t="s">
        <v>5181</v>
      </c>
      <c r="H4984">
        <v>0</v>
      </c>
    </row>
    <row r="4985" spans="7:8" x14ac:dyDescent="0.55000000000000004">
      <c r="G4985" s="1" t="s">
        <v>5182</v>
      </c>
      <c r="H4985">
        <v>0</v>
      </c>
    </row>
    <row r="4986" spans="7:8" x14ac:dyDescent="0.55000000000000004">
      <c r="G4986" s="1" t="s">
        <v>5183</v>
      </c>
      <c r="H4986">
        <v>0</v>
      </c>
    </row>
    <row r="4987" spans="7:8" x14ac:dyDescent="0.55000000000000004">
      <c r="G4987" s="1" t="s">
        <v>5184</v>
      </c>
      <c r="H4987">
        <v>2.6049305999999999</v>
      </c>
    </row>
    <row r="4988" spans="7:8" x14ac:dyDescent="0.55000000000000004">
      <c r="G4988" s="1" t="s">
        <v>5185</v>
      </c>
      <c r="H4988">
        <v>0</v>
      </c>
    </row>
    <row r="4989" spans="7:8" x14ac:dyDescent="0.55000000000000004">
      <c r="G4989" s="1" t="s">
        <v>5186</v>
      </c>
      <c r="H4989">
        <v>0</v>
      </c>
    </row>
    <row r="4990" spans="7:8" x14ac:dyDescent="0.55000000000000004">
      <c r="G4990" s="1" t="s">
        <v>5187</v>
      </c>
      <c r="H4990">
        <v>0</v>
      </c>
    </row>
    <row r="4991" spans="7:8" x14ac:dyDescent="0.55000000000000004">
      <c r="G4991" s="1" t="s">
        <v>5188</v>
      </c>
      <c r="H4991">
        <v>0</v>
      </c>
    </row>
    <row r="4992" spans="7:8" x14ac:dyDescent="0.55000000000000004">
      <c r="G4992" s="1" t="s">
        <v>5189</v>
      </c>
      <c r="H4992">
        <v>0</v>
      </c>
    </row>
    <row r="4993" spans="7:8" x14ac:dyDescent="0.55000000000000004">
      <c r="G4993" s="1" t="s">
        <v>5190</v>
      </c>
      <c r="H4993">
        <v>1.0301123000000001</v>
      </c>
    </row>
    <row r="4994" spans="7:8" x14ac:dyDescent="0.55000000000000004">
      <c r="G4994" s="1" t="s">
        <v>5191</v>
      </c>
      <c r="H4994">
        <v>0</v>
      </c>
    </row>
    <row r="4995" spans="7:8" x14ac:dyDescent="0.55000000000000004">
      <c r="G4995" s="1" t="s">
        <v>5192</v>
      </c>
      <c r="H4995">
        <v>0</v>
      </c>
    </row>
    <row r="4996" spans="7:8" x14ac:dyDescent="0.55000000000000004">
      <c r="G4996" s="1" t="s">
        <v>5193</v>
      </c>
      <c r="H4996">
        <v>0</v>
      </c>
    </row>
    <row r="4997" spans="7:8" x14ac:dyDescent="0.55000000000000004">
      <c r="G4997" s="1" t="s">
        <v>5194</v>
      </c>
      <c r="H4997">
        <v>0</v>
      </c>
    </row>
    <row r="4998" spans="7:8" x14ac:dyDescent="0.55000000000000004">
      <c r="G4998" s="1" t="s">
        <v>5195</v>
      </c>
      <c r="H4998">
        <v>0</v>
      </c>
    </row>
    <row r="4999" spans="7:8" x14ac:dyDescent="0.55000000000000004">
      <c r="G4999" s="1" t="s">
        <v>5196</v>
      </c>
      <c r="H4999">
        <v>2.2832170000000001</v>
      </c>
    </row>
    <row r="5000" spans="7:8" x14ac:dyDescent="0.55000000000000004">
      <c r="G5000" s="1" t="s">
        <v>5197</v>
      </c>
      <c r="H5000">
        <v>0</v>
      </c>
    </row>
    <row r="5001" spans="7:8" x14ac:dyDescent="0.55000000000000004">
      <c r="G5001" s="1" t="s">
        <v>5198</v>
      </c>
      <c r="H5001">
        <v>0</v>
      </c>
    </row>
    <row r="5002" spans="7:8" x14ac:dyDescent="0.55000000000000004">
      <c r="G5002" s="1" t="s">
        <v>5199</v>
      </c>
      <c r="H5002">
        <v>0</v>
      </c>
    </row>
    <row r="5003" spans="7:8" x14ac:dyDescent="0.55000000000000004">
      <c r="G5003" s="1" t="s">
        <v>5200</v>
      </c>
      <c r="H5003">
        <v>0</v>
      </c>
    </row>
    <row r="5004" spans="7:8" x14ac:dyDescent="0.55000000000000004">
      <c r="G5004" s="1" t="s">
        <v>5201</v>
      </c>
      <c r="H5004">
        <v>2.3253936999999998</v>
      </c>
    </row>
    <row r="5005" spans="7:8" x14ac:dyDescent="0.55000000000000004">
      <c r="G5005" s="1" t="s">
        <v>5202</v>
      </c>
      <c r="H5005">
        <v>0</v>
      </c>
    </row>
    <row r="5006" spans="7:8" x14ac:dyDescent="0.55000000000000004">
      <c r="G5006" s="1" t="s">
        <v>5203</v>
      </c>
      <c r="H5006">
        <v>0</v>
      </c>
    </row>
    <row r="5007" spans="7:8" x14ac:dyDescent="0.55000000000000004">
      <c r="G5007" s="1" t="s">
        <v>5204</v>
      </c>
      <c r="H5007">
        <v>0</v>
      </c>
    </row>
    <row r="5008" spans="7:8" x14ac:dyDescent="0.55000000000000004">
      <c r="G5008" s="1" t="s">
        <v>5205</v>
      </c>
      <c r="H5008">
        <v>0</v>
      </c>
    </row>
    <row r="5009" spans="7:8" x14ac:dyDescent="0.55000000000000004">
      <c r="G5009" s="1" t="s">
        <v>5206</v>
      </c>
      <c r="H5009">
        <v>0</v>
      </c>
    </row>
    <row r="5010" spans="7:8" x14ac:dyDescent="0.55000000000000004">
      <c r="G5010" s="1" t="s">
        <v>5207</v>
      </c>
      <c r="H5010">
        <v>1.2251761000000001</v>
      </c>
    </row>
    <row r="5011" spans="7:8" x14ac:dyDescent="0.55000000000000004">
      <c r="G5011" s="1" t="s">
        <v>5208</v>
      </c>
      <c r="H5011">
        <v>0</v>
      </c>
    </row>
    <row r="5012" spans="7:8" x14ac:dyDescent="0.55000000000000004">
      <c r="G5012" s="1" t="s">
        <v>5209</v>
      </c>
      <c r="H5012">
        <v>0</v>
      </c>
    </row>
    <row r="5013" spans="7:8" x14ac:dyDescent="0.55000000000000004">
      <c r="G5013" s="1" t="s">
        <v>5210</v>
      </c>
      <c r="H5013">
        <v>0</v>
      </c>
    </row>
    <row r="5014" spans="7:8" x14ac:dyDescent="0.55000000000000004">
      <c r="G5014" s="1" t="s">
        <v>5211</v>
      </c>
      <c r="H5014">
        <v>0</v>
      </c>
    </row>
    <row r="5015" spans="7:8" x14ac:dyDescent="0.55000000000000004">
      <c r="G5015" s="1" t="s">
        <v>5212</v>
      </c>
      <c r="H5015">
        <v>0.90542350000000005</v>
      </c>
    </row>
    <row r="5016" spans="7:8" x14ac:dyDescent="0.55000000000000004">
      <c r="G5016" s="1" t="s">
        <v>5213</v>
      </c>
      <c r="H5016">
        <v>0.28913107999999998</v>
      </c>
    </row>
    <row r="5017" spans="7:8" x14ac:dyDescent="0.55000000000000004">
      <c r="G5017" s="1" t="s">
        <v>5214</v>
      </c>
      <c r="H5017">
        <v>0</v>
      </c>
    </row>
    <row r="5018" spans="7:8" x14ac:dyDescent="0.55000000000000004">
      <c r="G5018" s="1" t="s">
        <v>5215</v>
      </c>
      <c r="H5018">
        <v>0</v>
      </c>
    </row>
    <row r="5019" spans="7:8" x14ac:dyDescent="0.55000000000000004">
      <c r="G5019" s="1" t="s">
        <v>5216</v>
      </c>
      <c r="H5019">
        <v>0</v>
      </c>
    </row>
    <row r="5020" spans="7:8" x14ac:dyDescent="0.55000000000000004">
      <c r="G5020" s="1" t="s">
        <v>5217</v>
      </c>
      <c r="H5020">
        <v>0</v>
      </c>
    </row>
    <row r="5021" spans="7:8" x14ac:dyDescent="0.55000000000000004">
      <c r="G5021" s="1" t="s">
        <v>5218</v>
      </c>
      <c r="H5021">
        <v>1.4342296999999999</v>
      </c>
    </row>
    <row r="5022" spans="7:8" x14ac:dyDescent="0.55000000000000004">
      <c r="G5022" s="1" t="s">
        <v>5219</v>
      </c>
      <c r="H5022">
        <v>0</v>
      </c>
    </row>
    <row r="5023" spans="7:8" x14ac:dyDescent="0.55000000000000004">
      <c r="G5023" s="1" t="s">
        <v>5220</v>
      </c>
      <c r="H5023">
        <v>0</v>
      </c>
    </row>
    <row r="5024" spans="7:8" x14ac:dyDescent="0.55000000000000004">
      <c r="G5024" s="1" t="s">
        <v>5221</v>
      </c>
      <c r="H5024">
        <v>0</v>
      </c>
    </row>
    <row r="5025" spans="7:8" x14ac:dyDescent="0.55000000000000004">
      <c r="G5025" s="1" t="s">
        <v>5222</v>
      </c>
      <c r="H5025">
        <v>0</v>
      </c>
    </row>
    <row r="5026" spans="7:8" x14ac:dyDescent="0.55000000000000004">
      <c r="G5026" s="1" t="s">
        <v>5223</v>
      </c>
      <c r="H5026">
        <v>0</v>
      </c>
    </row>
    <row r="5027" spans="7:8" x14ac:dyDescent="0.55000000000000004">
      <c r="G5027" s="1" t="s">
        <v>5224</v>
      </c>
      <c r="H5027">
        <v>0.64310809999999996</v>
      </c>
    </row>
    <row r="5028" spans="7:8" x14ac:dyDescent="0.55000000000000004">
      <c r="G5028" s="1" t="s">
        <v>5225</v>
      </c>
      <c r="H5028">
        <v>0</v>
      </c>
    </row>
    <row r="5029" spans="7:8" x14ac:dyDescent="0.55000000000000004">
      <c r="G5029" s="1" t="s">
        <v>5226</v>
      </c>
      <c r="H5029">
        <v>0</v>
      </c>
    </row>
    <row r="5030" spans="7:8" x14ac:dyDescent="0.55000000000000004">
      <c r="G5030" s="1" t="s">
        <v>5227</v>
      </c>
      <c r="H5030">
        <v>0</v>
      </c>
    </row>
    <row r="5031" spans="7:8" x14ac:dyDescent="0.55000000000000004">
      <c r="G5031" s="1" t="s">
        <v>5228</v>
      </c>
      <c r="H5031">
        <v>0</v>
      </c>
    </row>
    <row r="5032" spans="7:8" x14ac:dyDescent="0.55000000000000004">
      <c r="G5032" s="1" t="s">
        <v>5229</v>
      </c>
      <c r="H5032">
        <v>0</v>
      </c>
    </row>
    <row r="5033" spans="7:8" x14ac:dyDescent="0.55000000000000004">
      <c r="G5033" s="1" t="s">
        <v>5230</v>
      </c>
      <c r="H5033">
        <v>0</v>
      </c>
    </row>
    <row r="5034" spans="7:8" x14ac:dyDescent="0.55000000000000004">
      <c r="G5034" s="1" t="s">
        <v>5231</v>
      </c>
      <c r="H5034">
        <v>0</v>
      </c>
    </row>
    <row r="5035" spans="7:8" x14ac:dyDescent="0.55000000000000004">
      <c r="G5035" s="1" t="s">
        <v>5232</v>
      </c>
      <c r="H5035">
        <v>0</v>
      </c>
    </row>
    <row r="5036" spans="7:8" x14ac:dyDescent="0.55000000000000004">
      <c r="G5036" s="1" t="s">
        <v>5233</v>
      </c>
      <c r="H5036">
        <v>0</v>
      </c>
    </row>
    <row r="5037" spans="7:8" x14ac:dyDescent="0.55000000000000004">
      <c r="G5037" s="1" t="s">
        <v>5234</v>
      </c>
      <c r="H5037">
        <v>0</v>
      </c>
    </row>
    <row r="5038" spans="7:8" x14ac:dyDescent="0.55000000000000004">
      <c r="G5038" s="1" t="s">
        <v>5235</v>
      </c>
      <c r="H5038">
        <v>0</v>
      </c>
    </row>
    <row r="5039" spans="7:8" x14ac:dyDescent="0.55000000000000004">
      <c r="G5039" s="1" t="s">
        <v>5236</v>
      </c>
      <c r="H5039">
        <v>0</v>
      </c>
    </row>
    <row r="5040" spans="7:8" x14ac:dyDescent="0.55000000000000004">
      <c r="G5040" s="1" t="s">
        <v>5237</v>
      </c>
      <c r="H5040">
        <v>0</v>
      </c>
    </row>
    <row r="5041" spans="7:8" x14ac:dyDescent="0.55000000000000004">
      <c r="G5041" s="1" t="s">
        <v>5238</v>
      </c>
      <c r="H5041">
        <v>0</v>
      </c>
    </row>
    <row r="5042" spans="7:8" x14ac:dyDescent="0.55000000000000004">
      <c r="G5042" s="1" t="s">
        <v>5241</v>
      </c>
      <c r="H5042">
        <v>0</v>
      </c>
    </row>
    <row r="5043" spans="7:8" x14ac:dyDescent="0.55000000000000004">
      <c r="G5043" s="1" t="s">
        <v>5242</v>
      </c>
      <c r="H5043">
        <v>0</v>
      </c>
    </row>
    <row r="5044" spans="7:8" x14ac:dyDescent="0.55000000000000004">
      <c r="G5044" s="1" t="s">
        <v>5243</v>
      </c>
      <c r="H5044">
        <v>0</v>
      </c>
    </row>
    <row r="5045" spans="7:8" x14ac:dyDescent="0.55000000000000004">
      <c r="G5045" s="1" t="s">
        <v>5244</v>
      </c>
      <c r="H5045">
        <v>0</v>
      </c>
    </row>
    <row r="5046" spans="7:8" x14ac:dyDescent="0.55000000000000004">
      <c r="G5046" s="1" t="s">
        <v>5245</v>
      </c>
      <c r="H5046">
        <v>0</v>
      </c>
    </row>
    <row r="5047" spans="7:8" x14ac:dyDescent="0.55000000000000004">
      <c r="G5047" s="1" t="s">
        <v>5246</v>
      </c>
      <c r="H5047">
        <v>0</v>
      </c>
    </row>
    <row r="5048" spans="7:8" x14ac:dyDescent="0.55000000000000004">
      <c r="G5048" s="1" t="s">
        <v>5247</v>
      </c>
      <c r="H5048">
        <v>1.6071799</v>
      </c>
    </row>
    <row r="5049" spans="7:8" x14ac:dyDescent="0.55000000000000004">
      <c r="G5049" s="1" t="s">
        <v>5248</v>
      </c>
      <c r="H5049">
        <v>0</v>
      </c>
    </row>
    <row r="5050" spans="7:8" x14ac:dyDescent="0.55000000000000004">
      <c r="G5050" s="1" t="s">
        <v>5249</v>
      </c>
      <c r="H5050">
        <v>0</v>
      </c>
    </row>
    <row r="5051" spans="7:8" x14ac:dyDescent="0.55000000000000004">
      <c r="G5051" s="1" t="s">
        <v>5250</v>
      </c>
      <c r="H5051">
        <v>0.51920390000000005</v>
      </c>
    </row>
    <row r="5052" spans="7:8" x14ac:dyDescent="0.55000000000000004">
      <c r="G5052" s="1" t="s">
        <v>5251</v>
      </c>
      <c r="H5052">
        <v>0</v>
      </c>
    </row>
    <row r="5053" spans="7:8" x14ac:dyDescent="0.55000000000000004">
      <c r="G5053" s="1" t="s">
        <v>5252</v>
      </c>
      <c r="H5053">
        <v>0</v>
      </c>
    </row>
    <row r="5054" spans="7:8" x14ac:dyDescent="0.55000000000000004">
      <c r="G5054" s="1" t="s">
        <v>5253</v>
      </c>
      <c r="H5054">
        <v>0</v>
      </c>
    </row>
    <row r="5055" spans="7:8" x14ac:dyDescent="0.55000000000000004">
      <c r="G5055" s="1" t="s">
        <v>5254</v>
      </c>
      <c r="H5055">
        <v>0</v>
      </c>
    </row>
    <row r="5056" spans="7:8" x14ac:dyDescent="0.55000000000000004">
      <c r="G5056" s="1" t="s">
        <v>5255</v>
      </c>
      <c r="H5056">
        <v>0</v>
      </c>
    </row>
    <row r="5057" spans="7:8" x14ac:dyDescent="0.55000000000000004">
      <c r="G5057" s="1" t="s">
        <v>5256</v>
      </c>
      <c r="H5057">
        <v>0</v>
      </c>
    </row>
    <row r="5058" spans="7:8" x14ac:dyDescent="0.55000000000000004">
      <c r="G5058" s="1" t="s">
        <v>5257</v>
      </c>
      <c r="H5058">
        <v>0</v>
      </c>
    </row>
    <row r="5059" spans="7:8" x14ac:dyDescent="0.55000000000000004">
      <c r="G5059" s="1" t="s">
        <v>5258</v>
      </c>
      <c r="H5059">
        <v>0</v>
      </c>
    </row>
    <row r="5060" spans="7:8" x14ac:dyDescent="0.55000000000000004">
      <c r="G5060" s="1" t="s">
        <v>5259</v>
      </c>
      <c r="H5060">
        <v>0</v>
      </c>
    </row>
    <row r="5061" spans="7:8" x14ac:dyDescent="0.55000000000000004">
      <c r="G5061" s="1" t="s">
        <v>5260</v>
      </c>
      <c r="H5061">
        <v>0</v>
      </c>
    </row>
    <row r="5062" spans="7:8" x14ac:dyDescent="0.55000000000000004">
      <c r="G5062" s="1" t="s">
        <v>5261</v>
      </c>
      <c r="H5062">
        <v>0.98404309999999995</v>
      </c>
    </row>
    <row r="5063" spans="7:8" x14ac:dyDescent="0.55000000000000004">
      <c r="G5063" s="1" t="s">
        <v>5262</v>
      </c>
      <c r="H5063">
        <v>0</v>
      </c>
    </row>
    <row r="5064" spans="7:8" x14ac:dyDescent="0.55000000000000004">
      <c r="G5064" s="1" t="s">
        <v>5263</v>
      </c>
      <c r="H5064">
        <v>0</v>
      </c>
    </row>
    <row r="5065" spans="7:8" x14ac:dyDescent="0.55000000000000004">
      <c r="G5065" s="1" t="s">
        <v>5264</v>
      </c>
      <c r="H5065">
        <v>0</v>
      </c>
    </row>
    <row r="5066" spans="7:8" x14ac:dyDescent="0.55000000000000004">
      <c r="G5066" s="1" t="s">
        <v>5265</v>
      </c>
      <c r="H5066">
        <v>0</v>
      </c>
    </row>
    <row r="5067" spans="7:8" x14ac:dyDescent="0.55000000000000004">
      <c r="G5067" s="1" t="s">
        <v>5266</v>
      </c>
      <c r="H5067">
        <v>0</v>
      </c>
    </row>
    <row r="5068" spans="7:8" x14ac:dyDescent="0.55000000000000004">
      <c r="G5068" s="1" t="s">
        <v>5267</v>
      </c>
      <c r="H5068">
        <v>0</v>
      </c>
    </row>
    <row r="5069" spans="7:8" x14ac:dyDescent="0.55000000000000004">
      <c r="G5069" s="1" t="s">
        <v>5268</v>
      </c>
      <c r="H5069">
        <v>0</v>
      </c>
    </row>
    <row r="5070" spans="7:8" x14ac:dyDescent="0.55000000000000004">
      <c r="G5070" s="1" t="s">
        <v>5269</v>
      </c>
      <c r="H5070">
        <v>0</v>
      </c>
    </row>
    <row r="5071" spans="7:8" x14ac:dyDescent="0.55000000000000004">
      <c r="G5071" s="1" t="s">
        <v>5270</v>
      </c>
      <c r="H5071">
        <v>0</v>
      </c>
    </row>
    <row r="5072" spans="7:8" x14ac:dyDescent="0.55000000000000004">
      <c r="G5072" s="1" t="s">
        <v>5271</v>
      </c>
      <c r="H5072">
        <v>0</v>
      </c>
    </row>
    <row r="5073" spans="7:8" x14ac:dyDescent="0.55000000000000004">
      <c r="G5073" s="1" t="s">
        <v>5272</v>
      </c>
      <c r="H5073">
        <v>0</v>
      </c>
    </row>
    <row r="5074" spans="7:8" x14ac:dyDescent="0.55000000000000004">
      <c r="G5074" s="1" t="s">
        <v>5273</v>
      </c>
      <c r="H5074">
        <v>0</v>
      </c>
    </row>
    <row r="5075" spans="7:8" x14ac:dyDescent="0.55000000000000004">
      <c r="G5075" s="1" t="s">
        <v>5274</v>
      </c>
      <c r="H5075">
        <v>0</v>
      </c>
    </row>
    <row r="5076" spans="7:8" x14ac:dyDescent="0.55000000000000004">
      <c r="G5076" s="1" t="s">
        <v>5275</v>
      </c>
      <c r="H5076">
        <v>0</v>
      </c>
    </row>
    <row r="5077" spans="7:8" x14ac:dyDescent="0.55000000000000004">
      <c r="G5077" s="1" t="s">
        <v>5276</v>
      </c>
      <c r="H5077">
        <v>0</v>
      </c>
    </row>
    <row r="5078" spans="7:8" x14ac:dyDescent="0.55000000000000004">
      <c r="G5078" s="1" t="s">
        <v>5277</v>
      </c>
      <c r="H5078">
        <v>0.45528079999999999</v>
      </c>
    </row>
    <row r="5079" spans="7:8" x14ac:dyDescent="0.55000000000000004">
      <c r="G5079" s="1" t="s">
        <v>5278</v>
      </c>
      <c r="H5079">
        <v>0</v>
      </c>
    </row>
    <row r="5080" spans="7:8" x14ac:dyDescent="0.55000000000000004">
      <c r="G5080" s="1" t="s">
        <v>5279</v>
      </c>
      <c r="H5080">
        <v>0</v>
      </c>
    </row>
    <row r="5081" spans="7:8" x14ac:dyDescent="0.55000000000000004">
      <c r="G5081" s="1" t="s">
        <v>5280</v>
      </c>
      <c r="H5081">
        <v>0</v>
      </c>
    </row>
    <row r="5082" spans="7:8" x14ac:dyDescent="0.55000000000000004">
      <c r="G5082" s="1" t="s">
        <v>5281</v>
      </c>
      <c r="H5082">
        <v>1.1918926000000001</v>
      </c>
    </row>
    <row r="5083" spans="7:8" x14ac:dyDescent="0.55000000000000004">
      <c r="G5083" s="1" t="s">
        <v>5282</v>
      </c>
      <c r="H5083">
        <v>1.3403366000000001</v>
      </c>
    </row>
    <row r="5084" spans="7:8" x14ac:dyDescent="0.55000000000000004">
      <c r="G5084" s="1" t="s">
        <v>5283</v>
      </c>
      <c r="H5084">
        <v>0</v>
      </c>
    </row>
    <row r="5085" spans="7:8" x14ac:dyDescent="0.55000000000000004">
      <c r="G5085" s="1" t="s">
        <v>5284</v>
      </c>
      <c r="H5085">
        <v>2.8862255000000001</v>
      </c>
    </row>
    <row r="5086" spans="7:8" x14ac:dyDescent="0.55000000000000004">
      <c r="G5086" s="1" t="s">
        <v>5285</v>
      </c>
      <c r="H5086">
        <v>0</v>
      </c>
    </row>
    <row r="5087" spans="7:8" x14ac:dyDescent="0.55000000000000004">
      <c r="G5087" s="1" t="s">
        <v>5286</v>
      </c>
      <c r="H5087">
        <v>0</v>
      </c>
    </row>
    <row r="5088" spans="7:8" x14ac:dyDescent="0.55000000000000004">
      <c r="G5088" s="1" t="s">
        <v>5287</v>
      </c>
      <c r="H5088">
        <v>0</v>
      </c>
    </row>
    <row r="5089" spans="7:8" x14ac:dyDescent="0.55000000000000004">
      <c r="G5089" s="1" t="s">
        <v>5288</v>
      </c>
      <c r="H5089">
        <v>0.62680166999999998</v>
      </c>
    </row>
    <row r="5090" spans="7:8" x14ac:dyDescent="0.55000000000000004">
      <c r="G5090" s="1" t="s">
        <v>5289</v>
      </c>
      <c r="H5090">
        <v>0</v>
      </c>
    </row>
    <row r="5091" spans="7:8" x14ac:dyDescent="0.55000000000000004">
      <c r="G5091" s="1" t="s">
        <v>5290</v>
      </c>
      <c r="H5091">
        <v>0</v>
      </c>
    </row>
    <row r="5092" spans="7:8" x14ac:dyDescent="0.55000000000000004">
      <c r="G5092" s="1" t="s">
        <v>5291</v>
      </c>
      <c r="H5092">
        <v>0</v>
      </c>
    </row>
    <row r="5093" spans="7:8" x14ac:dyDescent="0.55000000000000004">
      <c r="G5093" s="1" t="s">
        <v>5292</v>
      </c>
      <c r="H5093">
        <v>0</v>
      </c>
    </row>
    <row r="5094" spans="7:8" x14ac:dyDescent="0.55000000000000004">
      <c r="G5094" s="1" t="s">
        <v>5293</v>
      </c>
      <c r="H5094">
        <v>0</v>
      </c>
    </row>
    <row r="5095" spans="7:8" x14ac:dyDescent="0.55000000000000004">
      <c r="G5095" s="1" t="s">
        <v>5294</v>
      </c>
      <c r="H5095">
        <v>0</v>
      </c>
    </row>
    <row r="5096" spans="7:8" x14ac:dyDescent="0.55000000000000004">
      <c r="G5096" s="1" t="s">
        <v>5295</v>
      </c>
      <c r="H5096">
        <v>0</v>
      </c>
    </row>
    <row r="5097" spans="7:8" x14ac:dyDescent="0.55000000000000004">
      <c r="G5097" s="1" t="s">
        <v>5296</v>
      </c>
      <c r="H5097">
        <v>0</v>
      </c>
    </row>
    <row r="5098" spans="7:8" x14ac:dyDescent="0.55000000000000004">
      <c r="G5098" s="1" t="s">
        <v>5297</v>
      </c>
      <c r="H5098">
        <v>0</v>
      </c>
    </row>
    <row r="5099" spans="7:8" x14ac:dyDescent="0.55000000000000004">
      <c r="G5099" s="1" t="s">
        <v>5298</v>
      </c>
      <c r="H5099">
        <v>0</v>
      </c>
    </row>
    <row r="5100" spans="7:8" x14ac:dyDescent="0.55000000000000004">
      <c r="G5100" s="1" t="s">
        <v>5299</v>
      </c>
      <c r="H5100">
        <v>0</v>
      </c>
    </row>
    <row r="5101" spans="7:8" x14ac:dyDescent="0.55000000000000004">
      <c r="G5101" s="1" t="s">
        <v>5300</v>
      </c>
      <c r="H5101">
        <v>0</v>
      </c>
    </row>
    <row r="5102" spans="7:8" x14ac:dyDescent="0.55000000000000004">
      <c r="G5102" s="1" t="s">
        <v>5301</v>
      </c>
      <c r="H5102">
        <v>0</v>
      </c>
    </row>
    <row r="5103" spans="7:8" x14ac:dyDescent="0.55000000000000004">
      <c r="G5103" s="1" t="s">
        <v>5302</v>
      </c>
      <c r="H5103">
        <v>0</v>
      </c>
    </row>
    <row r="5104" spans="7:8" x14ac:dyDescent="0.55000000000000004">
      <c r="G5104" s="1" t="s">
        <v>5303</v>
      </c>
      <c r="H5104">
        <v>0</v>
      </c>
    </row>
    <row r="5105" spans="7:8" x14ac:dyDescent="0.55000000000000004">
      <c r="G5105" s="1" t="s">
        <v>5304</v>
      </c>
      <c r="H5105">
        <v>0</v>
      </c>
    </row>
    <row r="5106" spans="7:8" x14ac:dyDescent="0.55000000000000004">
      <c r="G5106" s="1" t="s">
        <v>5305</v>
      </c>
      <c r="H5106">
        <v>0</v>
      </c>
    </row>
    <row r="5107" spans="7:8" x14ac:dyDescent="0.55000000000000004">
      <c r="G5107" s="1" t="s">
        <v>5306</v>
      </c>
      <c r="H5107">
        <v>0</v>
      </c>
    </row>
    <row r="5108" spans="7:8" x14ac:dyDescent="0.55000000000000004">
      <c r="G5108" s="1" t="s">
        <v>5307</v>
      </c>
      <c r="H5108">
        <v>0</v>
      </c>
    </row>
    <row r="5109" spans="7:8" x14ac:dyDescent="0.55000000000000004">
      <c r="G5109" s="1" t="s">
        <v>5308</v>
      </c>
      <c r="H5109">
        <v>0</v>
      </c>
    </row>
    <row r="5110" spans="7:8" x14ac:dyDescent="0.55000000000000004">
      <c r="G5110" s="1" t="s">
        <v>5309</v>
      </c>
      <c r="H5110">
        <v>0</v>
      </c>
    </row>
    <row r="5111" spans="7:8" x14ac:dyDescent="0.55000000000000004">
      <c r="G5111" s="1" t="s">
        <v>5310</v>
      </c>
      <c r="H5111">
        <v>0.44532326</v>
      </c>
    </row>
    <row r="5112" spans="7:8" x14ac:dyDescent="0.55000000000000004">
      <c r="G5112" s="1" t="s">
        <v>5311</v>
      </c>
      <c r="H5112">
        <v>0</v>
      </c>
    </row>
    <row r="5113" spans="7:8" x14ac:dyDescent="0.55000000000000004">
      <c r="G5113" s="1" t="s">
        <v>5312</v>
      </c>
      <c r="H5113">
        <v>0</v>
      </c>
    </row>
    <row r="5114" spans="7:8" x14ac:dyDescent="0.55000000000000004">
      <c r="G5114" s="1" t="s">
        <v>5313</v>
      </c>
      <c r="H5114">
        <v>6.2107757E-2</v>
      </c>
    </row>
    <row r="5115" spans="7:8" x14ac:dyDescent="0.55000000000000004">
      <c r="G5115" s="1" t="s">
        <v>5314</v>
      </c>
      <c r="H5115">
        <v>0</v>
      </c>
    </row>
    <row r="5116" spans="7:8" x14ac:dyDescent="0.55000000000000004">
      <c r="G5116" s="1" t="s">
        <v>5315</v>
      </c>
      <c r="H5116">
        <v>0</v>
      </c>
    </row>
    <row r="5117" spans="7:8" x14ac:dyDescent="0.55000000000000004">
      <c r="G5117" s="1" t="s">
        <v>5316</v>
      </c>
      <c r="H5117">
        <v>0</v>
      </c>
    </row>
    <row r="5118" spans="7:8" x14ac:dyDescent="0.55000000000000004">
      <c r="G5118" s="1" t="s">
        <v>5317</v>
      </c>
      <c r="H5118">
        <v>0</v>
      </c>
    </row>
    <row r="5119" spans="7:8" x14ac:dyDescent="0.55000000000000004">
      <c r="G5119" s="1" t="s">
        <v>5318</v>
      </c>
      <c r="H5119">
        <v>0</v>
      </c>
    </row>
    <row r="5120" spans="7:8" x14ac:dyDescent="0.55000000000000004">
      <c r="G5120" s="1" t="s">
        <v>5319</v>
      </c>
      <c r="H5120">
        <v>0</v>
      </c>
    </row>
    <row r="5121" spans="7:8" x14ac:dyDescent="0.55000000000000004">
      <c r="G5121" s="1" t="s">
        <v>5320</v>
      </c>
      <c r="H5121">
        <v>1.1530324999999999</v>
      </c>
    </row>
    <row r="5122" spans="7:8" x14ac:dyDescent="0.55000000000000004">
      <c r="G5122" s="1" t="s">
        <v>5321</v>
      </c>
      <c r="H5122">
        <v>0</v>
      </c>
    </row>
    <row r="5123" spans="7:8" x14ac:dyDescent="0.55000000000000004">
      <c r="G5123" s="1" t="s">
        <v>5322</v>
      </c>
      <c r="H5123">
        <v>0</v>
      </c>
    </row>
    <row r="5124" spans="7:8" x14ac:dyDescent="0.55000000000000004">
      <c r="G5124" s="1" t="s">
        <v>5323</v>
      </c>
      <c r="H5124">
        <v>0</v>
      </c>
    </row>
    <row r="5125" spans="7:8" x14ac:dyDescent="0.55000000000000004">
      <c r="G5125" s="1" t="s">
        <v>5324</v>
      </c>
      <c r="H5125">
        <v>0.20589621</v>
      </c>
    </row>
    <row r="5126" spans="7:8" x14ac:dyDescent="0.55000000000000004">
      <c r="G5126" s="1" t="s">
        <v>5325</v>
      </c>
      <c r="H5126">
        <v>0</v>
      </c>
    </row>
    <row r="5127" spans="7:8" x14ac:dyDescent="0.55000000000000004">
      <c r="G5127" s="1" t="s">
        <v>5326</v>
      </c>
      <c r="H5127">
        <v>0</v>
      </c>
    </row>
    <row r="5128" spans="7:8" x14ac:dyDescent="0.55000000000000004">
      <c r="G5128" s="1" t="s">
        <v>5327</v>
      </c>
      <c r="H5128">
        <v>0</v>
      </c>
    </row>
    <row r="5129" spans="7:8" x14ac:dyDescent="0.55000000000000004">
      <c r="G5129" s="1" t="s">
        <v>5328</v>
      </c>
      <c r="H5129">
        <v>0</v>
      </c>
    </row>
    <row r="5130" spans="7:8" x14ac:dyDescent="0.55000000000000004">
      <c r="G5130" s="1" t="s">
        <v>5329</v>
      </c>
      <c r="H5130">
        <v>0</v>
      </c>
    </row>
    <row r="5131" spans="7:8" x14ac:dyDescent="0.55000000000000004">
      <c r="G5131" s="1" t="s">
        <v>5330</v>
      </c>
      <c r="H5131">
        <v>0</v>
      </c>
    </row>
    <row r="5132" spans="7:8" x14ac:dyDescent="0.55000000000000004">
      <c r="G5132" s="1" t="s">
        <v>5331</v>
      </c>
      <c r="H5132">
        <v>0</v>
      </c>
    </row>
    <row r="5133" spans="7:8" x14ac:dyDescent="0.55000000000000004">
      <c r="G5133" s="1" t="s">
        <v>5332</v>
      </c>
      <c r="H5133">
        <v>0</v>
      </c>
    </row>
    <row r="5134" spans="7:8" x14ac:dyDescent="0.55000000000000004">
      <c r="G5134" s="1" t="s">
        <v>5333</v>
      </c>
      <c r="H5134">
        <v>0</v>
      </c>
    </row>
    <row r="5135" spans="7:8" x14ac:dyDescent="0.55000000000000004">
      <c r="G5135" s="1" t="s">
        <v>5334</v>
      </c>
      <c r="H5135">
        <v>0</v>
      </c>
    </row>
    <row r="5136" spans="7:8" x14ac:dyDescent="0.55000000000000004">
      <c r="G5136" s="1" t="s">
        <v>5335</v>
      </c>
      <c r="H5136">
        <v>0</v>
      </c>
    </row>
    <row r="5137" spans="7:8" x14ac:dyDescent="0.55000000000000004">
      <c r="G5137" s="1" t="s">
        <v>5336</v>
      </c>
      <c r="H5137">
        <v>0</v>
      </c>
    </row>
    <row r="5138" spans="7:8" x14ac:dyDescent="0.55000000000000004">
      <c r="G5138" s="1" t="s">
        <v>5337</v>
      </c>
      <c r="H5138">
        <v>0</v>
      </c>
    </row>
    <row r="5139" spans="7:8" x14ac:dyDescent="0.55000000000000004">
      <c r="G5139" s="1" t="s">
        <v>5338</v>
      </c>
      <c r="H5139">
        <v>0</v>
      </c>
    </row>
    <row r="5140" spans="7:8" x14ac:dyDescent="0.55000000000000004">
      <c r="G5140" s="1" t="s">
        <v>5339</v>
      </c>
      <c r="H5140">
        <v>0</v>
      </c>
    </row>
    <row r="5141" spans="7:8" x14ac:dyDescent="0.55000000000000004">
      <c r="G5141" s="1" t="s">
        <v>5340</v>
      </c>
      <c r="H5141">
        <v>0</v>
      </c>
    </row>
    <row r="5142" spans="7:8" x14ac:dyDescent="0.55000000000000004">
      <c r="G5142" s="1" t="s">
        <v>5343</v>
      </c>
      <c r="H5142">
        <v>0</v>
      </c>
    </row>
    <row r="5143" spans="7:8" x14ac:dyDescent="0.55000000000000004">
      <c r="G5143" s="1" t="s">
        <v>5344</v>
      </c>
      <c r="H5143">
        <v>0</v>
      </c>
    </row>
    <row r="5144" spans="7:8" x14ac:dyDescent="0.55000000000000004">
      <c r="G5144" s="1" t="s">
        <v>5345</v>
      </c>
      <c r="H5144">
        <v>0</v>
      </c>
    </row>
    <row r="5145" spans="7:8" x14ac:dyDescent="0.55000000000000004">
      <c r="G5145" s="1" t="s">
        <v>5346</v>
      </c>
      <c r="H5145">
        <v>5.6349482999999996</v>
      </c>
    </row>
    <row r="5146" spans="7:8" x14ac:dyDescent="0.55000000000000004">
      <c r="G5146" s="1" t="s">
        <v>5347</v>
      </c>
      <c r="H5146">
        <v>1.4884758</v>
      </c>
    </row>
    <row r="5147" spans="7:8" x14ac:dyDescent="0.55000000000000004">
      <c r="G5147" s="1" t="s">
        <v>5348</v>
      </c>
      <c r="H5147">
        <v>2.6307510999999999</v>
      </c>
    </row>
    <row r="5148" spans="7:8" x14ac:dyDescent="0.55000000000000004">
      <c r="G5148" s="1" t="s">
        <v>5349</v>
      </c>
      <c r="H5148">
        <v>2.0433629</v>
      </c>
    </row>
    <row r="5149" spans="7:8" x14ac:dyDescent="0.55000000000000004">
      <c r="G5149" s="1" t="s">
        <v>5350</v>
      </c>
      <c r="H5149">
        <v>2.4809575000000001</v>
      </c>
    </row>
    <row r="5150" spans="7:8" x14ac:dyDescent="0.55000000000000004">
      <c r="G5150" s="1" t="s">
        <v>5351</v>
      </c>
      <c r="H5150">
        <v>4.0575986000000004</v>
      </c>
    </row>
    <row r="5151" spans="7:8" x14ac:dyDescent="0.55000000000000004">
      <c r="G5151" s="1" t="s">
        <v>5352</v>
      </c>
      <c r="H5151">
        <v>0</v>
      </c>
    </row>
    <row r="5152" spans="7:8" x14ac:dyDescent="0.55000000000000004">
      <c r="G5152" s="1" t="s">
        <v>5353</v>
      </c>
      <c r="H5152">
        <v>0</v>
      </c>
    </row>
    <row r="5153" spans="7:8" x14ac:dyDescent="0.55000000000000004">
      <c r="G5153" s="1" t="s">
        <v>5354</v>
      </c>
      <c r="H5153">
        <v>2.9922027999999998</v>
      </c>
    </row>
    <row r="5154" spans="7:8" x14ac:dyDescent="0.55000000000000004">
      <c r="G5154" s="1" t="s">
        <v>5355</v>
      </c>
      <c r="H5154">
        <v>2.1207924</v>
      </c>
    </row>
    <row r="5155" spans="7:8" x14ac:dyDescent="0.55000000000000004">
      <c r="G5155" s="1" t="s">
        <v>5356</v>
      </c>
      <c r="H5155">
        <v>0</v>
      </c>
    </row>
    <row r="5156" spans="7:8" x14ac:dyDescent="0.55000000000000004">
      <c r="G5156" s="1" t="s">
        <v>5357</v>
      </c>
      <c r="H5156">
        <v>2.5484629000000001</v>
      </c>
    </row>
    <row r="5157" spans="7:8" x14ac:dyDescent="0.55000000000000004">
      <c r="G5157" s="1" t="s">
        <v>5358</v>
      </c>
      <c r="H5157">
        <v>0</v>
      </c>
    </row>
    <row r="5158" spans="7:8" x14ac:dyDescent="0.55000000000000004">
      <c r="G5158" s="1" t="s">
        <v>5359</v>
      </c>
      <c r="H5158">
        <v>0</v>
      </c>
    </row>
    <row r="5159" spans="7:8" x14ac:dyDescent="0.55000000000000004">
      <c r="G5159" s="1" t="s">
        <v>5360</v>
      </c>
      <c r="H5159">
        <v>4.3642950000000003</v>
      </c>
    </row>
    <row r="5160" spans="7:8" x14ac:dyDescent="0.55000000000000004">
      <c r="G5160" s="1" t="s">
        <v>5361</v>
      </c>
      <c r="H5160">
        <v>0</v>
      </c>
    </row>
    <row r="5161" spans="7:8" x14ac:dyDescent="0.55000000000000004">
      <c r="G5161" s="1" t="s">
        <v>5362</v>
      </c>
      <c r="H5161">
        <v>1.0401370000000001</v>
      </c>
    </row>
    <row r="5162" spans="7:8" x14ac:dyDescent="0.55000000000000004">
      <c r="G5162" s="1" t="s">
        <v>5363</v>
      </c>
      <c r="H5162">
        <v>6.4482837000000002</v>
      </c>
    </row>
    <row r="5163" spans="7:8" x14ac:dyDescent="0.55000000000000004">
      <c r="G5163" s="1" t="s">
        <v>5364</v>
      </c>
      <c r="H5163">
        <v>0</v>
      </c>
    </row>
    <row r="5164" spans="7:8" x14ac:dyDescent="0.55000000000000004">
      <c r="G5164" s="1" t="s">
        <v>5365</v>
      </c>
      <c r="H5164">
        <v>2.7626574000000002</v>
      </c>
    </row>
    <row r="5165" spans="7:8" x14ac:dyDescent="0.55000000000000004">
      <c r="G5165" s="1" t="s">
        <v>5366</v>
      </c>
      <c r="H5165">
        <v>0</v>
      </c>
    </row>
    <row r="5166" spans="7:8" x14ac:dyDescent="0.55000000000000004">
      <c r="G5166" s="1" t="s">
        <v>5367</v>
      </c>
      <c r="H5166">
        <v>1.310068</v>
      </c>
    </row>
    <row r="5167" spans="7:8" x14ac:dyDescent="0.55000000000000004">
      <c r="G5167" s="1" t="s">
        <v>5368</v>
      </c>
      <c r="H5167">
        <v>0</v>
      </c>
    </row>
    <row r="5168" spans="7:8" x14ac:dyDescent="0.55000000000000004">
      <c r="G5168" s="1" t="s">
        <v>5369</v>
      </c>
      <c r="H5168">
        <v>0</v>
      </c>
    </row>
    <row r="5169" spans="7:8" x14ac:dyDescent="0.55000000000000004">
      <c r="G5169" s="1" t="s">
        <v>5370</v>
      </c>
      <c r="H5169">
        <v>0.61804782999999996</v>
      </c>
    </row>
    <row r="5170" spans="7:8" x14ac:dyDescent="0.55000000000000004">
      <c r="G5170" s="1" t="s">
        <v>5371</v>
      </c>
      <c r="H5170">
        <v>3.1072085</v>
      </c>
    </row>
    <row r="5171" spans="7:8" x14ac:dyDescent="0.55000000000000004">
      <c r="G5171" s="1" t="s">
        <v>5372</v>
      </c>
      <c r="H5171">
        <v>4.0419064000000002</v>
      </c>
    </row>
    <row r="5172" spans="7:8" x14ac:dyDescent="0.55000000000000004">
      <c r="G5172" s="1" t="s">
        <v>5373</v>
      </c>
      <c r="H5172">
        <v>2.0057342</v>
      </c>
    </row>
    <row r="5173" spans="7:8" x14ac:dyDescent="0.55000000000000004">
      <c r="G5173" s="1" t="s">
        <v>5374</v>
      </c>
      <c r="H5173">
        <v>0.98941789999999996</v>
      </c>
    </row>
    <row r="5174" spans="7:8" x14ac:dyDescent="0.55000000000000004">
      <c r="G5174" s="1" t="s">
        <v>5375</v>
      </c>
      <c r="H5174">
        <v>1.2145352</v>
      </c>
    </row>
    <row r="5175" spans="7:8" x14ac:dyDescent="0.55000000000000004">
      <c r="G5175" s="1" t="s">
        <v>5376</v>
      </c>
      <c r="H5175">
        <v>0</v>
      </c>
    </row>
    <row r="5176" spans="7:8" x14ac:dyDescent="0.55000000000000004">
      <c r="G5176" s="1" t="s">
        <v>5377</v>
      </c>
      <c r="H5176">
        <v>0</v>
      </c>
    </row>
    <row r="5177" spans="7:8" x14ac:dyDescent="0.55000000000000004">
      <c r="G5177" s="1" t="s">
        <v>5378</v>
      </c>
      <c r="H5177">
        <v>1.5812352000000001</v>
      </c>
    </row>
    <row r="5178" spans="7:8" x14ac:dyDescent="0.55000000000000004">
      <c r="G5178" s="1" t="s">
        <v>5379</v>
      </c>
      <c r="H5178">
        <v>0.54777014000000002</v>
      </c>
    </row>
    <row r="5179" spans="7:8" x14ac:dyDescent="0.55000000000000004">
      <c r="G5179" s="1" t="s">
        <v>5380</v>
      </c>
      <c r="H5179">
        <v>0</v>
      </c>
    </row>
    <row r="5180" spans="7:8" x14ac:dyDescent="0.55000000000000004">
      <c r="G5180" s="1" t="s">
        <v>5381</v>
      </c>
      <c r="H5180">
        <v>0</v>
      </c>
    </row>
    <row r="5181" spans="7:8" x14ac:dyDescent="0.55000000000000004">
      <c r="G5181" s="1" t="s">
        <v>5382</v>
      </c>
      <c r="H5181">
        <v>1.0434904</v>
      </c>
    </row>
    <row r="5182" spans="7:8" x14ac:dyDescent="0.55000000000000004">
      <c r="G5182" s="1" t="s">
        <v>5383</v>
      </c>
      <c r="H5182">
        <v>4.5998250000000001</v>
      </c>
    </row>
    <row r="5183" spans="7:8" x14ac:dyDescent="0.55000000000000004">
      <c r="G5183" s="1" t="s">
        <v>5384</v>
      </c>
      <c r="H5183">
        <v>0.45356655000000001</v>
      </c>
    </row>
    <row r="5184" spans="7:8" x14ac:dyDescent="0.55000000000000004">
      <c r="G5184" s="1" t="s">
        <v>5385</v>
      </c>
      <c r="H5184">
        <v>0</v>
      </c>
    </row>
    <row r="5185" spans="7:8" x14ac:dyDescent="0.55000000000000004">
      <c r="G5185" s="1" t="s">
        <v>5386</v>
      </c>
      <c r="H5185">
        <v>3.7718582</v>
      </c>
    </row>
    <row r="5186" spans="7:8" x14ac:dyDescent="0.55000000000000004">
      <c r="G5186" s="1" t="s">
        <v>5387</v>
      </c>
      <c r="H5186">
        <v>0.57592449999999995</v>
      </c>
    </row>
    <row r="5187" spans="7:8" x14ac:dyDescent="0.55000000000000004">
      <c r="G5187" s="1" t="s">
        <v>5388</v>
      </c>
      <c r="H5187">
        <v>0</v>
      </c>
    </row>
    <row r="5188" spans="7:8" x14ac:dyDescent="0.55000000000000004">
      <c r="G5188" s="1" t="s">
        <v>5389</v>
      </c>
      <c r="H5188">
        <v>0</v>
      </c>
    </row>
    <row r="5189" spans="7:8" x14ac:dyDescent="0.55000000000000004">
      <c r="G5189" s="1" t="s">
        <v>5390</v>
      </c>
      <c r="H5189">
        <v>3.5000125999999998</v>
      </c>
    </row>
    <row r="5190" spans="7:8" x14ac:dyDescent="0.55000000000000004">
      <c r="G5190" s="1" t="s">
        <v>5391</v>
      </c>
      <c r="H5190">
        <v>1.2473813</v>
      </c>
    </row>
    <row r="5191" spans="7:8" x14ac:dyDescent="0.55000000000000004">
      <c r="G5191" s="1" t="s">
        <v>5392</v>
      </c>
      <c r="H5191">
        <v>0.64767830000000004</v>
      </c>
    </row>
    <row r="5192" spans="7:8" x14ac:dyDescent="0.55000000000000004">
      <c r="G5192" s="1" t="s">
        <v>5393</v>
      </c>
      <c r="H5192">
        <v>0</v>
      </c>
    </row>
    <row r="5193" spans="7:8" x14ac:dyDescent="0.55000000000000004">
      <c r="G5193" s="1" t="s">
        <v>5394</v>
      </c>
      <c r="H5193">
        <v>0</v>
      </c>
    </row>
    <row r="5194" spans="7:8" x14ac:dyDescent="0.55000000000000004">
      <c r="G5194" s="1" t="s">
        <v>5395</v>
      </c>
      <c r="H5194">
        <v>2.2211992999999999</v>
      </c>
    </row>
    <row r="5195" spans="7:8" x14ac:dyDescent="0.55000000000000004">
      <c r="G5195" s="1" t="s">
        <v>5396</v>
      </c>
      <c r="H5195">
        <v>4.9310155</v>
      </c>
    </row>
    <row r="5196" spans="7:8" x14ac:dyDescent="0.55000000000000004">
      <c r="G5196" s="1" t="s">
        <v>5397</v>
      </c>
      <c r="H5196">
        <v>1.1814214999999999</v>
      </c>
    </row>
    <row r="5197" spans="7:8" x14ac:dyDescent="0.55000000000000004">
      <c r="G5197" s="1" t="s">
        <v>5398</v>
      </c>
      <c r="H5197">
        <v>3.0545021999999999</v>
      </c>
    </row>
    <row r="5198" spans="7:8" x14ac:dyDescent="0.55000000000000004">
      <c r="G5198" s="1" t="s">
        <v>5399</v>
      </c>
      <c r="H5198">
        <v>0.29254279999999999</v>
      </c>
    </row>
    <row r="5199" spans="7:8" x14ac:dyDescent="0.55000000000000004">
      <c r="G5199" s="1" t="s">
        <v>5400</v>
      </c>
      <c r="H5199">
        <v>0.30203797999999998</v>
      </c>
    </row>
    <row r="5200" spans="7:8" x14ac:dyDescent="0.55000000000000004">
      <c r="G5200" s="1" t="s">
        <v>5401</v>
      </c>
      <c r="H5200">
        <v>0.34031679999999997</v>
      </c>
    </row>
    <row r="5201" spans="7:8" x14ac:dyDescent="0.55000000000000004">
      <c r="G5201" s="1" t="s">
        <v>5402</v>
      </c>
      <c r="H5201">
        <v>6.6134765999999998E-2</v>
      </c>
    </row>
    <row r="5202" spans="7:8" x14ac:dyDescent="0.55000000000000004">
      <c r="G5202" s="1" t="s">
        <v>5403</v>
      </c>
      <c r="H5202">
        <v>0.91403639999999997</v>
      </c>
    </row>
    <row r="5203" spans="7:8" x14ac:dyDescent="0.55000000000000004">
      <c r="G5203" s="1" t="s">
        <v>5404</v>
      </c>
      <c r="H5203">
        <v>2.2436162999999998</v>
      </c>
    </row>
    <row r="5204" spans="7:8" x14ac:dyDescent="0.55000000000000004">
      <c r="G5204" s="1" t="s">
        <v>5405</v>
      </c>
      <c r="H5204">
        <v>0</v>
      </c>
    </row>
    <row r="5205" spans="7:8" x14ac:dyDescent="0.55000000000000004">
      <c r="G5205" s="1" t="s">
        <v>5406</v>
      </c>
      <c r="H5205">
        <v>3.1020308000000001</v>
      </c>
    </row>
    <row r="5206" spans="7:8" x14ac:dyDescent="0.55000000000000004">
      <c r="G5206" s="1" t="s">
        <v>5407</v>
      </c>
      <c r="H5206">
        <v>0</v>
      </c>
    </row>
    <row r="5207" spans="7:8" x14ac:dyDescent="0.55000000000000004">
      <c r="G5207" s="1" t="s">
        <v>5408</v>
      </c>
      <c r="H5207">
        <v>0</v>
      </c>
    </row>
    <row r="5208" spans="7:8" x14ac:dyDescent="0.55000000000000004">
      <c r="G5208" s="1" t="s">
        <v>5409</v>
      </c>
      <c r="H5208">
        <v>1.5714915</v>
      </c>
    </row>
    <row r="5209" spans="7:8" x14ac:dyDescent="0.55000000000000004">
      <c r="G5209" s="1" t="s">
        <v>5410</v>
      </c>
      <c r="H5209">
        <v>4.9556145999999996</v>
      </c>
    </row>
    <row r="5210" spans="7:8" x14ac:dyDescent="0.55000000000000004">
      <c r="G5210" s="1" t="s">
        <v>5411</v>
      </c>
      <c r="H5210">
        <v>0</v>
      </c>
    </row>
    <row r="5211" spans="7:8" x14ac:dyDescent="0.55000000000000004">
      <c r="G5211" s="1" t="s">
        <v>5412</v>
      </c>
      <c r="H5211">
        <v>0</v>
      </c>
    </row>
    <row r="5212" spans="7:8" x14ac:dyDescent="0.55000000000000004">
      <c r="G5212" s="1" t="s">
        <v>5413</v>
      </c>
      <c r="H5212">
        <v>0</v>
      </c>
    </row>
    <row r="5213" spans="7:8" x14ac:dyDescent="0.55000000000000004">
      <c r="G5213" s="1" t="s">
        <v>5414</v>
      </c>
      <c r="H5213">
        <v>0</v>
      </c>
    </row>
    <row r="5214" spans="7:8" x14ac:dyDescent="0.55000000000000004">
      <c r="G5214" s="1" t="s">
        <v>5415</v>
      </c>
      <c r="H5214">
        <v>0</v>
      </c>
    </row>
    <row r="5215" spans="7:8" x14ac:dyDescent="0.55000000000000004">
      <c r="G5215" s="1" t="s">
        <v>5416</v>
      </c>
      <c r="H5215">
        <v>0</v>
      </c>
    </row>
    <row r="5216" spans="7:8" x14ac:dyDescent="0.55000000000000004">
      <c r="G5216" s="1" t="s">
        <v>5417</v>
      </c>
      <c r="H5216">
        <v>0</v>
      </c>
    </row>
    <row r="5217" spans="7:8" x14ac:dyDescent="0.55000000000000004">
      <c r="G5217" s="1" t="s">
        <v>5418</v>
      </c>
      <c r="H5217">
        <v>1.877251</v>
      </c>
    </row>
    <row r="5218" spans="7:8" x14ac:dyDescent="0.55000000000000004">
      <c r="G5218" s="1" t="s">
        <v>5419</v>
      </c>
      <c r="H5218">
        <v>0.27329924999999999</v>
      </c>
    </row>
    <row r="5219" spans="7:8" x14ac:dyDescent="0.55000000000000004">
      <c r="G5219" s="1" t="s">
        <v>5420</v>
      </c>
      <c r="H5219">
        <v>0</v>
      </c>
    </row>
    <row r="5220" spans="7:8" x14ac:dyDescent="0.55000000000000004">
      <c r="G5220" s="1" t="s">
        <v>5421</v>
      </c>
      <c r="H5220">
        <v>3.1290545000000001</v>
      </c>
    </row>
    <row r="5221" spans="7:8" x14ac:dyDescent="0.55000000000000004">
      <c r="G5221" s="1" t="s">
        <v>5422</v>
      </c>
      <c r="H5221">
        <v>0</v>
      </c>
    </row>
    <row r="5222" spans="7:8" x14ac:dyDescent="0.55000000000000004">
      <c r="G5222" s="1" t="s">
        <v>5423</v>
      </c>
      <c r="H5222">
        <v>0</v>
      </c>
    </row>
    <row r="5223" spans="7:8" x14ac:dyDescent="0.55000000000000004">
      <c r="G5223" s="1" t="s">
        <v>5424</v>
      </c>
      <c r="H5223">
        <v>0.65446020000000005</v>
      </c>
    </row>
    <row r="5224" spans="7:8" x14ac:dyDescent="0.55000000000000004">
      <c r="G5224" s="1" t="s">
        <v>5425</v>
      </c>
      <c r="H5224">
        <v>0</v>
      </c>
    </row>
    <row r="5225" spans="7:8" x14ac:dyDescent="0.55000000000000004">
      <c r="G5225" s="1" t="s">
        <v>5426</v>
      </c>
      <c r="H5225">
        <v>0</v>
      </c>
    </row>
    <row r="5226" spans="7:8" x14ac:dyDescent="0.55000000000000004">
      <c r="G5226" s="1" t="s">
        <v>5427</v>
      </c>
      <c r="H5226">
        <v>1.1787988</v>
      </c>
    </row>
    <row r="5227" spans="7:8" x14ac:dyDescent="0.55000000000000004">
      <c r="G5227" s="1" t="s">
        <v>5428</v>
      </c>
      <c r="H5227">
        <v>0.49678953999999997</v>
      </c>
    </row>
    <row r="5228" spans="7:8" x14ac:dyDescent="0.55000000000000004">
      <c r="G5228" s="1" t="s">
        <v>5429</v>
      </c>
      <c r="H5228">
        <v>4.9434329999999997</v>
      </c>
    </row>
    <row r="5229" spans="7:8" x14ac:dyDescent="0.55000000000000004">
      <c r="G5229" s="1" t="s">
        <v>5430</v>
      </c>
      <c r="H5229">
        <v>1.0738152000000001</v>
      </c>
    </row>
    <row r="5230" spans="7:8" x14ac:dyDescent="0.55000000000000004">
      <c r="G5230" s="1" t="s">
        <v>5431</v>
      </c>
      <c r="H5230">
        <v>1.9297941999999999</v>
      </c>
    </row>
    <row r="5231" spans="7:8" x14ac:dyDescent="0.55000000000000004">
      <c r="G5231" s="1" t="s">
        <v>5432</v>
      </c>
      <c r="H5231">
        <v>0.37291065000000001</v>
      </c>
    </row>
    <row r="5232" spans="7:8" x14ac:dyDescent="0.55000000000000004">
      <c r="G5232" s="1" t="s">
        <v>5433</v>
      </c>
      <c r="H5232">
        <v>0</v>
      </c>
    </row>
    <row r="5233" spans="7:8" x14ac:dyDescent="0.55000000000000004">
      <c r="G5233" s="1" t="s">
        <v>5434</v>
      </c>
      <c r="H5233">
        <v>3.3277621000000002</v>
      </c>
    </row>
    <row r="5234" spans="7:8" x14ac:dyDescent="0.55000000000000004">
      <c r="G5234" s="1" t="s">
        <v>5435</v>
      </c>
      <c r="H5234">
        <v>0</v>
      </c>
    </row>
    <row r="5235" spans="7:8" x14ac:dyDescent="0.55000000000000004">
      <c r="G5235" s="1" t="s">
        <v>5436</v>
      </c>
      <c r="H5235">
        <v>1.3119931</v>
      </c>
    </row>
    <row r="5236" spans="7:8" x14ac:dyDescent="0.55000000000000004">
      <c r="G5236" s="1" t="s">
        <v>5437</v>
      </c>
      <c r="H5236">
        <v>0</v>
      </c>
    </row>
    <row r="5237" spans="7:8" x14ac:dyDescent="0.55000000000000004">
      <c r="G5237" s="1" t="s">
        <v>5438</v>
      </c>
      <c r="H5237">
        <v>0</v>
      </c>
    </row>
    <row r="5238" spans="7:8" x14ac:dyDescent="0.55000000000000004">
      <c r="G5238" s="1" t="s">
        <v>5439</v>
      </c>
      <c r="H5238">
        <v>0.92367315000000005</v>
      </c>
    </row>
    <row r="5239" spans="7:8" x14ac:dyDescent="0.55000000000000004">
      <c r="G5239" s="1" t="s">
        <v>5440</v>
      </c>
      <c r="H5239">
        <v>2.3728509999999998</v>
      </c>
    </row>
    <row r="5240" spans="7:8" x14ac:dyDescent="0.55000000000000004">
      <c r="G5240" s="1" t="s">
        <v>5441</v>
      </c>
      <c r="H5240">
        <v>0</v>
      </c>
    </row>
    <row r="5241" spans="7:8" x14ac:dyDescent="0.55000000000000004">
      <c r="G5241" s="1" t="s">
        <v>5442</v>
      </c>
      <c r="H5241">
        <v>2.0931633000000001</v>
      </c>
    </row>
    <row r="5242" spans="7:8" x14ac:dyDescent="0.55000000000000004">
      <c r="G5242" s="1" t="s">
        <v>5443</v>
      </c>
      <c r="H5242">
        <v>1.4867147999999999</v>
      </c>
    </row>
    <row r="5243" spans="7:8" x14ac:dyDescent="0.55000000000000004">
      <c r="G5243" s="1" t="s">
        <v>5444</v>
      </c>
      <c r="H5243">
        <v>0</v>
      </c>
    </row>
    <row r="5244" spans="7:8" x14ac:dyDescent="0.55000000000000004">
      <c r="G5244" s="1" t="s">
        <v>5445</v>
      </c>
      <c r="H5244">
        <v>0</v>
      </c>
    </row>
    <row r="5245" spans="7:8" x14ac:dyDescent="0.55000000000000004">
      <c r="G5245" s="1" t="s">
        <v>5446</v>
      </c>
      <c r="H5245">
        <v>1.8240875999999999</v>
      </c>
    </row>
    <row r="5246" spans="7:8" x14ac:dyDescent="0.55000000000000004">
      <c r="G5246" s="1" t="s">
        <v>5447</v>
      </c>
      <c r="H5246">
        <v>2.4269577999999998</v>
      </c>
    </row>
    <row r="5247" spans="7:8" x14ac:dyDescent="0.55000000000000004">
      <c r="G5247" s="1" t="s">
        <v>5448</v>
      </c>
      <c r="H5247">
        <v>1.3730496999999999</v>
      </c>
    </row>
    <row r="5248" spans="7:8" x14ac:dyDescent="0.55000000000000004">
      <c r="G5248" s="1" t="s">
        <v>5449</v>
      </c>
      <c r="H5248">
        <v>6.2668799999999997E-2</v>
      </c>
    </row>
    <row r="5249" spans="7:8" x14ac:dyDescent="0.55000000000000004">
      <c r="G5249" s="1" t="s">
        <v>5450</v>
      </c>
      <c r="H5249">
        <v>0</v>
      </c>
    </row>
    <row r="5250" spans="7:8" x14ac:dyDescent="0.55000000000000004">
      <c r="G5250" s="1" t="s">
        <v>5451</v>
      </c>
      <c r="H5250">
        <v>0</v>
      </c>
    </row>
    <row r="5251" spans="7:8" x14ac:dyDescent="0.55000000000000004">
      <c r="G5251" s="1" t="s">
        <v>5452</v>
      </c>
      <c r="H5251">
        <v>0</v>
      </c>
    </row>
    <row r="5252" spans="7:8" x14ac:dyDescent="0.55000000000000004">
      <c r="G5252" s="1" t="s">
        <v>5453</v>
      </c>
      <c r="H5252">
        <v>1.0495247000000001</v>
      </c>
    </row>
    <row r="5253" spans="7:8" x14ac:dyDescent="0.55000000000000004">
      <c r="G5253" s="1" t="s">
        <v>5454</v>
      </c>
      <c r="H5253">
        <v>2.6184455999999998E-2</v>
      </c>
    </row>
    <row r="5254" spans="7:8" x14ac:dyDescent="0.55000000000000004">
      <c r="G5254" s="1" t="s">
        <v>5455</v>
      </c>
      <c r="H5254">
        <v>0.94350719999999999</v>
      </c>
    </row>
    <row r="5255" spans="7:8" x14ac:dyDescent="0.55000000000000004">
      <c r="G5255" s="1" t="s">
        <v>5456</v>
      </c>
      <c r="H5255">
        <v>1.4929266999999999</v>
      </c>
    </row>
    <row r="5256" spans="7:8" x14ac:dyDescent="0.55000000000000004">
      <c r="G5256" s="1" t="s">
        <v>5457</v>
      </c>
      <c r="H5256">
        <v>0</v>
      </c>
    </row>
    <row r="5257" spans="7:8" x14ac:dyDescent="0.55000000000000004">
      <c r="G5257" s="1" t="s">
        <v>5458</v>
      </c>
      <c r="H5257">
        <v>0</v>
      </c>
    </row>
    <row r="5258" spans="7:8" x14ac:dyDescent="0.55000000000000004">
      <c r="G5258" s="1" t="s">
        <v>5459</v>
      </c>
      <c r="H5258">
        <v>1.2193866</v>
      </c>
    </row>
    <row r="5259" spans="7:8" x14ac:dyDescent="0.55000000000000004">
      <c r="G5259" s="1" t="s">
        <v>5460</v>
      </c>
      <c r="H5259">
        <v>0</v>
      </c>
    </row>
    <row r="5260" spans="7:8" x14ac:dyDescent="0.55000000000000004">
      <c r="G5260" s="1" t="s">
        <v>5461</v>
      </c>
      <c r="H5260">
        <v>2.0354328000000002</v>
      </c>
    </row>
    <row r="5261" spans="7:8" x14ac:dyDescent="0.55000000000000004">
      <c r="G5261" s="1" t="s">
        <v>5462</v>
      </c>
      <c r="H5261">
        <v>4.2341484999999999</v>
      </c>
    </row>
    <row r="5262" spans="7:8" x14ac:dyDescent="0.55000000000000004">
      <c r="G5262" s="1" t="s">
        <v>5463</v>
      </c>
      <c r="H5262">
        <v>0.78406894000000005</v>
      </c>
    </row>
    <row r="5263" spans="7:8" x14ac:dyDescent="0.55000000000000004">
      <c r="G5263" s="1" t="s">
        <v>5464</v>
      </c>
      <c r="H5263">
        <v>4.284319</v>
      </c>
    </row>
    <row r="5264" spans="7:8" x14ac:dyDescent="0.55000000000000004">
      <c r="G5264" s="1" t="s">
        <v>5465</v>
      </c>
      <c r="H5264">
        <v>0</v>
      </c>
    </row>
    <row r="5265" spans="7:8" x14ac:dyDescent="0.55000000000000004">
      <c r="G5265" s="1" t="s">
        <v>5466</v>
      </c>
      <c r="H5265">
        <v>0.66294854999999997</v>
      </c>
    </row>
    <row r="5266" spans="7:8" x14ac:dyDescent="0.55000000000000004">
      <c r="G5266" s="1" t="s">
        <v>5467</v>
      </c>
      <c r="H5266">
        <v>0</v>
      </c>
    </row>
    <row r="5267" spans="7:8" x14ac:dyDescent="0.55000000000000004">
      <c r="G5267" s="1" t="s">
        <v>5468</v>
      </c>
      <c r="H5267">
        <v>0</v>
      </c>
    </row>
    <row r="5268" spans="7:8" x14ac:dyDescent="0.55000000000000004">
      <c r="G5268" s="1" t="s">
        <v>5469</v>
      </c>
      <c r="H5268">
        <v>0</v>
      </c>
    </row>
    <row r="5269" spans="7:8" x14ac:dyDescent="0.55000000000000004">
      <c r="G5269" s="1" t="s">
        <v>5470</v>
      </c>
      <c r="H5269">
        <v>0</v>
      </c>
    </row>
    <row r="5270" spans="7:8" x14ac:dyDescent="0.55000000000000004">
      <c r="G5270" s="1" t="s">
        <v>5471</v>
      </c>
      <c r="H5270">
        <v>0</v>
      </c>
    </row>
    <row r="5271" spans="7:8" x14ac:dyDescent="0.55000000000000004">
      <c r="G5271" s="1" t="s">
        <v>5472</v>
      </c>
      <c r="H5271">
        <v>0</v>
      </c>
    </row>
    <row r="5272" spans="7:8" x14ac:dyDescent="0.55000000000000004">
      <c r="G5272" s="1" t="s">
        <v>5473</v>
      </c>
      <c r="H5272">
        <v>3.0051625</v>
      </c>
    </row>
    <row r="5273" spans="7:8" x14ac:dyDescent="0.55000000000000004">
      <c r="G5273" s="1" t="s">
        <v>5474</v>
      </c>
      <c r="H5273">
        <v>4.0063662999999998</v>
      </c>
    </row>
    <row r="5274" spans="7:8" x14ac:dyDescent="0.55000000000000004">
      <c r="G5274" s="1" t="s">
        <v>5475</v>
      </c>
      <c r="H5274">
        <v>0</v>
      </c>
    </row>
    <row r="5275" spans="7:8" x14ac:dyDescent="0.55000000000000004">
      <c r="G5275" s="1" t="s">
        <v>5476</v>
      </c>
      <c r="H5275">
        <v>0</v>
      </c>
    </row>
    <row r="5276" spans="7:8" x14ac:dyDescent="0.55000000000000004">
      <c r="G5276" s="1" t="s">
        <v>5477</v>
      </c>
      <c r="H5276">
        <v>0</v>
      </c>
    </row>
    <row r="5277" spans="7:8" x14ac:dyDescent="0.55000000000000004">
      <c r="G5277" s="1" t="s">
        <v>5478</v>
      </c>
      <c r="H5277">
        <v>0.16860749</v>
      </c>
    </row>
    <row r="5278" spans="7:8" x14ac:dyDescent="0.55000000000000004">
      <c r="G5278" s="1" t="s">
        <v>5479</v>
      </c>
      <c r="H5278">
        <v>0.83696972999999997</v>
      </c>
    </row>
    <row r="5279" spans="7:8" x14ac:dyDescent="0.55000000000000004">
      <c r="G5279" s="1" t="s">
        <v>5480</v>
      </c>
      <c r="H5279">
        <v>0</v>
      </c>
    </row>
    <row r="5280" spans="7:8" x14ac:dyDescent="0.55000000000000004">
      <c r="G5280" s="1" t="s">
        <v>5481</v>
      </c>
      <c r="H5280">
        <v>0.82387520000000003</v>
      </c>
    </row>
    <row r="5281" spans="7:8" x14ac:dyDescent="0.55000000000000004">
      <c r="G5281" s="1" t="s">
        <v>5482</v>
      </c>
      <c r="H5281">
        <v>0</v>
      </c>
    </row>
    <row r="5282" spans="7:8" x14ac:dyDescent="0.55000000000000004">
      <c r="G5282" s="1" t="s">
        <v>5483</v>
      </c>
      <c r="H5282">
        <v>0.3898335</v>
      </c>
    </row>
    <row r="5283" spans="7:8" x14ac:dyDescent="0.55000000000000004">
      <c r="G5283" s="1" t="s">
        <v>5484</v>
      </c>
      <c r="H5283">
        <v>0.82116513999999996</v>
      </c>
    </row>
    <row r="5284" spans="7:8" x14ac:dyDescent="0.55000000000000004">
      <c r="G5284" s="1" t="s">
        <v>5485</v>
      </c>
      <c r="H5284">
        <v>0.40177086000000001</v>
      </c>
    </row>
    <row r="5285" spans="7:8" x14ac:dyDescent="0.55000000000000004">
      <c r="G5285" s="1" t="s">
        <v>5486</v>
      </c>
      <c r="H5285">
        <v>0</v>
      </c>
    </row>
    <row r="5286" spans="7:8" x14ac:dyDescent="0.55000000000000004">
      <c r="G5286" s="1" t="s">
        <v>5487</v>
      </c>
      <c r="H5286">
        <v>0</v>
      </c>
    </row>
    <row r="5287" spans="7:8" x14ac:dyDescent="0.55000000000000004">
      <c r="G5287" s="1" t="s">
        <v>5488</v>
      </c>
      <c r="H5287">
        <v>1.1457248</v>
      </c>
    </row>
    <row r="5288" spans="7:8" x14ac:dyDescent="0.55000000000000004">
      <c r="G5288" s="1" t="s">
        <v>5489</v>
      </c>
      <c r="H5288">
        <v>0.40084445000000002</v>
      </c>
    </row>
    <row r="5289" spans="7:8" x14ac:dyDescent="0.55000000000000004">
      <c r="G5289" s="1" t="s">
        <v>5490</v>
      </c>
      <c r="H5289">
        <v>1.9618861999999999</v>
      </c>
    </row>
    <row r="5290" spans="7:8" x14ac:dyDescent="0.55000000000000004">
      <c r="G5290" s="1" t="s">
        <v>5491</v>
      </c>
      <c r="H5290">
        <v>1.7049677000000001</v>
      </c>
    </row>
    <row r="5291" spans="7:8" x14ac:dyDescent="0.55000000000000004">
      <c r="G5291" s="1" t="s">
        <v>5492</v>
      </c>
      <c r="H5291">
        <v>2.8573548999999998</v>
      </c>
    </row>
    <row r="5292" spans="7:8" x14ac:dyDescent="0.55000000000000004">
      <c r="G5292" s="1" t="s">
        <v>5493</v>
      </c>
      <c r="H5292">
        <v>3.8330765000000002</v>
      </c>
    </row>
    <row r="5293" spans="7:8" x14ac:dyDescent="0.55000000000000004">
      <c r="G5293" s="1" t="s">
        <v>5494</v>
      </c>
      <c r="H5293">
        <v>0.2139826</v>
      </c>
    </row>
    <row r="5294" spans="7:8" x14ac:dyDescent="0.55000000000000004">
      <c r="G5294" s="1" t="s">
        <v>5495</v>
      </c>
      <c r="H5294">
        <v>4.7839403000000003</v>
      </c>
    </row>
    <row r="5295" spans="7:8" x14ac:dyDescent="0.55000000000000004">
      <c r="G5295" s="1" t="s">
        <v>5496</v>
      </c>
      <c r="H5295">
        <v>0</v>
      </c>
    </row>
    <row r="5296" spans="7:8" x14ac:dyDescent="0.55000000000000004">
      <c r="G5296" s="1" t="s">
        <v>5497</v>
      </c>
      <c r="H5296">
        <v>0.82967734000000004</v>
      </c>
    </row>
    <row r="5297" spans="7:8" x14ac:dyDescent="0.55000000000000004">
      <c r="G5297" s="1" t="s">
        <v>5498</v>
      </c>
      <c r="H5297">
        <v>3.3612782999999999</v>
      </c>
    </row>
    <row r="5298" spans="7:8" x14ac:dyDescent="0.55000000000000004">
      <c r="G5298" s="1" t="s">
        <v>5499</v>
      </c>
      <c r="H5298">
        <v>0</v>
      </c>
    </row>
    <row r="5299" spans="7:8" x14ac:dyDescent="0.55000000000000004">
      <c r="G5299" s="1" t="s">
        <v>5500</v>
      </c>
      <c r="H5299">
        <v>0</v>
      </c>
    </row>
    <row r="5300" spans="7:8" x14ac:dyDescent="0.55000000000000004">
      <c r="G5300" s="1" t="s">
        <v>5501</v>
      </c>
      <c r="H5300">
        <v>5.0249329999999999</v>
      </c>
    </row>
    <row r="5301" spans="7:8" x14ac:dyDescent="0.55000000000000004">
      <c r="G5301" s="1" t="s">
        <v>5502</v>
      </c>
      <c r="H5301">
        <v>1.2233177</v>
      </c>
    </row>
    <row r="5302" spans="7:8" x14ac:dyDescent="0.55000000000000004">
      <c r="G5302" s="1" t="s">
        <v>5503</v>
      </c>
      <c r="H5302">
        <v>0</v>
      </c>
    </row>
    <row r="5303" spans="7:8" x14ac:dyDescent="0.55000000000000004">
      <c r="G5303" s="1" t="s">
        <v>5504</v>
      </c>
      <c r="H5303">
        <v>0</v>
      </c>
    </row>
    <row r="5304" spans="7:8" x14ac:dyDescent="0.55000000000000004">
      <c r="G5304" s="1" t="s">
        <v>5505</v>
      </c>
      <c r="H5304">
        <v>2.2741009999999999</v>
      </c>
    </row>
    <row r="5305" spans="7:8" x14ac:dyDescent="0.55000000000000004">
      <c r="G5305" s="1" t="s">
        <v>5506</v>
      </c>
      <c r="H5305">
        <v>3.6709824000000002</v>
      </c>
    </row>
    <row r="5306" spans="7:8" x14ac:dyDescent="0.55000000000000004">
      <c r="G5306" s="1" t="s">
        <v>5507</v>
      </c>
      <c r="H5306">
        <v>4.2235760000000004</v>
      </c>
    </row>
    <row r="5307" spans="7:8" x14ac:dyDescent="0.55000000000000004">
      <c r="G5307" s="1" t="s">
        <v>5508</v>
      </c>
      <c r="H5307">
        <v>4.7219420000000003</v>
      </c>
    </row>
    <row r="5308" spans="7:8" x14ac:dyDescent="0.55000000000000004">
      <c r="G5308" s="1" t="s">
        <v>5509</v>
      </c>
      <c r="H5308">
        <v>0</v>
      </c>
    </row>
    <row r="5309" spans="7:8" x14ac:dyDescent="0.55000000000000004">
      <c r="G5309" s="1" t="s">
        <v>5510</v>
      </c>
      <c r="H5309">
        <v>0</v>
      </c>
    </row>
    <row r="5310" spans="7:8" x14ac:dyDescent="0.55000000000000004">
      <c r="G5310" s="1" t="s">
        <v>5511</v>
      </c>
      <c r="H5310">
        <v>1.5802609999999999</v>
      </c>
    </row>
    <row r="5311" spans="7:8" x14ac:dyDescent="0.55000000000000004">
      <c r="G5311" s="1" t="s">
        <v>5512</v>
      </c>
      <c r="H5311">
        <v>0</v>
      </c>
    </row>
    <row r="5312" spans="7:8" x14ac:dyDescent="0.55000000000000004">
      <c r="G5312" s="1" t="s">
        <v>5513</v>
      </c>
      <c r="H5312">
        <v>4.0647792999999997</v>
      </c>
    </row>
    <row r="5313" spans="7:8" x14ac:dyDescent="0.55000000000000004">
      <c r="G5313" s="1" t="s">
        <v>5514</v>
      </c>
      <c r="H5313">
        <v>4.1623482999999997</v>
      </c>
    </row>
    <row r="5314" spans="7:8" x14ac:dyDescent="0.55000000000000004">
      <c r="G5314" s="1" t="s">
        <v>5515</v>
      </c>
      <c r="H5314">
        <v>0.34075812</v>
      </c>
    </row>
    <row r="5315" spans="7:8" x14ac:dyDescent="0.55000000000000004">
      <c r="G5315" s="1" t="s">
        <v>5516</v>
      </c>
      <c r="H5315">
        <v>2.4467024999999998</v>
      </c>
    </row>
    <row r="5316" spans="7:8" x14ac:dyDescent="0.55000000000000004">
      <c r="G5316" s="1" t="s">
        <v>5517</v>
      </c>
      <c r="H5316">
        <v>3.648088</v>
      </c>
    </row>
    <row r="5317" spans="7:8" x14ac:dyDescent="0.55000000000000004">
      <c r="G5317" s="1" t="s">
        <v>5518</v>
      </c>
      <c r="H5317">
        <v>1.6315291000000001</v>
      </c>
    </row>
    <row r="5318" spans="7:8" x14ac:dyDescent="0.55000000000000004">
      <c r="G5318" s="1" t="s">
        <v>5519</v>
      </c>
      <c r="H5318">
        <v>1.9585466</v>
      </c>
    </row>
    <row r="5319" spans="7:8" x14ac:dyDescent="0.55000000000000004">
      <c r="G5319" s="1" t="s">
        <v>5520</v>
      </c>
      <c r="H5319">
        <v>0</v>
      </c>
    </row>
    <row r="5320" spans="7:8" x14ac:dyDescent="0.55000000000000004">
      <c r="G5320" s="1" t="s">
        <v>5523</v>
      </c>
      <c r="H5320">
        <v>0</v>
      </c>
    </row>
    <row r="5321" spans="7:8" x14ac:dyDescent="0.55000000000000004">
      <c r="G5321" s="1" t="s">
        <v>5524</v>
      </c>
      <c r="H5321">
        <v>0</v>
      </c>
    </row>
    <row r="5322" spans="7:8" x14ac:dyDescent="0.55000000000000004">
      <c r="G5322" s="1" t="s">
        <v>5525</v>
      </c>
      <c r="H5322">
        <v>0</v>
      </c>
    </row>
    <row r="5323" spans="7:8" x14ac:dyDescent="0.55000000000000004">
      <c r="G5323" s="1" t="s">
        <v>5526</v>
      </c>
      <c r="H5323">
        <v>0</v>
      </c>
    </row>
    <row r="5324" spans="7:8" x14ac:dyDescent="0.55000000000000004">
      <c r="G5324" s="1" t="s">
        <v>5527</v>
      </c>
      <c r="H5324">
        <v>0</v>
      </c>
    </row>
    <row r="5325" spans="7:8" x14ac:dyDescent="0.55000000000000004">
      <c r="G5325" s="1" t="s">
        <v>5528</v>
      </c>
      <c r="H5325">
        <v>0</v>
      </c>
    </row>
    <row r="5326" spans="7:8" x14ac:dyDescent="0.55000000000000004">
      <c r="G5326" s="1" t="s">
        <v>5529</v>
      </c>
      <c r="H5326">
        <v>0</v>
      </c>
    </row>
    <row r="5327" spans="7:8" x14ac:dyDescent="0.55000000000000004">
      <c r="G5327" s="1" t="s">
        <v>5530</v>
      </c>
      <c r="H5327">
        <v>1.1323955999999999</v>
      </c>
    </row>
    <row r="5328" spans="7:8" x14ac:dyDescent="0.55000000000000004">
      <c r="G5328" s="1" t="s">
        <v>5531</v>
      </c>
      <c r="H5328">
        <v>0</v>
      </c>
    </row>
    <row r="5329" spans="7:8" x14ac:dyDescent="0.55000000000000004">
      <c r="G5329" s="1" t="s">
        <v>5532</v>
      </c>
      <c r="H5329">
        <v>0</v>
      </c>
    </row>
    <row r="5330" spans="7:8" x14ac:dyDescent="0.55000000000000004">
      <c r="G5330" s="1" t="s">
        <v>5533</v>
      </c>
      <c r="H5330">
        <v>0</v>
      </c>
    </row>
    <row r="5331" spans="7:8" x14ac:dyDescent="0.55000000000000004">
      <c r="G5331" s="1" t="s">
        <v>5534</v>
      </c>
      <c r="H5331">
        <v>0</v>
      </c>
    </row>
    <row r="5332" spans="7:8" x14ac:dyDescent="0.55000000000000004">
      <c r="G5332" s="1" t="s">
        <v>5535</v>
      </c>
      <c r="H5332">
        <v>0</v>
      </c>
    </row>
    <row r="5333" spans="7:8" x14ac:dyDescent="0.55000000000000004">
      <c r="G5333" s="1" t="s">
        <v>5536</v>
      </c>
      <c r="H5333">
        <v>0</v>
      </c>
    </row>
    <row r="5334" spans="7:8" x14ac:dyDescent="0.55000000000000004">
      <c r="G5334" s="1" t="s">
        <v>5537</v>
      </c>
      <c r="H5334">
        <v>0</v>
      </c>
    </row>
    <row r="5335" spans="7:8" x14ac:dyDescent="0.55000000000000004">
      <c r="G5335" s="1" t="s">
        <v>5538</v>
      </c>
      <c r="H5335">
        <v>0</v>
      </c>
    </row>
    <row r="5336" spans="7:8" x14ac:dyDescent="0.55000000000000004">
      <c r="G5336" s="1" t="s">
        <v>5539</v>
      </c>
      <c r="H5336">
        <v>0</v>
      </c>
    </row>
    <row r="5337" spans="7:8" x14ac:dyDescent="0.55000000000000004">
      <c r="G5337" s="1" t="s">
        <v>5540</v>
      </c>
      <c r="H5337">
        <v>0</v>
      </c>
    </row>
    <row r="5338" spans="7:8" x14ac:dyDescent="0.55000000000000004">
      <c r="G5338" s="1" t="s">
        <v>5541</v>
      </c>
      <c r="H5338">
        <v>0</v>
      </c>
    </row>
    <row r="5339" spans="7:8" x14ac:dyDescent="0.55000000000000004">
      <c r="G5339" s="1" t="s">
        <v>5542</v>
      </c>
      <c r="H5339">
        <v>0</v>
      </c>
    </row>
    <row r="5340" spans="7:8" x14ac:dyDescent="0.55000000000000004">
      <c r="G5340" s="1" t="s">
        <v>5543</v>
      </c>
      <c r="H5340">
        <v>0</v>
      </c>
    </row>
    <row r="5341" spans="7:8" x14ac:dyDescent="0.55000000000000004">
      <c r="G5341" s="1" t="s">
        <v>5544</v>
      </c>
      <c r="H5341">
        <v>0</v>
      </c>
    </row>
    <row r="5342" spans="7:8" x14ac:dyDescent="0.55000000000000004">
      <c r="G5342" s="1" t="s">
        <v>5545</v>
      </c>
      <c r="H5342">
        <v>0</v>
      </c>
    </row>
    <row r="5343" spans="7:8" x14ac:dyDescent="0.55000000000000004">
      <c r="G5343" s="1" t="s">
        <v>5546</v>
      </c>
      <c r="H5343">
        <v>0</v>
      </c>
    </row>
    <row r="5344" spans="7:8" x14ac:dyDescent="0.55000000000000004">
      <c r="G5344" s="1" t="s">
        <v>5547</v>
      </c>
      <c r="H5344">
        <v>0</v>
      </c>
    </row>
    <row r="5345" spans="7:8" x14ac:dyDescent="0.55000000000000004">
      <c r="G5345" s="1" t="s">
        <v>5548</v>
      </c>
      <c r="H5345">
        <v>0</v>
      </c>
    </row>
    <row r="5346" spans="7:8" x14ac:dyDescent="0.55000000000000004">
      <c r="G5346" s="1" t="s">
        <v>5549</v>
      </c>
      <c r="H5346">
        <v>0.12099643</v>
      </c>
    </row>
    <row r="5347" spans="7:8" x14ac:dyDescent="0.55000000000000004">
      <c r="G5347" s="1" t="s">
        <v>5550</v>
      </c>
      <c r="H5347">
        <v>0</v>
      </c>
    </row>
    <row r="5348" spans="7:8" x14ac:dyDescent="0.55000000000000004">
      <c r="G5348" s="1" t="s">
        <v>5551</v>
      </c>
      <c r="H5348">
        <v>0</v>
      </c>
    </row>
    <row r="5349" spans="7:8" x14ac:dyDescent="0.55000000000000004">
      <c r="G5349" s="1" t="s">
        <v>5552</v>
      </c>
      <c r="H5349">
        <v>0</v>
      </c>
    </row>
    <row r="5350" spans="7:8" x14ac:dyDescent="0.55000000000000004">
      <c r="G5350" s="1" t="s">
        <v>5553</v>
      </c>
      <c r="H5350">
        <v>0</v>
      </c>
    </row>
    <row r="5351" spans="7:8" x14ac:dyDescent="0.55000000000000004">
      <c r="G5351" s="1" t="s">
        <v>5554</v>
      </c>
      <c r="H5351">
        <v>0</v>
      </c>
    </row>
    <row r="5352" spans="7:8" x14ac:dyDescent="0.55000000000000004">
      <c r="G5352" s="1" t="s">
        <v>5555</v>
      </c>
      <c r="H5352">
        <v>0</v>
      </c>
    </row>
    <row r="5353" spans="7:8" x14ac:dyDescent="0.55000000000000004">
      <c r="G5353" s="1" t="s">
        <v>5556</v>
      </c>
      <c r="H5353">
        <v>0</v>
      </c>
    </row>
    <row r="5354" spans="7:8" x14ac:dyDescent="0.55000000000000004">
      <c r="G5354" s="1" t="s">
        <v>5557</v>
      </c>
      <c r="H5354">
        <v>0</v>
      </c>
    </row>
    <row r="5355" spans="7:8" x14ac:dyDescent="0.55000000000000004">
      <c r="G5355" s="1" t="s">
        <v>5558</v>
      </c>
      <c r="H5355">
        <v>0</v>
      </c>
    </row>
    <row r="5356" spans="7:8" x14ac:dyDescent="0.55000000000000004">
      <c r="G5356" s="1" t="s">
        <v>5559</v>
      </c>
      <c r="H5356">
        <v>0</v>
      </c>
    </row>
    <row r="5357" spans="7:8" x14ac:dyDescent="0.55000000000000004">
      <c r="G5357" s="1" t="s">
        <v>5560</v>
      </c>
      <c r="H5357">
        <v>0</v>
      </c>
    </row>
    <row r="5358" spans="7:8" x14ac:dyDescent="0.55000000000000004">
      <c r="G5358" s="1" t="s">
        <v>5561</v>
      </c>
      <c r="H5358">
        <v>0.47525625999999999</v>
      </c>
    </row>
    <row r="5359" spans="7:8" x14ac:dyDescent="0.55000000000000004">
      <c r="G5359" s="1" t="s">
        <v>5562</v>
      </c>
      <c r="H5359">
        <v>0</v>
      </c>
    </row>
    <row r="5360" spans="7:8" x14ac:dyDescent="0.55000000000000004">
      <c r="G5360" s="1" t="s">
        <v>5563</v>
      </c>
      <c r="H5360">
        <v>0</v>
      </c>
    </row>
    <row r="5361" spans="7:8" x14ac:dyDescent="0.55000000000000004">
      <c r="G5361" s="1" t="s">
        <v>5564</v>
      </c>
      <c r="H5361">
        <v>0</v>
      </c>
    </row>
    <row r="5362" spans="7:8" x14ac:dyDescent="0.55000000000000004">
      <c r="G5362" s="1" t="s">
        <v>5565</v>
      </c>
      <c r="H5362">
        <v>0</v>
      </c>
    </row>
    <row r="5363" spans="7:8" x14ac:dyDescent="0.55000000000000004">
      <c r="G5363" s="1" t="s">
        <v>5566</v>
      </c>
      <c r="H5363">
        <v>0</v>
      </c>
    </row>
    <row r="5364" spans="7:8" x14ac:dyDescent="0.55000000000000004">
      <c r="G5364" s="1" t="s">
        <v>5567</v>
      </c>
      <c r="H5364">
        <v>0</v>
      </c>
    </row>
    <row r="5365" spans="7:8" x14ac:dyDescent="0.55000000000000004">
      <c r="G5365" s="1" t="s">
        <v>5568</v>
      </c>
      <c r="H5365">
        <v>0</v>
      </c>
    </row>
    <row r="5366" spans="7:8" x14ac:dyDescent="0.55000000000000004">
      <c r="G5366" s="1" t="s">
        <v>5569</v>
      </c>
      <c r="H5366">
        <v>0</v>
      </c>
    </row>
    <row r="5367" spans="7:8" x14ac:dyDescent="0.55000000000000004">
      <c r="G5367" s="1" t="s">
        <v>5570</v>
      </c>
      <c r="H5367">
        <v>0</v>
      </c>
    </row>
    <row r="5368" spans="7:8" x14ac:dyDescent="0.55000000000000004">
      <c r="G5368" s="1" t="s">
        <v>5571</v>
      </c>
      <c r="H5368">
        <v>0</v>
      </c>
    </row>
    <row r="5369" spans="7:8" x14ac:dyDescent="0.55000000000000004">
      <c r="G5369" s="1" t="s">
        <v>5572</v>
      </c>
      <c r="H5369">
        <v>0</v>
      </c>
    </row>
    <row r="5370" spans="7:8" x14ac:dyDescent="0.55000000000000004">
      <c r="G5370" s="1" t="s">
        <v>5573</v>
      </c>
      <c r="H5370">
        <v>0</v>
      </c>
    </row>
    <row r="5371" spans="7:8" x14ac:dyDescent="0.55000000000000004">
      <c r="G5371" s="1" t="s">
        <v>5574</v>
      </c>
      <c r="H5371">
        <v>0</v>
      </c>
    </row>
    <row r="5372" spans="7:8" x14ac:dyDescent="0.55000000000000004">
      <c r="G5372" s="1" t="s">
        <v>5575</v>
      </c>
      <c r="H5372">
        <v>0.68877569999999999</v>
      </c>
    </row>
    <row r="5373" spans="7:8" x14ac:dyDescent="0.55000000000000004">
      <c r="G5373" s="1" t="s">
        <v>5576</v>
      </c>
      <c r="H5373">
        <v>2.9519546000000001</v>
      </c>
    </row>
    <row r="5374" spans="7:8" x14ac:dyDescent="0.55000000000000004">
      <c r="G5374" s="1" t="s">
        <v>5577</v>
      </c>
      <c r="H5374">
        <v>0</v>
      </c>
    </row>
    <row r="5375" spans="7:8" x14ac:dyDescent="0.55000000000000004">
      <c r="G5375" s="1" t="s">
        <v>5578</v>
      </c>
      <c r="H5375">
        <v>0</v>
      </c>
    </row>
    <row r="5376" spans="7:8" x14ac:dyDescent="0.55000000000000004">
      <c r="G5376" s="1" t="s">
        <v>5579</v>
      </c>
      <c r="H5376">
        <v>0</v>
      </c>
    </row>
    <row r="5377" spans="7:8" x14ac:dyDescent="0.55000000000000004">
      <c r="G5377" s="1" t="s">
        <v>5580</v>
      </c>
      <c r="H5377">
        <v>0</v>
      </c>
    </row>
    <row r="5378" spans="7:8" x14ac:dyDescent="0.55000000000000004">
      <c r="G5378" s="1" t="s">
        <v>5581</v>
      </c>
      <c r="H5378">
        <v>0</v>
      </c>
    </row>
    <row r="5379" spans="7:8" x14ac:dyDescent="0.55000000000000004">
      <c r="G5379" s="1" t="s">
        <v>5582</v>
      </c>
      <c r="H5379">
        <v>0</v>
      </c>
    </row>
    <row r="5380" spans="7:8" x14ac:dyDescent="0.55000000000000004">
      <c r="G5380" s="1" t="s">
        <v>5583</v>
      </c>
      <c r="H5380">
        <v>0</v>
      </c>
    </row>
    <row r="5381" spans="7:8" x14ac:dyDescent="0.55000000000000004">
      <c r="G5381" s="1" t="s">
        <v>5584</v>
      </c>
      <c r="H5381">
        <v>0</v>
      </c>
    </row>
    <row r="5382" spans="7:8" x14ac:dyDescent="0.55000000000000004">
      <c r="G5382" s="1" t="s">
        <v>5585</v>
      </c>
      <c r="H5382">
        <v>0</v>
      </c>
    </row>
    <row r="5383" spans="7:8" x14ac:dyDescent="0.55000000000000004">
      <c r="G5383" s="1" t="s">
        <v>5586</v>
      </c>
      <c r="H5383">
        <v>0</v>
      </c>
    </row>
    <row r="5384" spans="7:8" x14ac:dyDescent="0.55000000000000004">
      <c r="G5384" s="1" t="s">
        <v>5587</v>
      </c>
      <c r="H5384">
        <v>0</v>
      </c>
    </row>
    <row r="5385" spans="7:8" x14ac:dyDescent="0.55000000000000004">
      <c r="G5385" s="1" t="s">
        <v>5588</v>
      </c>
      <c r="H5385">
        <v>0</v>
      </c>
    </row>
    <row r="5386" spans="7:8" x14ac:dyDescent="0.55000000000000004">
      <c r="G5386" s="1" t="s">
        <v>5589</v>
      </c>
      <c r="H5386">
        <v>1.4312384</v>
      </c>
    </row>
    <row r="5387" spans="7:8" x14ac:dyDescent="0.55000000000000004">
      <c r="G5387" s="1" t="s">
        <v>5590</v>
      </c>
      <c r="H5387">
        <v>0</v>
      </c>
    </row>
    <row r="5388" spans="7:8" x14ac:dyDescent="0.55000000000000004">
      <c r="G5388" s="1" t="s">
        <v>5591</v>
      </c>
      <c r="H5388">
        <v>0</v>
      </c>
    </row>
    <row r="5389" spans="7:8" x14ac:dyDescent="0.55000000000000004">
      <c r="G5389" s="1" t="s">
        <v>5592</v>
      </c>
      <c r="H5389">
        <v>0</v>
      </c>
    </row>
    <row r="5390" spans="7:8" x14ac:dyDescent="0.55000000000000004">
      <c r="G5390" s="1" t="s">
        <v>5593</v>
      </c>
      <c r="H5390">
        <v>0</v>
      </c>
    </row>
    <row r="5391" spans="7:8" x14ac:dyDescent="0.55000000000000004">
      <c r="G5391" s="1" t="s">
        <v>5594</v>
      </c>
      <c r="H5391">
        <v>0</v>
      </c>
    </row>
    <row r="5392" spans="7:8" x14ac:dyDescent="0.55000000000000004">
      <c r="G5392" s="1" t="s">
        <v>5595</v>
      </c>
      <c r="H5392">
        <v>0.22965036</v>
      </c>
    </row>
    <row r="5393" spans="7:8" x14ac:dyDescent="0.55000000000000004">
      <c r="G5393" s="1" t="s">
        <v>5596</v>
      </c>
      <c r="H5393">
        <v>0</v>
      </c>
    </row>
    <row r="5394" spans="7:8" x14ac:dyDescent="0.55000000000000004">
      <c r="G5394" s="1" t="s">
        <v>5597</v>
      </c>
      <c r="H5394">
        <v>0</v>
      </c>
    </row>
    <row r="5395" spans="7:8" x14ac:dyDescent="0.55000000000000004">
      <c r="G5395" s="1" t="s">
        <v>5598</v>
      </c>
      <c r="H5395">
        <v>1.6483219</v>
      </c>
    </row>
    <row r="5396" spans="7:8" x14ac:dyDescent="0.55000000000000004">
      <c r="G5396" s="1" t="s">
        <v>5599</v>
      </c>
      <c r="H5396">
        <v>0</v>
      </c>
    </row>
    <row r="5397" spans="7:8" x14ac:dyDescent="0.55000000000000004">
      <c r="G5397" s="1" t="s">
        <v>5600</v>
      </c>
      <c r="H5397">
        <v>0</v>
      </c>
    </row>
    <row r="5398" spans="7:8" x14ac:dyDescent="0.55000000000000004">
      <c r="G5398" s="1" t="s">
        <v>5601</v>
      </c>
      <c r="H5398">
        <v>0</v>
      </c>
    </row>
    <row r="5399" spans="7:8" x14ac:dyDescent="0.55000000000000004">
      <c r="G5399" s="1" t="s">
        <v>5602</v>
      </c>
      <c r="H5399">
        <v>0</v>
      </c>
    </row>
    <row r="5400" spans="7:8" x14ac:dyDescent="0.55000000000000004">
      <c r="G5400" s="1" t="s">
        <v>5603</v>
      </c>
      <c r="H5400">
        <v>0</v>
      </c>
    </row>
    <row r="5401" spans="7:8" x14ac:dyDescent="0.55000000000000004">
      <c r="G5401" s="1" t="s">
        <v>5604</v>
      </c>
      <c r="H5401">
        <v>0</v>
      </c>
    </row>
    <row r="5402" spans="7:8" x14ac:dyDescent="0.55000000000000004">
      <c r="G5402" s="1" t="s">
        <v>5605</v>
      </c>
      <c r="H5402">
        <v>0</v>
      </c>
    </row>
    <row r="5403" spans="7:8" x14ac:dyDescent="0.55000000000000004">
      <c r="G5403" s="1" t="s">
        <v>5606</v>
      </c>
      <c r="H5403">
        <v>0</v>
      </c>
    </row>
    <row r="5404" spans="7:8" x14ac:dyDescent="0.55000000000000004">
      <c r="G5404" s="1" t="s">
        <v>5607</v>
      </c>
      <c r="H5404">
        <v>0</v>
      </c>
    </row>
    <row r="5405" spans="7:8" x14ac:dyDescent="0.55000000000000004">
      <c r="G5405" s="1" t="s">
        <v>5608</v>
      </c>
      <c r="H5405">
        <v>0</v>
      </c>
    </row>
    <row r="5406" spans="7:8" x14ac:dyDescent="0.55000000000000004">
      <c r="G5406" s="1" t="s">
        <v>5609</v>
      </c>
      <c r="H5406">
        <v>0</v>
      </c>
    </row>
    <row r="5407" spans="7:8" x14ac:dyDescent="0.55000000000000004">
      <c r="G5407" s="1" t="s">
        <v>5610</v>
      </c>
      <c r="H5407">
        <v>0</v>
      </c>
    </row>
    <row r="5408" spans="7:8" x14ac:dyDescent="0.55000000000000004">
      <c r="G5408" s="1" t="s">
        <v>5611</v>
      </c>
      <c r="H5408">
        <v>0</v>
      </c>
    </row>
    <row r="5409" spans="7:8" x14ac:dyDescent="0.55000000000000004">
      <c r="G5409" s="1" t="s">
        <v>5612</v>
      </c>
      <c r="H5409">
        <v>0</v>
      </c>
    </row>
    <row r="5410" spans="7:8" x14ac:dyDescent="0.55000000000000004">
      <c r="G5410" s="1" t="s">
        <v>5613</v>
      </c>
      <c r="H5410">
        <v>0.11219398999999999</v>
      </c>
    </row>
    <row r="5411" spans="7:8" x14ac:dyDescent="0.55000000000000004">
      <c r="G5411" s="1" t="s">
        <v>5614</v>
      </c>
      <c r="H5411">
        <v>0</v>
      </c>
    </row>
    <row r="5412" spans="7:8" x14ac:dyDescent="0.55000000000000004">
      <c r="G5412" s="1" t="s">
        <v>5615</v>
      </c>
      <c r="H5412">
        <v>3.6365762000000003E-2</v>
      </c>
    </row>
    <row r="5413" spans="7:8" x14ac:dyDescent="0.55000000000000004">
      <c r="G5413" s="1" t="s">
        <v>5616</v>
      </c>
      <c r="H5413">
        <v>0</v>
      </c>
    </row>
    <row r="5414" spans="7:8" x14ac:dyDescent="0.55000000000000004">
      <c r="G5414" s="1" t="s">
        <v>5617</v>
      </c>
      <c r="H5414">
        <v>0</v>
      </c>
    </row>
    <row r="5415" spans="7:8" x14ac:dyDescent="0.55000000000000004">
      <c r="G5415" s="1" t="s">
        <v>5618</v>
      </c>
      <c r="H5415">
        <v>0</v>
      </c>
    </row>
    <row r="5416" spans="7:8" x14ac:dyDescent="0.55000000000000004">
      <c r="G5416" s="1" t="s">
        <v>5619</v>
      </c>
      <c r="H5416">
        <v>0</v>
      </c>
    </row>
    <row r="5417" spans="7:8" x14ac:dyDescent="0.55000000000000004">
      <c r="G5417" s="1" t="s">
        <v>5620</v>
      </c>
      <c r="H5417">
        <v>0</v>
      </c>
    </row>
    <row r="5418" spans="7:8" x14ac:dyDescent="0.55000000000000004">
      <c r="G5418" s="1" t="s">
        <v>5621</v>
      </c>
      <c r="H5418">
        <v>0</v>
      </c>
    </row>
    <row r="5419" spans="7:8" x14ac:dyDescent="0.55000000000000004">
      <c r="G5419" s="1" t="s">
        <v>5622</v>
      </c>
      <c r="H5419">
        <v>3.0875072000000001</v>
      </c>
    </row>
    <row r="5420" spans="7:8" x14ac:dyDescent="0.55000000000000004">
      <c r="G5420" s="1" t="s">
        <v>5623</v>
      </c>
      <c r="H5420">
        <v>0</v>
      </c>
    </row>
    <row r="5421" spans="7:8" x14ac:dyDescent="0.55000000000000004">
      <c r="G5421" s="1" t="s">
        <v>5624</v>
      </c>
      <c r="H5421">
        <v>0.41019312000000002</v>
      </c>
    </row>
    <row r="5422" spans="7:8" x14ac:dyDescent="0.55000000000000004">
      <c r="G5422" s="1" t="s">
        <v>5625</v>
      </c>
      <c r="H5422">
        <v>0</v>
      </c>
    </row>
    <row r="5423" spans="7:8" x14ac:dyDescent="0.55000000000000004">
      <c r="G5423" s="1" t="s">
        <v>5626</v>
      </c>
      <c r="H5423">
        <v>0</v>
      </c>
    </row>
    <row r="5424" spans="7:8" x14ac:dyDescent="0.55000000000000004">
      <c r="G5424" s="1" t="s">
        <v>5627</v>
      </c>
      <c r="H5424">
        <v>0.32390471999999998</v>
      </c>
    </row>
    <row r="5425" spans="7:8" x14ac:dyDescent="0.55000000000000004">
      <c r="G5425" s="1" t="s">
        <v>5628</v>
      </c>
      <c r="H5425">
        <v>0</v>
      </c>
    </row>
    <row r="5426" spans="7:8" x14ac:dyDescent="0.55000000000000004">
      <c r="G5426" s="1" t="s">
        <v>5631</v>
      </c>
      <c r="H5426">
        <v>0</v>
      </c>
    </row>
    <row r="5427" spans="7:8" x14ac:dyDescent="0.55000000000000004">
      <c r="G5427" s="1" t="s">
        <v>5632</v>
      </c>
      <c r="H5427">
        <v>0</v>
      </c>
    </row>
    <row r="5428" spans="7:8" x14ac:dyDescent="0.55000000000000004">
      <c r="G5428" s="1" t="s">
        <v>5633</v>
      </c>
      <c r="H5428">
        <v>0</v>
      </c>
    </row>
    <row r="5429" spans="7:8" x14ac:dyDescent="0.55000000000000004">
      <c r="G5429" s="1" t="s">
        <v>5634</v>
      </c>
      <c r="H5429">
        <v>0</v>
      </c>
    </row>
    <row r="5430" spans="7:8" x14ac:dyDescent="0.55000000000000004">
      <c r="G5430" s="1" t="s">
        <v>5635</v>
      </c>
      <c r="H5430">
        <v>2.0381200000000002</v>
      </c>
    </row>
    <row r="5431" spans="7:8" x14ac:dyDescent="0.55000000000000004">
      <c r="G5431" s="1" t="s">
        <v>5636</v>
      </c>
      <c r="H5431">
        <v>0</v>
      </c>
    </row>
    <row r="5432" spans="7:8" x14ac:dyDescent="0.55000000000000004">
      <c r="G5432" s="1" t="s">
        <v>5637</v>
      </c>
      <c r="H5432">
        <v>0</v>
      </c>
    </row>
    <row r="5433" spans="7:8" x14ac:dyDescent="0.55000000000000004">
      <c r="G5433" s="1" t="s">
        <v>5638</v>
      </c>
      <c r="H5433">
        <v>0</v>
      </c>
    </row>
    <row r="5434" spans="7:8" x14ac:dyDescent="0.55000000000000004">
      <c r="G5434" s="1" t="s">
        <v>5639</v>
      </c>
      <c r="H5434">
        <v>0</v>
      </c>
    </row>
    <row r="5435" spans="7:8" x14ac:dyDescent="0.55000000000000004">
      <c r="G5435" s="1" t="s">
        <v>5640</v>
      </c>
      <c r="H5435">
        <v>0</v>
      </c>
    </row>
    <row r="5436" spans="7:8" x14ac:dyDescent="0.55000000000000004">
      <c r="G5436" s="1" t="s">
        <v>5641</v>
      </c>
      <c r="H5436">
        <v>0</v>
      </c>
    </row>
    <row r="5437" spans="7:8" x14ac:dyDescent="0.55000000000000004">
      <c r="G5437" s="1" t="s">
        <v>5642</v>
      </c>
      <c r="H5437">
        <v>0</v>
      </c>
    </row>
    <row r="5438" spans="7:8" x14ac:dyDescent="0.55000000000000004">
      <c r="G5438" s="1" t="s">
        <v>5643</v>
      </c>
      <c r="H5438">
        <v>0</v>
      </c>
    </row>
    <row r="5439" spans="7:8" x14ac:dyDescent="0.55000000000000004">
      <c r="G5439" s="1" t="s">
        <v>5644</v>
      </c>
      <c r="H5439">
        <v>0</v>
      </c>
    </row>
    <row r="5440" spans="7:8" x14ac:dyDescent="0.55000000000000004">
      <c r="G5440" s="1" t="s">
        <v>5645</v>
      </c>
      <c r="H5440">
        <v>1.5039222000000001</v>
      </c>
    </row>
    <row r="5441" spans="7:8" x14ac:dyDescent="0.55000000000000004">
      <c r="G5441" s="1" t="s">
        <v>5646</v>
      </c>
      <c r="H5441">
        <v>0</v>
      </c>
    </row>
    <row r="5442" spans="7:8" x14ac:dyDescent="0.55000000000000004">
      <c r="G5442" s="1" t="s">
        <v>5647</v>
      </c>
      <c r="H5442">
        <v>0</v>
      </c>
    </row>
    <row r="5443" spans="7:8" x14ac:dyDescent="0.55000000000000004">
      <c r="G5443" s="1" t="s">
        <v>5648</v>
      </c>
      <c r="H5443">
        <v>0.46788419999999997</v>
      </c>
    </row>
    <row r="5444" spans="7:8" x14ac:dyDescent="0.55000000000000004">
      <c r="G5444" s="1" t="s">
        <v>5649</v>
      </c>
      <c r="H5444">
        <v>0</v>
      </c>
    </row>
    <row r="5445" spans="7:8" x14ac:dyDescent="0.55000000000000004">
      <c r="G5445" s="1" t="s">
        <v>5650</v>
      </c>
      <c r="H5445">
        <v>0</v>
      </c>
    </row>
    <row r="5446" spans="7:8" x14ac:dyDescent="0.55000000000000004">
      <c r="G5446" s="1" t="s">
        <v>5651</v>
      </c>
      <c r="H5446">
        <v>0</v>
      </c>
    </row>
    <row r="5447" spans="7:8" x14ac:dyDescent="0.55000000000000004">
      <c r="G5447" s="1" t="s">
        <v>5652</v>
      </c>
      <c r="H5447">
        <v>0</v>
      </c>
    </row>
    <row r="5448" spans="7:8" x14ac:dyDescent="0.55000000000000004">
      <c r="G5448" s="1" t="s">
        <v>5653</v>
      </c>
      <c r="H5448">
        <v>0</v>
      </c>
    </row>
    <row r="5449" spans="7:8" x14ac:dyDescent="0.55000000000000004">
      <c r="G5449" s="1" t="s">
        <v>5654</v>
      </c>
      <c r="H5449">
        <v>0</v>
      </c>
    </row>
    <row r="5450" spans="7:8" x14ac:dyDescent="0.55000000000000004">
      <c r="G5450" s="1" t="s">
        <v>5655</v>
      </c>
      <c r="H5450">
        <v>0</v>
      </c>
    </row>
    <row r="5451" spans="7:8" x14ac:dyDescent="0.55000000000000004">
      <c r="G5451" s="1" t="s">
        <v>5656</v>
      </c>
      <c r="H5451">
        <v>0</v>
      </c>
    </row>
    <row r="5452" spans="7:8" x14ac:dyDescent="0.55000000000000004">
      <c r="G5452" s="1" t="s">
        <v>5657</v>
      </c>
      <c r="H5452">
        <v>0.16428496000000001</v>
      </c>
    </row>
    <row r="5453" spans="7:8" x14ac:dyDescent="0.55000000000000004">
      <c r="G5453" s="1" t="s">
        <v>5658</v>
      </c>
      <c r="H5453">
        <v>0</v>
      </c>
    </row>
    <row r="5454" spans="7:8" x14ac:dyDescent="0.55000000000000004">
      <c r="G5454" s="1" t="s">
        <v>5659</v>
      </c>
      <c r="H5454">
        <v>0</v>
      </c>
    </row>
    <row r="5455" spans="7:8" x14ac:dyDescent="0.55000000000000004">
      <c r="G5455" s="1" t="s">
        <v>5660</v>
      </c>
      <c r="H5455">
        <v>0.49950435999999998</v>
      </c>
    </row>
    <row r="5456" spans="7:8" x14ac:dyDescent="0.55000000000000004">
      <c r="G5456" s="1" t="s">
        <v>5661</v>
      </c>
      <c r="H5456">
        <v>0</v>
      </c>
    </row>
    <row r="5457" spans="7:8" x14ac:dyDescent="0.55000000000000004">
      <c r="G5457" s="1" t="s">
        <v>5662</v>
      </c>
      <c r="H5457">
        <v>0</v>
      </c>
    </row>
    <row r="5458" spans="7:8" x14ac:dyDescent="0.55000000000000004">
      <c r="G5458" s="1" t="s">
        <v>5663</v>
      </c>
      <c r="H5458">
        <v>0</v>
      </c>
    </row>
    <row r="5459" spans="7:8" x14ac:dyDescent="0.55000000000000004">
      <c r="G5459" s="1" t="s">
        <v>5664</v>
      </c>
      <c r="H5459">
        <v>0</v>
      </c>
    </row>
    <row r="5460" spans="7:8" x14ac:dyDescent="0.55000000000000004">
      <c r="G5460" s="1" t="s">
        <v>5665</v>
      </c>
      <c r="H5460">
        <v>0</v>
      </c>
    </row>
    <row r="5461" spans="7:8" x14ac:dyDescent="0.55000000000000004">
      <c r="G5461" s="1" t="s">
        <v>5666</v>
      </c>
      <c r="H5461">
        <v>0</v>
      </c>
    </row>
    <row r="5462" spans="7:8" x14ac:dyDescent="0.55000000000000004">
      <c r="G5462" s="1" t="s">
        <v>5667</v>
      </c>
      <c r="H5462">
        <v>0</v>
      </c>
    </row>
    <row r="5463" spans="7:8" x14ac:dyDescent="0.55000000000000004">
      <c r="G5463" s="1" t="s">
        <v>5668</v>
      </c>
      <c r="H5463">
        <v>0</v>
      </c>
    </row>
    <row r="5464" spans="7:8" x14ac:dyDescent="0.55000000000000004">
      <c r="G5464" s="1" t="s">
        <v>5669</v>
      </c>
      <c r="H5464">
        <v>0</v>
      </c>
    </row>
    <row r="5465" spans="7:8" x14ac:dyDescent="0.55000000000000004">
      <c r="G5465" s="1" t="s">
        <v>5670</v>
      </c>
      <c r="H5465">
        <v>0</v>
      </c>
    </row>
    <row r="5466" spans="7:8" x14ac:dyDescent="0.55000000000000004">
      <c r="G5466" s="1" t="s">
        <v>5671</v>
      </c>
      <c r="H5466">
        <v>0</v>
      </c>
    </row>
    <row r="5467" spans="7:8" x14ac:dyDescent="0.55000000000000004">
      <c r="G5467" s="1" t="s">
        <v>5672</v>
      </c>
      <c r="H5467">
        <v>0</v>
      </c>
    </row>
    <row r="5468" spans="7:8" x14ac:dyDescent="0.55000000000000004">
      <c r="G5468" s="1" t="s">
        <v>5673</v>
      </c>
      <c r="H5468">
        <v>0</v>
      </c>
    </row>
    <row r="5469" spans="7:8" x14ac:dyDescent="0.55000000000000004">
      <c r="G5469" s="1" t="s">
        <v>5674</v>
      </c>
      <c r="H5469">
        <v>1.3360364</v>
      </c>
    </row>
    <row r="5470" spans="7:8" x14ac:dyDescent="0.55000000000000004">
      <c r="G5470" s="1" t="s">
        <v>5675</v>
      </c>
      <c r="H5470">
        <v>0</v>
      </c>
    </row>
    <row r="5471" spans="7:8" x14ac:dyDescent="0.55000000000000004">
      <c r="G5471" s="1" t="s">
        <v>5676</v>
      </c>
      <c r="H5471">
        <v>0</v>
      </c>
    </row>
    <row r="5472" spans="7:8" x14ac:dyDescent="0.55000000000000004">
      <c r="G5472" s="1" t="s">
        <v>5677</v>
      </c>
      <c r="H5472">
        <v>0</v>
      </c>
    </row>
    <row r="5473" spans="7:8" x14ac:dyDescent="0.55000000000000004">
      <c r="G5473" s="1" t="s">
        <v>5678</v>
      </c>
      <c r="H5473">
        <v>0</v>
      </c>
    </row>
    <row r="5474" spans="7:8" x14ac:dyDescent="0.55000000000000004">
      <c r="G5474" s="1" t="s">
        <v>5679</v>
      </c>
      <c r="H5474">
        <v>0</v>
      </c>
    </row>
    <row r="5475" spans="7:8" x14ac:dyDescent="0.55000000000000004">
      <c r="G5475" s="1" t="s">
        <v>5680</v>
      </c>
      <c r="H5475">
        <v>0</v>
      </c>
    </row>
    <row r="5476" spans="7:8" x14ac:dyDescent="0.55000000000000004">
      <c r="G5476" s="1" t="s">
        <v>5681</v>
      </c>
      <c r="H5476">
        <v>0</v>
      </c>
    </row>
    <row r="5477" spans="7:8" x14ac:dyDescent="0.55000000000000004">
      <c r="G5477" s="1" t="s">
        <v>5682</v>
      </c>
      <c r="H5477">
        <v>0</v>
      </c>
    </row>
    <row r="5478" spans="7:8" x14ac:dyDescent="0.55000000000000004">
      <c r="G5478" s="1" t="s">
        <v>5683</v>
      </c>
      <c r="H5478">
        <v>0</v>
      </c>
    </row>
    <row r="5479" spans="7:8" x14ac:dyDescent="0.55000000000000004">
      <c r="G5479" s="1" t="s">
        <v>5684</v>
      </c>
      <c r="H5479">
        <v>0</v>
      </c>
    </row>
    <row r="5480" spans="7:8" x14ac:dyDescent="0.55000000000000004">
      <c r="G5480" s="1" t="s">
        <v>5685</v>
      </c>
      <c r="H5480">
        <v>0</v>
      </c>
    </row>
    <row r="5481" spans="7:8" x14ac:dyDescent="0.55000000000000004">
      <c r="G5481" s="1" t="s">
        <v>5686</v>
      </c>
      <c r="H5481">
        <v>1.8357520000000001</v>
      </c>
    </row>
    <row r="5482" spans="7:8" x14ac:dyDescent="0.55000000000000004">
      <c r="G5482" s="1" t="s">
        <v>5687</v>
      </c>
      <c r="H5482">
        <v>0</v>
      </c>
    </row>
    <row r="5483" spans="7:8" x14ac:dyDescent="0.55000000000000004">
      <c r="G5483" s="1" t="s">
        <v>5688</v>
      </c>
      <c r="H5483">
        <v>0</v>
      </c>
    </row>
    <row r="5484" spans="7:8" x14ac:dyDescent="0.55000000000000004">
      <c r="G5484" s="1" t="s">
        <v>5689</v>
      </c>
      <c r="H5484">
        <v>0</v>
      </c>
    </row>
    <row r="5485" spans="7:8" x14ac:dyDescent="0.55000000000000004">
      <c r="G5485" s="1" t="s">
        <v>5690</v>
      </c>
      <c r="H5485">
        <v>0</v>
      </c>
    </row>
    <row r="5486" spans="7:8" x14ac:dyDescent="0.55000000000000004">
      <c r="G5486" s="1" t="s">
        <v>5691</v>
      </c>
      <c r="H5486">
        <v>1.1578368000000001</v>
      </c>
    </row>
    <row r="5487" spans="7:8" x14ac:dyDescent="0.55000000000000004">
      <c r="G5487" s="1" t="s">
        <v>5692</v>
      </c>
      <c r="H5487">
        <v>0</v>
      </c>
    </row>
    <row r="5488" spans="7:8" x14ac:dyDescent="0.55000000000000004">
      <c r="G5488" s="1" t="s">
        <v>5693</v>
      </c>
      <c r="H5488">
        <v>0</v>
      </c>
    </row>
    <row r="5489" spans="7:8" x14ac:dyDescent="0.55000000000000004">
      <c r="G5489" s="1" t="s">
        <v>5694</v>
      </c>
      <c r="H5489">
        <v>0</v>
      </c>
    </row>
    <row r="5490" spans="7:8" x14ac:dyDescent="0.55000000000000004">
      <c r="G5490" s="1" t="s">
        <v>5695</v>
      </c>
      <c r="H5490">
        <v>0</v>
      </c>
    </row>
    <row r="5491" spans="7:8" x14ac:dyDescent="0.55000000000000004">
      <c r="G5491" s="1" t="s">
        <v>5696</v>
      </c>
      <c r="H5491">
        <v>0</v>
      </c>
    </row>
    <row r="5492" spans="7:8" x14ac:dyDescent="0.55000000000000004">
      <c r="G5492" s="1" t="s">
        <v>5697</v>
      </c>
      <c r="H5492">
        <v>0.50537670000000001</v>
      </c>
    </row>
    <row r="5493" spans="7:8" x14ac:dyDescent="0.55000000000000004">
      <c r="G5493" s="1" t="s">
        <v>5698</v>
      </c>
      <c r="H5493">
        <v>0</v>
      </c>
    </row>
    <row r="5494" spans="7:8" x14ac:dyDescent="0.55000000000000004">
      <c r="G5494" s="1" t="s">
        <v>5699</v>
      </c>
      <c r="H5494">
        <v>0</v>
      </c>
    </row>
    <row r="5495" spans="7:8" x14ac:dyDescent="0.55000000000000004">
      <c r="G5495" s="1" t="s">
        <v>5700</v>
      </c>
      <c r="H5495">
        <v>0</v>
      </c>
    </row>
    <row r="5496" spans="7:8" x14ac:dyDescent="0.55000000000000004">
      <c r="G5496" s="1" t="s">
        <v>5701</v>
      </c>
      <c r="H5496">
        <v>0</v>
      </c>
    </row>
    <row r="5497" spans="7:8" x14ac:dyDescent="0.55000000000000004">
      <c r="G5497" s="1" t="s">
        <v>5702</v>
      </c>
      <c r="H5497">
        <v>0</v>
      </c>
    </row>
    <row r="5498" spans="7:8" x14ac:dyDescent="0.55000000000000004">
      <c r="G5498" s="1" t="s">
        <v>5703</v>
      </c>
      <c r="H5498">
        <v>0</v>
      </c>
    </row>
    <row r="5499" spans="7:8" x14ac:dyDescent="0.55000000000000004">
      <c r="G5499" s="1" t="s">
        <v>5704</v>
      </c>
      <c r="H5499">
        <v>0</v>
      </c>
    </row>
    <row r="5500" spans="7:8" x14ac:dyDescent="0.55000000000000004">
      <c r="G5500" s="1" t="s">
        <v>5705</v>
      </c>
      <c r="H5500">
        <v>0.16065736</v>
      </c>
    </row>
    <row r="5501" spans="7:8" x14ac:dyDescent="0.55000000000000004">
      <c r="G5501" s="1" t="s">
        <v>5706</v>
      </c>
      <c r="H5501">
        <v>0</v>
      </c>
    </row>
    <row r="5502" spans="7:8" x14ac:dyDescent="0.55000000000000004">
      <c r="G5502" s="1" t="s">
        <v>5707</v>
      </c>
      <c r="H5502">
        <v>0</v>
      </c>
    </row>
    <row r="5503" spans="7:8" x14ac:dyDescent="0.55000000000000004">
      <c r="G5503" s="1" t="s">
        <v>5708</v>
      </c>
      <c r="H5503">
        <v>0</v>
      </c>
    </row>
    <row r="5504" spans="7:8" x14ac:dyDescent="0.55000000000000004">
      <c r="G5504" s="1" t="s">
        <v>5709</v>
      </c>
      <c r="H5504">
        <v>0</v>
      </c>
    </row>
    <row r="5505" spans="7:8" x14ac:dyDescent="0.55000000000000004">
      <c r="G5505" s="1" t="s">
        <v>5710</v>
      </c>
      <c r="H5505">
        <v>0</v>
      </c>
    </row>
    <row r="5506" spans="7:8" x14ac:dyDescent="0.55000000000000004">
      <c r="G5506" s="1" t="s">
        <v>5711</v>
      </c>
      <c r="H5506">
        <v>0</v>
      </c>
    </row>
    <row r="5507" spans="7:8" x14ac:dyDescent="0.55000000000000004">
      <c r="G5507" s="1" t="s">
        <v>5712</v>
      </c>
      <c r="H5507">
        <v>0</v>
      </c>
    </row>
    <row r="5508" spans="7:8" x14ac:dyDescent="0.55000000000000004">
      <c r="G5508" s="1" t="s">
        <v>5713</v>
      </c>
      <c r="H5508">
        <v>0</v>
      </c>
    </row>
    <row r="5509" spans="7:8" x14ac:dyDescent="0.55000000000000004">
      <c r="G5509" s="1" t="s">
        <v>5714</v>
      </c>
      <c r="H5509">
        <v>0</v>
      </c>
    </row>
    <row r="5510" spans="7:8" x14ac:dyDescent="0.55000000000000004">
      <c r="G5510" s="1" t="s">
        <v>5715</v>
      </c>
      <c r="H5510">
        <v>0</v>
      </c>
    </row>
    <row r="5511" spans="7:8" x14ac:dyDescent="0.55000000000000004">
      <c r="G5511" s="1" t="s">
        <v>5716</v>
      </c>
      <c r="H5511">
        <v>0</v>
      </c>
    </row>
    <row r="5512" spans="7:8" x14ac:dyDescent="0.55000000000000004">
      <c r="G5512" s="1" t="s">
        <v>5717</v>
      </c>
      <c r="H5512">
        <v>0</v>
      </c>
    </row>
    <row r="5513" spans="7:8" x14ac:dyDescent="0.55000000000000004">
      <c r="G5513" s="1" t="s">
        <v>5718</v>
      </c>
      <c r="H5513">
        <v>0</v>
      </c>
    </row>
    <row r="5514" spans="7:8" x14ac:dyDescent="0.55000000000000004">
      <c r="G5514" s="1" t="s">
        <v>5719</v>
      </c>
      <c r="H5514">
        <v>0</v>
      </c>
    </row>
    <row r="5515" spans="7:8" x14ac:dyDescent="0.55000000000000004">
      <c r="G5515" s="1" t="s">
        <v>5720</v>
      </c>
      <c r="H5515">
        <v>0</v>
      </c>
    </row>
    <row r="5516" spans="7:8" x14ac:dyDescent="0.55000000000000004">
      <c r="G5516" s="1" t="s">
        <v>5721</v>
      </c>
      <c r="H5516">
        <v>0</v>
      </c>
    </row>
    <row r="5517" spans="7:8" x14ac:dyDescent="0.55000000000000004">
      <c r="G5517" s="1" t="s">
        <v>5722</v>
      </c>
      <c r="H5517">
        <v>0</v>
      </c>
    </row>
    <row r="5518" spans="7:8" x14ac:dyDescent="0.55000000000000004">
      <c r="G5518" s="1" t="s">
        <v>5723</v>
      </c>
      <c r="H5518">
        <v>0</v>
      </c>
    </row>
    <row r="5519" spans="7:8" x14ac:dyDescent="0.55000000000000004">
      <c r="G5519" s="1" t="s">
        <v>5724</v>
      </c>
      <c r="H5519">
        <v>0</v>
      </c>
    </row>
    <row r="5520" spans="7:8" x14ac:dyDescent="0.55000000000000004">
      <c r="G5520" s="1" t="s">
        <v>5725</v>
      </c>
      <c r="H5520">
        <v>0</v>
      </c>
    </row>
    <row r="5521" spans="7:8" x14ac:dyDescent="0.55000000000000004">
      <c r="G5521" s="1" t="s">
        <v>5726</v>
      </c>
      <c r="H5521">
        <v>0</v>
      </c>
    </row>
    <row r="5522" spans="7:8" x14ac:dyDescent="0.55000000000000004">
      <c r="G5522" s="1" t="s">
        <v>5727</v>
      </c>
      <c r="H5522">
        <v>0.80152469999999998</v>
      </c>
    </row>
    <row r="5523" spans="7:8" x14ac:dyDescent="0.55000000000000004">
      <c r="G5523" s="1" t="s">
        <v>5728</v>
      </c>
      <c r="H5523">
        <v>0</v>
      </c>
    </row>
    <row r="5524" spans="7:8" x14ac:dyDescent="0.55000000000000004">
      <c r="G5524" s="1" t="s">
        <v>5729</v>
      </c>
      <c r="H5524">
        <v>0</v>
      </c>
    </row>
    <row r="5525" spans="7:8" x14ac:dyDescent="0.55000000000000004">
      <c r="G5525" s="1" t="s">
        <v>5730</v>
      </c>
      <c r="H5525">
        <v>0</v>
      </c>
    </row>
    <row r="5526" spans="7:8" x14ac:dyDescent="0.55000000000000004">
      <c r="G5526" s="1" t="s">
        <v>5731</v>
      </c>
      <c r="H5526">
        <v>0.31904483</v>
      </c>
    </row>
    <row r="5527" spans="7:8" x14ac:dyDescent="0.55000000000000004">
      <c r="G5527" s="1" t="s">
        <v>5732</v>
      </c>
      <c r="H5527">
        <v>0</v>
      </c>
    </row>
    <row r="5528" spans="7:8" x14ac:dyDescent="0.55000000000000004">
      <c r="G5528" s="1" t="s">
        <v>5733</v>
      </c>
      <c r="H5528">
        <v>0</v>
      </c>
    </row>
    <row r="5529" spans="7:8" x14ac:dyDescent="0.55000000000000004">
      <c r="G5529" s="1" t="s">
        <v>5734</v>
      </c>
      <c r="H5529">
        <v>0</v>
      </c>
    </row>
    <row r="5530" spans="7:8" x14ac:dyDescent="0.55000000000000004">
      <c r="G5530" s="1" t="s">
        <v>5735</v>
      </c>
      <c r="H5530">
        <v>0</v>
      </c>
    </row>
    <row r="5531" spans="7:8" x14ac:dyDescent="0.55000000000000004">
      <c r="G5531" s="1" t="s">
        <v>5736</v>
      </c>
      <c r="H5531">
        <v>0</v>
      </c>
    </row>
    <row r="5532" spans="7:8" x14ac:dyDescent="0.55000000000000004">
      <c r="G5532" s="1" t="s">
        <v>5737</v>
      </c>
      <c r="H5532">
        <v>0</v>
      </c>
    </row>
    <row r="5533" spans="7:8" x14ac:dyDescent="0.55000000000000004">
      <c r="G5533" s="1" t="s">
        <v>5738</v>
      </c>
      <c r="H5533">
        <v>0</v>
      </c>
    </row>
    <row r="5534" spans="7:8" x14ac:dyDescent="0.55000000000000004">
      <c r="G5534" s="1" t="s">
        <v>5739</v>
      </c>
      <c r="H5534">
        <v>0</v>
      </c>
    </row>
    <row r="5535" spans="7:8" x14ac:dyDescent="0.55000000000000004">
      <c r="G5535" s="1" t="s">
        <v>5740</v>
      </c>
      <c r="H5535">
        <v>0</v>
      </c>
    </row>
    <row r="5536" spans="7:8" x14ac:dyDescent="0.55000000000000004">
      <c r="G5536" s="1" t="s">
        <v>5741</v>
      </c>
      <c r="H5536">
        <v>0</v>
      </c>
    </row>
    <row r="5537" spans="7:8" x14ac:dyDescent="0.55000000000000004">
      <c r="G5537" s="1" t="s">
        <v>5742</v>
      </c>
      <c r="H5537">
        <v>0</v>
      </c>
    </row>
    <row r="5538" spans="7:8" x14ac:dyDescent="0.55000000000000004">
      <c r="G5538" s="1" t="s">
        <v>5745</v>
      </c>
      <c r="H5538">
        <v>0</v>
      </c>
    </row>
    <row r="5539" spans="7:8" x14ac:dyDescent="0.55000000000000004">
      <c r="G5539" s="1" t="s">
        <v>5746</v>
      </c>
      <c r="H5539">
        <v>0.36317129999999997</v>
      </c>
    </row>
    <row r="5540" spans="7:8" x14ac:dyDescent="0.55000000000000004">
      <c r="G5540" s="1" t="s">
        <v>5747</v>
      </c>
      <c r="H5540">
        <v>0</v>
      </c>
    </row>
    <row r="5541" spans="7:8" x14ac:dyDescent="0.55000000000000004">
      <c r="G5541" s="1" t="s">
        <v>5748</v>
      </c>
      <c r="H5541">
        <v>0</v>
      </c>
    </row>
    <row r="5542" spans="7:8" x14ac:dyDescent="0.55000000000000004">
      <c r="G5542" s="1" t="s">
        <v>5749</v>
      </c>
      <c r="H5542">
        <v>0</v>
      </c>
    </row>
    <row r="5543" spans="7:8" x14ac:dyDescent="0.55000000000000004">
      <c r="G5543" s="1" t="s">
        <v>5750</v>
      </c>
      <c r="H5543">
        <v>0</v>
      </c>
    </row>
    <row r="5544" spans="7:8" x14ac:dyDescent="0.55000000000000004">
      <c r="G5544" s="1" t="s">
        <v>5751</v>
      </c>
      <c r="H5544">
        <v>0</v>
      </c>
    </row>
    <row r="5545" spans="7:8" x14ac:dyDescent="0.55000000000000004">
      <c r="G5545" s="1" t="s">
        <v>5752</v>
      </c>
      <c r="H5545">
        <v>0</v>
      </c>
    </row>
    <row r="5546" spans="7:8" x14ac:dyDescent="0.55000000000000004">
      <c r="G5546" s="1" t="s">
        <v>5753</v>
      </c>
      <c r="H5546">
        <v>0</v>
      </c>
    </row>
    <row r="5547" spans="7:8" x14ac:dyDescent="0.55000000000000004">
      <c r="G5547" s="1" t="s">
        <v>5754</v>
      </c>
      <c r="H5547">
        <v>0</v>
      </c>
    </row>
    <row r="5548" spans="7:8" x14ac:dyDescent="0.55000000000000004">
      <c r="G5548" s="1" t="s">
        <v>5755</v>
      </c>
      <c r="H5548">
        <v>1.0017825</v>
      </c>
    </row>
    <row r="5549" spans="7:8" x14ac:dyDescent="0.55000000000000004">
      <c r="G5549" s="1" t="s">
        <v>5756</v>
      </c>
      <c r="H5549">
        <v>0</v>
      </c>
    </row>
    <row r="5550" spans="7:8" x14ac:dyDescent="0.55000000000000004">
      <c r="G5550" s="1" t="s">
        <v>5757</v>
      </c>
      <c r="H5550">
        <v>0</v>
      </c>
    </row>
    <row r="5551" spans="7:8" x14ac:dyDescent="0.55000000000000004">
      <c r="G5551" s="1" t="s">
        <v>5758</v>
      </c>
      <c r="H5551">
        <v>0</v>
      </c>
    </row>
    <row r="5552" spans="7:8" x14ac:dyDescent="0.55000000000000004">
      <c r="G5552" s="1" t="s">
        <v>5759</v>
      </c>
      <c r="H5552">
        <v>0</v>
      </c>
    </row>
    <row r="5553" spans="7:8" x14ac:dyDescent="0.55000000000000004">
      <c r="G5553" s="1" t="s">
        <v>5760</v>
      </c>
      <c r="H5553">
        <v>0</v>
      </c>
    </row>
    <row r="5554" spans="7:8" x14ac:dyDescent="0.55000000000000004">
      <c r="G5554" s="1" t="s">
        <v>5761</v>
      </c>
      <c r="H5554">
        <v>0</v>
      </c>
    </row>
    <row r="5555" spans="7:8" x14ac:dyDescent="0.55000000000000004">
      <c r="G5555" s="1" t="s">
        <v>5762</v>
      </c>
      <c r="H5555">
        <v>0</v>
      </c>
    </row>
    <row r="5556" spans="7:8" x14ac:dyDescent="0.55000000000000004">
      <c r="G5556" s="1" t="s">
        <v>5763</v>
      </c>
      <c r="H5556">
        <v>0</v>
      </c>
    </row>
    <row r="5557" spans="7:8" x14ac:dyDescent="0.55000000000000004">
      <c r="G5557" s="1" t="s">
        <v>5764</v>
      </c>
      <c r="H5557">
        <v>0.37675425000000001</v>
      </c>
    </row>
    <row r="5558" spans="7:8" x14ac:dyDescent="0.55000000000000004">
      <c r="G5558" s="1" t="s">
        <v>5765</v>
      </c>
      <c r="H5558">
        <v>0</v>
      </c>
    </row>
    <row r="5559" spans="7:8" x14ac:dyDescent="0.55000000000000004">
      <c r="G5559" s="1" t="s">
        <v>5766</v>
      </c>
      <c r="H5559">
        <v>0</v>
      </c>
    </row>
    <row r="5560" spans="7:8" x14ac:dyDescent="0.55000000000000004">
      <c r="G5560" s="1" t="s">
        <v>5767</v>
      </c>
      <c r="H5560">
        <v>0</v>
      </c>
    </row>
    <row r="5561" spans="7:8" x14ac:dyDescent="0.55000000000000004">
      <c r="G5561" s="1" t="s">
        <v>5768</v>
      </c>
      <c r="H5561">
        <v>0</v>
      </c>
    </row>
    <row r="5562" spans="7:8" x14ac:dyDescent="0.55000000000000004">
      <c r="G5562" s="1" t="s">
        <v>5769</v>
      </c>
      <c r="H5562">
        <v>0.90430224000000003</v>
      </c>
    </row>
    <row r="5563" spans="7:8" x14ac:dyDescent="0.55000000000000004">
      <c r="G5563" s="1" t="s">
        <v>5770</v>
      </c>
      <c r="H5563">
        <v>0</v>
      </c>
    </row>
    <row r="5564" spans="7:8" x14ac:dyDescent="0.55000000000000004">
      <c r="G5564" s="1" t="s">
        <v>5771</v>
      </c>
      <c r="H5564">
        <v>0</v>
      </c>
    </row>
    <row r="5565" spans="7:8" x14ac:dyDescent="0.55000000000000004">
      <c r="G5565" s="1" t="s">
        <v>5772</v>
      </c>
      <c r="H5565">
        <v>0</v>
      </c>
    </row>
    <row r="5566" spans="7:8" x14ac:dyDescent="0.55000000000000004">
      <c r="G5566" s="1" t="s">
        <v>5773</v>
      </c>
      <c r="H5566">
        <v>0</v>
      </c>
    </row>
    <row r="5567" spans="7:8" x14ac:dyDescent="0.55000000000000004">
      <c r="G5567" s="1" t="s">
        <v>5774</v>
      </c>
      <c r="H5567">
        <v>0</v>
      </c>
    </row>
    <row r="5568" spans="7:8" x14ac:dyDescent="0.55000000000000004">
      <c r="G5568" s="1" t="s">
        <v>5775</v>
      </c>
      <c r="H5568">
        <v>0</v>
      </c>
    </row>
    <row r="5569" spans="7:8" x14ac:dyDescent="0.55000000000000004">
      <c r="G5569" s="1" t="s">
        <v>5776</v>
      </c>
      <c r="H5569">
        <v>0</v>
      </c>
    </row>
    <row r="5570" spans="7:8" x14ac:dyDescent="0.55000000000000004">
      <c r="G5570" s="1" t="s">
        <v>5777</v>
      </c>
      <c r="H5570">
        <v>0</v>
      </c>
    </row>
    <row r="5571" spans="7:8" x14ac:dyDescent="0.55000000000000004">
      <c r="G5571" s="1" t="s">
        <v>5778</v>
      </c>
      <c r="H5571">
        <v>0</v>
      </c>
    </row>
    <row r="5572" spans="7:8" x14ac:dyDescent="0.55000000000000004">
      <c r="G5572" s="1" t="s">
        <v>5779</v>
      </c>
      <c r="H5572">
        <v>0</v>
      </c>
    </row>
    <row r="5573" spans="7:8" x14ac:dyDescent="0.55000000000000004">
      <c r="G5573" s="1" t="s">
        <v>5780</v>
      </c>
      <c r="H5573">
        <v>0.1522607</v>
      </c>
    </row>
    <row r="5574" spans="7:8" x14ac:dyDescent="0.55000000000000004">
      <c r="G5574" s="1" t="s">
        <v>5781</v>
      </c>
      <c r="H5574">
        <v>0</v>
      </c>
    </row>
    <row r="5575" spans="7:8" x14ac:dyDescent="0.55000000000000004">
      <c r="G5575" s="1" t="s">
        <v>5782</v>
      </c>
      <c r="H5575">
        <v>0</v>
      </c>
    </row>
    <row r="5576" spans="7:8" x14ac:dyDescent="0.55000000000000004">
      <c r="G5576" s="1" t="s">
        <v>5783</v>
      </c>
      <c r="H5576">
        <v>1.6436956</v>
      </c>
    </row>
    <row r="5577" spans="7:8" x14ac:dyDescent="0.55000000000000004">
      <c r="G5577" s="1" t="s">
        <v>5784</v>
      </c>
      <c r="H5577">
        <v>0</v>
      </c>
    </row>
    <row r="5578" spans="7:8" x14ac:dyDescent="0.55000000000000004">
      <c r="G5578" s="1" t="s">
        <v>5785</v>
      </c>
      <c r="H5578">
        <v>0</v>
      </c>
    </row>
    <row r="5579" spans="7:8" x14ac:dyDescent="0.55000000000000004">
      <c r="G5579" s="1" t="s">
        <v>5786</v>
      </c>
      <c r="H5579">
        <v>1.6561726000000001</v>
      </c>
    </row>
    <row r="5580" spans="7:8" x14ac:dyDescent="0.55000000000000004">
      <c r="G5580" s="1" t="s">
        <v>5787</v>
      </c>
      <c r="H5580">
        <v>0</v>
      </c>
    </row>
    <row r="5581" spans="7:8" x14ac:dyDescent="0.55000000000000004">
      <c r="G5581" s="1" t="s">
        <v>5788</v>
      </c>
      <c r="H5581">
        <v>0.21285229999999999</v>
      </c>
    </row>
    <row r="5582" spans="7:8" x14ac:dyDescent="0.55000000000000004">
      <c r="G5582" s="1" t="s">
        <v>5789</v>
      </c>
      <c r="H5582">
        <v>0</v>
      </c>
    </row>
    <row r="5583" spans="7:8" x14ac:dyDescent="0.55000000000000004">
      <c r="G5583" s="1" t="s">
        <v>5790</v>
      </c>
      <c r="H5583">
        <v>0</v>
      </c>
    </row>
    <row r="5584" spans="7:8" x14ac:dyDescent="0.55000000000000004">
      <c r="G5584" s="1" t="s">
        <v>5791</v>
      </c>
      <c r="H5584">
        <v>0.59315419999999996</v>
      </c>
    </row>
    <row r="5585" spans="7:8" x14ac:dyDescent="0.55000000000000004">
      <c r="G5585" s="1" t="s">
        <v>5792</v>
      </c>
      <c r="H5585">
        <v>0</v>
      </c>
    </row>
    <row r="5586" spans="7:8" x14ac:dyDescent="0.55000000000000004">
      <c r="G5586" s="1" t="s">
        <v>5793</v>
      </c>
      <c r="H5586">
        <v>0</v>
      </c>
    </row>
    <row r="5587" spans="7:8" x14ac:dyDescent="0.55000000000000004">
      <c r="G5587" s="1" t="s">
        <v>5794</v>
      </c>
      <c r="H5587">
        <v>0</v>
      </c>
    </row>
    <row r="5588" spans="7:8" x14ac:dyDescent="0.55000000000000004">
      <c r="G5588" s="1" t="s">
        <v>5795</v>
      </c>
      <c r="H5588">
        <v>0</v>
      </c>
    </row>
    <row r="5589" spans="7:8" x14ac:dyDescent="0.55000000000000004">
      <c r="G5589" s="1" t="s">
        <v>5796</v>
      </c>
      <c r="H5589">
        <v>0</v>
      </c>
    </row>
    <row r="5590" spans="7:8" x14ac:dyDescent="0.55000000000000004">
      <c r="G5590" s="1" t="s">
        <v>5797</v>
      </c>
      <c r="H5590">
        <v>0</v>
      </c>
    </row>
    <row r="5591" spans="7:8" x14ac:dyDescent="0.55000000000000004">
      <c r="G5591" s="1" t="s">
        <v>5798</v>
      </c>
      <c r="H5591">
        <v>0</v>
      </c>
    </row>
    <row r="5592" spans="7:8" x14ac:dyDescent="0.55000000000000004">
      <c r="G5592" s="1" t="s">
        <v>5799</v>
      </c>
      <c r="H5592">
        <v>0</v>
      </c>
    </row>
    <row r="5593" spans="7:8" x14ac:dyDescent="0.55000000000000004">
      <c r="G5593" s="1" t="s">
        <v>5800</v>
      </c>
      <c r="H5593">
        <v>0</v>
      </c>
    </row>
    <row r="5594" spans="7:8" x14ac:dyDescent="0.55000000000000004">
      <c r="G5594" s="1" t="s">
        <v>5801</v>
      </c>
      <c r="H5594">
        <v>0</v>
      </c>
    </row>
    <row r="5595" spans="7:8" x14ac:dyDescent="0.55000000000000004">
      <c r="G5595" s="1" t="s">
        <v>5802</v>
      </c>
      <c r="H5595">
        <v>0</v>
      </c>
    </row>
    <row r="5596" spans="7:8" x14ac:dyDescent="0.55000000000000004">
      <c r="G5596" s="1" t="s">
        <v>5803</v>
      </c>
      <c r="H5596">
        <v>0</v>
      </c>
    </row>
    <row r="5597" spans="7:8" x14ac:dyDescent="0.55000000000000004">
      <c r="G5597" s="1" t="s">
        <v>5804</v>
      </c>
      <c r="H5597">
        <v>0</v>
      </c>
    </row>
    <row r="5598" spans="7:8" x14ac:dyDescent="0.55000000000000004">
      <c r="G5598" s="1" t="s">
        <v>5805</v>
      </c>
      <c r="H5598">
        <v>0</v>
      </c>
    </row>
    <row r="5599" spans="7:8" x14ac:dyDescent="0.55000000000000004">
      <c r="G5599" s="1" t="s">
        <v>5806</v>
      </c>
      <c r="H5599">
        <v>0</v>
      </c>
    </row>
    <row r="5600" spans="7:8" x14ac:dyDescent="0.55000000000000004">
      <c r="G5600" s="1" t="s">
        <v>5807</v>
      </c>
      <c r="H5600">
        <v>0</v>
      </c>
    </row>
    <row r="5601" spans="7:8" x14ac:dyDescent="0.55000000000000004">
      <c r="G5601" s="1" t="s">
        <v>5808</v>
      </c>
      <c r="H5601">
        <v>0</v>
      </c>
    </row>
    <row r="5602" spans="7:8" x14ac:dyDescent="0.55000000000000004">
      <c r="G5602" s="1" t="s">
        <v>5809</v>
      </c>
      <c r="H5602">
        <v>0</v>
      </c>
    </row>
    <row r="5603" spans="7:8" x14ac:dyDescent="0.55000000000000004">
      <c r="G5603" s="1" t="s">
        <v>5810</v>
      </c>
      <c r="H5603">
        <v>0</v>
      </c>
    </row>
    <row r="5604" spans="7:8" x14ac:dyDescent="0.55000000000000004">
      <c r="G5604" s="1" t="s">
        <v>5811</v>
      </c>
      <c r="H5604">
        <v>0</v>
      </c>
    </row>
    <row r="5605" spans="7:8" x14ac:dyDescent="0.55000000000000004">
      <c r="G5605" s="1" t="s">
        <v>5812</v>
      </c>
      <c r="H5605">
        <v>0</v>
      </c>
    </row>
    <row r="5606" spans="7:8" x14ac:dyDescent="0.55000000000000004">
      <c r="G5606" s="1" t="s">
        <v>5813</v>
      </c>
      <c r="H5606">
        <v>0</v>
      </c>
    </row>
    <row r="5607" spans="7:8" x14ac:dyDescent="0.55000000000000004">
      <c r="G5607" s="1" t="s">
        <v>5814</v>
      </c>
      <c r="H5607">
        <v>0.37356460000000002</v>
      </c>
    </row>
    <row r="5608" spans="7:8" x14ac:dyDescent="0.55000000000000004">
      <c r="G5608" s="1" t="s">
        <v>5815</v>
      </c>
      <c r="H5608">
        <v>0</v>
      </c>
    </row>
    <row r="5609" spans="7:8" x14ac:dyDescent="0.55000000000000004">
      <c r="G5609" s="1" t="s">
        <v>5816</v>
      </c>
      <c r="H5609">
        <v>0</v>
      </c>
    </row>
    <row r="5610" spans="7:8" x14ac:dyDescent="0.55000000000000004">
      <c r="G5610" s="1" t="s">
        <v>5817</v>
      </c>
      <c r="H5610">
        <v>0</v>
      </c>
    </row>
    <row r="5611" spans="7:8" x14ac:dyDescent="0.55000000000000004">
      <c r="G5611" s="1" t="s">
        <v>5818</v>
      </c>
      <c r="H5611">
        <v>0</v>
      </c>
    </row>
    <row r="5612" spans="7:8" x14ac:dyDescent="0.55000000000000004">
      <c r="G5612" s="1" t="s">
        <v>5819</v>
      </c>
      <c r="H5612">
        <v>0</v>
      </c>
    </row>
    <row r="5613" spans="7:8" x14ac:dyDescent="0.55000000000000004">
      <c r="G5613" s="1" t="s">
        <v>5820</v>
      </c>
      <c r="H5613">
        <v>0</v>
      </c>
    </row>
    <row r="5614" spans="7:8" x14ac:dyDescent="0.55000000000000004">
      <c r="G5614" s="1" t="s">
        <v>5821</v>
      </c>
      <c r="H5614">
        <v>0</v>
      </c>
    </row>
    <row r="5615" spans="7:8" x14ac:dyDescent="0.55000000000000004">
      <c r="G5615" s="1" t="s">
        <v>5822</v>
      </c>
      <c r="H5615">
        <v>0</v>
      </c>
    </row>
    <row r="5616" spans="7:8" x14ac:dyDescent="0.55000000000000004">
      <c r="G5616" s="1" t="s">
        <v>5823</v>
      </c>
      <c r="H5616">
        <v>0</v>
      </c>
    </row>
    <row r="5617" spans="7:8" x14ac:dyDescent="0.55000000000000004">
      <c r="G5617" s="1" t="s">
        <v>5824</v>
      </c>
      <c r="H5617">
        <v>0</v>
      </c>
    </row>
    <row r="5618" spans="7:8" x14ac:dyDescent="0.55000000000000004">
      <c r="G5618" s="1" t="s">
        <v>5825</v>
      </c>
      <c r="H5618">
        <v>0</v>
      </c>
    </row>
    <row r="5619" spans="7:8" x14ac:dyDescent="0.55000000000000004">
      <c r="G5619" s="1" t="s">
        <v>5826</v>
      </c>
      <c r="H5619">
        <v>0</v>
      </c>
    </row>
    <row r="5620" spans="7:8" x14ac:dyDescent="0.55000000000000004">
      <c r="G5620" s="1" t="s">
        <v>5827</v>
      </c>
      <c r="H5620">
        <v>0</v>
      </c>
    </row>
    <row r="5621" spans="7:8" x14ac:dyDescent="0.55000000000000004">
      <c r="G5621" s="1" t="s">
        <v>5828</v>
      </c>
      <c r="H5621">
        <v>0</v>
      </c>
    </row>
    <row r="5622" spans="7:8" x14ac:dyDescent="0.55000000000000004">
      <c r="G5622" s="1" t="s">
        <v>5829</v>
      </c>
      <c r="H5622">
        <v>0</v>
      </c>
    </row>
    <row r="5623" spans="7:8" x14ac:dyDescent="0.55000000000000004">
      <c r="G5623" s="1" t="s">
        <v>5830</v>
      </c>
      <c r="H5623">
        <v>0</v>
      </c>
    </row>
    <row r="5624" spans="7:8" x14ac:dyDescent="0.55000000000000004">
      <c r="G5624" s="1" t="s">
        <v>5831</v>
      </c>
      <c r="H5624">
        <v>0</v>
      </c>
    </row>
    <row r="5625" spans="7:8" x14ac:dyDescent="0.55000000000000004">
      <c r="G5625" s="1" t="s">
        <v>5832</v>
      </c>
      <c r="H5625">
        <v>0</v>
      </c>
    </row>
    <row r="5626" spans="7:8" x14ac:dyDescent="0.55000000000000004">
      <c r="G5626" s="1" t="s">
        <v>5833</v>
      </c>
      <c r="H5626">
        <v>0</v>
      </c>
    </row>
    <row r="5627" spans="7:8" x14ac:dyDescent="0.55000000000000004">
      <c r="G5627" s="1" t="s">
        <v>5834</v>
      </c>
      <c r="H5627">
        <v>0</v>
      </c>
    </row>
    <row r="5628" spans="7:8" x14ac:dyDescent="0.55000000000000004">
      <c r="G5628" s="1" t="s">
        <v>5835</v>
      </c>
      <c r="H5628">
        <v>0</v>
      </c>
    </row>
    <row r="5629" spans="7:8" x14ac:dyDescent="0.55000000000000004">
      <c r="G5629" s="1" t="s">
        <v>5836</v>
      </c>
      <c r="H5629">
        <v>1.2491570000000001</v>
      </c>
    </row>
    <row r="5630" spans="7:8" x14ac:dyDescent="0.55000000000000004">
      <c r="G5630" s="1" t="s">
        <v>5837</v>
      </c>
      <c r="H5630">
        <v>0.34879914000000001</v>
      </c>
    </row>
    <row r="5631" spans="7:8" x14ac:dyDescent="0.55000000000000004">
      <c r="G5631" s="1" t="s">
        <v>5838</v>
      </c>
      <c r="H5631">
        <v>0</v>
      </c>
    </row>
    <row r="5632" spans="7:8" x14ac:dyDescent="0.55000000000000004">
      <c r="G5632" s="1" t="s">
        <v>5839</v>
      </c>
      <c r="H5632">
        <v>0</v>
      </c>
    </row>
    <row r="5633" spans="7:8" x14ac:dyDescent="0.55000000000000004">
      <c r="G5633" s="1" t="s">
        <v>5840</v>
      </c>
      <c r="H5633">
        <v>1.1686993000000001</v>
      </c>
    </row>
    <row r="5634" spans="7:8" x14ac:dyDescent="0.55000000000000004">
      <c r="G5634" s="1" t="s">
        <v>5841</v>
      </c>
      <c r="H5634">
        <v>0</v>
      </c>
    </row>
    <row r="5635" spans="7:8" x14ac:dyDescent="0.55000000000000004">
      <c r="G5635" s="1" t="s">
        <v>5842</v>
      </c>
      <c r="H5635">
        <v>0.99582110000000001</v>
      </c>
    </row>
    <row r="5636" spans="7:8" x14ac:dyDescent="0.55000000000000004">
      <c r="G5636" s="1" t="s">
        <v>5843</v>
      </c>
      <c r="H5636">
        <v>1.5435882000000001</v>
      </c>
    </row>
    <row r="5637" spans="7:8" x14ac:dyDescent="0.55000000000000004">
      <c r="G5637" s="1" t="s">
        <v>5844</v>
      </c>
      <c r="H5637">
        <v>0</v>
      </c>
    </row>
    <row r="5638" spans="7:8" x14ac:dyDescent="0.55000000000000004">
      <c r="G5638" s="1" t="s">
        <v>5845</v>
      </c>
      <c r="H5638">
        <v>0</v>
      </c>
    </row>
    <row r="5639" spans="7:8" x14ac:dyDescent="0.55000000000000004">
      <c r="G5639" s="1" t="s">
        <v>5846</v>
      </c>
      <c r="H5639">
        <v>0</v>
      </c>
    </row>
    <row r="5640" spans="7:8" x14ac:dyDescent="0.55000000000000004">
      <c r="G5640" s="1" t="s">
        <v>5847</v>
      </c>
      <c r="H5640">
        <v>0</v>
      </c>
    </row>
    <row r="5641" spans="7:8" x14ac:dyDescent="0.55000000000000004">
      <c r="G5641" s="1" t="s">
        <v>5848</v>
      </c>
      <c r="H5641">
        <v>0.34358260000000002</v>
      </c>
    </row>
    <row r="5642" spans="7:8" x14ac:dyDescent="0.55000000000000004">
      <c r="G5642" s="1" t="s">
        <v>5849</v>
      </c>
      <c r="H5642">
        <v>0</v>
      </c>
    </row>
    <row r="5643" spans="7:8" x14ac:dyDescent="0.55000000000000004">
      <c r="G5643" s="1" t="s">
        <v>5850</v>
      </c>
      <c r="H5643">
        <v>0</v>
      </c>
    </row>
    <row r="5644" spans="7:8" x14ac:dyDescent="0.55000000000000004">
      <c r="G5644" s="1" t="s">
        <v>5851</v>
      </c>
      <c r="H5644">
        <v>0</v>
      </c>
    </row>
    <row r="5645" spans="7:8" x14ac:dyDescent="0.55000000000000004">
      <c r="G5645" s="1" t="s">
        <v>5852</v>
      </c>
      <c r="H5645">
        <v>0</v>
      </c>
    </row>
    <row r="5646" spans="7:8" x14ac:dyDescent="0.55000000000000004">
      <c r="G5646" s="1" t="s">
        <v>5853</v>
      </c>
      <c r="H5646">
        <v>0</v>
      </c>
    </row>
    <row r="5647" spans="7:8" x14ac:dyDescent="0.55000000000000004">
      <c r="G5647" s="1" t="s">
        <v>5854</v>
      </c>
      <c r="H5647">
        <v>0</v>
      </c>
    </row>
    <row r="5648" spans="7:8" x14ac:dyDescent="0.55000000000000004">
      <c r="G5648" s="1" t="s">
        <v>5855</v>
      </c>
      <c r="H5648">
        <v>0.70613870000000001</v>
      </c>
    </row>
    <row r="5649" spans="7:8" x14ac:dyDescent="0.55000000000000004">
      <c r="G5649" s="1" t="s">
        <v>5856</v>
      </c>
      <c r="H5649">
        <v>0</v>
      </c>
    </row>
    <row r="5650" spans="7:8" x14ac:dyDescent="0.55000000000000004">
      <c r="G5650" s="1" t="s">
        <v>5857</v>
      </c>
      <c r="H5650">
        <v>0</v>
      </c>
    </row>
    <row r="5651" spans="7:8" x14ac:dyDescent="0.55000000000000004">
      <c r="G5651" s="1" t="s">
        <v>5858</v>
      </c>
      <c r="H5651">
        <v>0</v>
      </c>
    </row>
    <row r="5652" spans="7:8" x14ac:dyDescent="0.55000000000000004">
      <c r="G5652" s="1" t="s">
        <v>5859</v>
      </c>
      <c r="H5652">
        <v>0</v>
      </c>
    </row>
    <row r="5653" spans="7:8" x14ac:dyDescent="0.55000000000000004">
      <c r="G5653" s="1" t="s">
        <v>5860</v>
      </c>
      <c r="H5653">
        <v>0</v>
      </c>
    </row>
    <row r="5654" spans="7:8" x14ac:dyDescent="0.55000000000000004">
      <c r="G5654" s="1" t="s">
        <v>5861</v>
      </c>
      <c r="H5654">
        <v>0</v>
      </c>
    </row>
    <row r="5655" spans="7:8" x14ac:dyDescent="0.55000000000000004">
      <c r="G5655" s="1" t="s">
        <v>5862</v>
      </c>
      <c r="H5655">
        <v>0</v>
      </c>
    </row>
    <row r="5656" spans="7:8" x14ac:dyDescent="0.55000000000000004">
      <c r="G5656" s="1" t="s">
        <v>5863</v>
      </c>
      <c r="H5656">
        <v>0.36925735999999998</v>
      </c>
    </row>
    <row r="5657" spans="7:8" x14ac:dyDescent="0.55000000000000004">
      <c r="G5657" s="1" t="s">
        <v>5864</v>
      </c>
      <c r="H5657">
        <v>0</v>
      </c>
    </row>
    <row r="5658" spans="7:8" x14ac:dyDescent="0.55000000000000004">
      <c r="G5658" s="1" t="s">
        <v>5865</v>
      </c>
      <c r="H5658">
        <v>0</v>
      </c>
    </row>
    <row r="5659" spans="7:8" x14ac:dyDescent="0.55000000000000004">
      <c r="G5659" s="1" t="s">
        <v>5866</v>
      </c>
      <c r="H5659">
        <v>0</v>
      </c>
    </row>
    <row r="5660" spans="7:8" x14ac:dyDescent="0.55000000000000004">
      <c r="G5660" s="1" t="s">
        <v>5867</v>
      </c>
      <c r="H5660">
        <v>0</v>
      </c>
    </row>
    <row r="5661" spans="7:8" x14ac:dyDescent="0.55000000000000004">
      <c r="G5661" s="1" t="s">
        <v>5868</v>
      </c>
      <c r="H5661">
        <v>0</v>
      </c>
    </row>
    <row r="5662" spans="7:8" x14ac:dyDescent="0.55000000000000004">
      <c r="G5662" s="1" t="s">
        <v>5869</v>
      </c>
      <c r="H5662">
        <v>0</v>
      </c>
    </row>
    <row r="5663" spans="7:8" x14ac:dyDescent="0.55000000000000004">
      <c r="G5663" s="1" t="s">
        <v>5870</v>
      </c>
      <c r="H5663">
        <v>0</v>
      </c>
    </row>
    <row r="5664" spans="7:8" x14ac:dyDescent="0.55000000000000004">
      <c r="G5664" s="1" t="s">
        <v>5871</v>
      </c>
      <c r="H5664">
        <v>0</v>
      </c>
    </row>
    <row r="5665" spans="7:8" x14ac:dyDescent="0.55000000000000004">
      <c r="G5665" s="1" t="s">
        <v>5872</v>
      </c>
      <c r="H5665">
        <v>0</v>
      </c>
    </row>
    <row r="5666" spans="7:8" x14ac:dyDescent="0.55000000000000004">
      <c r="G5666" s="1" t="s">
        <v>5873</v>
      </c>
      <c r="H5666">
        <v>0</v>
      </c>
    </row>
    <row r="5667" spans="7:8" x14ac:dyDescent="0.55000000000000004">
      <c r="G5667" s="1" t="s">
        <v>5874</v>
      </c>
      <c r="H5667">
        <v>0.44736831999999999</v>
      </c>
    </row>
    <row r="5668" spans="7:8" x14ac:dyDescent="0.55000000000000004">
      <c r="G5668" s="1" t="s">
        <v>5875</v>
      </c>
      <c r="H5668">
        <v>0</v>
      </c>
    </row>
    <row r="5669" spans="7:8" x14ac:dyDescent="0.55000000000000004">
      <c r="G5669" s="1" t="s">
        <v>5876</v>
      </c>
      <c r="H5669">
        <v>0</v>
      </c>
    </row>
    <row r="5670" spans="7:8" x14ac:dyDescent="0.55000000000000004">
      <c r="G5670" s="1" t="s">
        <v>5877</v>
      </c>
      <c r="H5670">
        <v>0</v>
      </c>
    </row>
    <row r="5671" spans="7:8" x14ac:dyDescent="0.55000000000000004">
      <c r="G5671" s="1" t="s">
        <v>5878</v>
      </c>
      <c r="H5671">
        <v>0</v>
      </c>
    </row>
    <row r="5672" spans="7:8" x14ac:dyDescent="0.55000000000000004">
      <c r="G5672" s="1" t="s">
        <v>5879</v>
      </c>
      <c r="H5672">
        <v>0</v>
      </c>
    </row>
    <row r="5673" spans="7:8" x14ac:dyDescent="0.55000000000000004">
      <c r="G5673" s="1" t="s">
        <v>5880</v>
      </c>
      <c r="H5673">
        <v>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A2A39-2D6B-4D70-BE7E-EB492AF42664}">
  <dimension ref="A1:J5657"/>
  <sheetViews>
    <sheetView workbookViewId="0">
      <selection activeCell="I2" sqref="I2"/>
    </sheetView>
  </sheetViews>
  <sheetFormatPr defaultRowHeight="14.4" x14ac:dyDescent="0.55000000000000004"/>
  <cols>
    <col min="1" max="1" width="15.20703125" customWidth="1"/>
    <col min="7" max="7" width="15.9453125" customWidth="1"/>
  </cols>
  <sheetData>
    <row r="1" spans="1:10" x14ac:dyDescent="0.55000000000000004">
      <c r="A1" t="s">
        <v>2</v>
      </c>
      <c r="B1">
        <v>29</v>
      </c>
      <c r="C1" t="s">
        <v>5945</v>
      </c>
      <c r="D1" t="s">
        <v>5946</v>
      </c>
      <c r="G1" s="1" t="s">
        <v>2</v>
      </c>
      <c r="H1" t="s">
        <v>5910</v>
      </c>
      <c r="I1" t="s">
        <v>5947</v>
      </c>
      <c r="J1" t="s">
        <v>5952</v>
      </c>
    </row>
    <row r="2" spans="1:10" x14ac:dyDescent="0.55000000000000004">
      <c r="A2" t="s">
        <v>2140</v>
      </c>
      <c r="B2">
        <v>5.1947875000000003</v>
      </c>
      <c r="C2">
        <f>(COUNTIF(B2:B1000, "&gt;0") / COUNTA(B2:B1000)) * 100</f>
        <v>99.242424242424249</v>
      </c>
      <c r="D2">
        <f>MEDIAN(B2:B1000)</f>
        <v>4.2211616000000003</v>
      </c>
      <c r="G2" s="1" t="s">
        <v>4</v>
      </c>
      <c r="H2">
        <v>2.7763401999999999</v>
      </c>
      <c r="I2">
        <f>(COUNTIF(H2:H6000, "&gt;0") / COUNTA(H2:H6000)) * 100</f>
        <v>78.571428571428569</v>
      </c>
      <c r="J2">
        <f>MEDIAN(H2:H6000)</f>
        <v>1.7035742</v>
      </c>
    </row>
    <row r="3" spans="1:10" x14ac:dyDescent="0.55000000000000004">
      <c r="A3" t="s">
        <v>2141</v>
      </c>
      <c r="B3">
        <v>3.5733923999999999</v>
      </c>
      <c r="G3" s="1" t="s">
        <v>5</v>
      </c>
      <c r="H3">
        <v>3.489789</v>
      </c>
    </row>
    <row r="4" spans="1:10" x14ac:dyDescent="0.55000000000000004">
      <c r="A4" t="s">
        <v>2142</v>
      </c>
      <c r="B4">
        <v>3.0018296000000002</v>
      </c>
      <c r="G4" s="1" t="s">
        <v>6</v>
      </c>
      <c r="H4">
        <v>3.5550313</v>
      </c>
    </row>
    <row r="5" spans="1:10" x14ac:dyDescent="0.55000000000000004">
      <c r="A5" t="s">
        <v>2143</v>
      </c>
      <c r="B5">
        <v>4.1975154999999997</v>
      </c>
      <c r="G5" s="1" t="s">
        <v>7</v>
      </c>
      <c r="H5">
        <v>0</v>
      </c>
    </row>
    <row r="6" spans="1:10" x14ac:dyDescent="0.55000000000000004">
      <c r="A6" t="s">
        <v>2144</v>
      </c>
      <c r="B6">
        <v>3.269088</v>
      </c>
      <c r="G6" s="1" t="s">
        <v>8</v>
      </c>
      <c r="H6">
        <v>1.7783579</v>
      </c>
    </row>
    <row r="7" spans="1:10" x14ac:dyDescent="0.55000000000000004">
      <c r="A7" t="s">
        <v>2145</v>
      </c>
      <c r="B7">
        <v>4.7785440000000001</v>
      </c>
      <c r="G7" s="1" t="s">
        <v>9</v>
      </c>
      <c r="H7">
        <v>0.65968070000000001</v>
      </c>
    </row>
    <row r="8" spans="1:10" x14ac:dyDescent="0.55000000000000004">
      <c r="A8" t="s">
        <v>2146</v>
      </c>
      <c r="B8">
        <v>2.9937806</v>
      </c>
      <c r="G8" s="1" t="s">
        <v>10</v>
      </c>
      <c r="H8">
        <v>2.2913024000000002</v>
      </c>
    </row>
    <row r="9" spans="1:10" x14ac:dyDescent="0.55000000000000004">
      <c r="A9" t="s">
        <v>2147</v>
      </c>
      <c r="B9">
        <v>6.6209372999999996</v>
      </c>
      <c r="G9" s="1" t="s">
        <v>11</v>
      </c>
      <c r="H9">
        <v>2.2520232</v>
      </c>
    </row>
    <row r="10" spans="1:10" x14ac:dyDescent="0.55000000000000004">
      <c r="A10" t="s">
        <v>2148</v>
      </c>
      <c r="B10">
        <v>2.4612992</v>
      </c>
      <c r="G10" s="1" t="s">
        <v>12</v>
      </c>
      <c r="H10">
        <v>5.2808630000000001</v>
      </c>
    </row>
    <row r="11" spans="1:10" x14ac:dyDescent="0.55000000000000004">
      <c r="A11" t="s">
        <v>2149</v>
      </c>
      <c r="B11">
        <v>3.7045126000000002</v>
      </c>
      <c r="G11" s="1" t="s">
        <v>13</v>
      </c>
      <c r="H11">
        <v>1.9150163</v>
      </c>
    </row>
    <row r="12" spans="1:10" x14ac:dyDescent="0.55000000000000004">
      <c r="A12" t="s">
        <v>2150</v>
      </c>
      <c r="B12">
        <v>4.8622994000000004</v>
      </c>
      <c r="G12" s="1" t="s">
        <v>14</v>
      </c>
      <c r="H12">
        <v>4.3218303000000002</v>
      </c>
    </row>
    <row r="13" spans="1:10" x14ac:dyDescent="0.55000000000000004">
      <c r="A13" t="s">
        <v>2151</v>
      </c>
      <c r="B13">
        <v>2.7540754999999999</v>
      </c>
      <c r="G13" s="1" t="s">
        <v>15</v>
      </c>
      <c r="H13">
        <v>0.72329222999999998</v>
      </c>
    </row>
    <row r="14" spans="1:10" x14ac:dyDescent="0.55000000000000004">
      <c r="A14" t="s">
        <v>2152</v>
      </c>
      <c r="B14">
        <v>3.3358827</v>
      </c>
      <c r="G14" s="1" t="s">
        <v>16</v>
      </c>
      <c r="H14">
        <v>3.9095892999999999</v>
      </c>
    </row>
    <row r="15" spans="1:10" x14ac:dyDescent="0.55000000000000004">
      <c r="A15" t="s">
        <v>2153</v>
      </c>
      <c r="B15">
        <v>3.2091500000000002</v>
      </c>
      <c r="G15" s="1" t="s">
        <v>17</v>
      </c>
      <c r="H15">
        <v>3.3699503000000002</v>
      </c>
    </row>
    <row r="16" spans="1:10" x14ac:dyDescent="0.55000000000000004">
      <c r="A16" t="s">
        <v>2154</v>
      </c>
      <c r="B16">
        <v>1.9448323000000001</v>
      </c>
      <c r="G16" s="1" t="s">
        <v>18</v>
      </c>
      <c r="H16">
        <v>5.1258730000000003</v>
      </c>
    </row>
    <row r="17" spans="1:8" x14ac:dyDescent="0.55000000000000004">
      <c r="A17" t="s">
        <v>2155</v>
      </c>
      <c r="B17">
        <v>4.269711</v>
      </c>
      <c r="G17" s="1" t="s">
        <v>19</v>
      </c>
      <c r="H17">
        <v>2.463419</v>
      </c>
    </row>
    <row r="18" spans="1:8" x14ac:dyDescent="0.55000000000000004">
      <c r="A18" t="s">
        <v>2156</v>
      </c>
      <c r="B18">
        <v>2.4596733999999998</v>
      </c>
      <c r="G18" s="1" t="s">
        <v>20</v>
      </c>
      <c r="H18">
        <v>4.1188330000000004</v>
      </c>
    </row>
    <row r="19" spans="1:8" x14ac:dyDescent="0.55000000000000004">
      <c r="A19" t="s">
        <v>2157</v>
      </c>
      <c r="B19">
        <v>8.3414640000000002</v>
      </c>
      <c r="G19" s="1" t="s">
        <v>21</v>
      </c>
      <c r="H19">
        <v>0.98254025</v>
      </c>
    </row>
    <row r="20" spans="1:8" x14ac:dyDescent="0.55000000000000004">
      <c r="A20" t="s">
        <v>2158</v>
      </c>
      <c r="B20">
        <v>2.979095</v>
      </c>
      <c r="G20" s="1" t="s">
        <v>22</v>
      </c>
      <c r="H20">
        <v>4.9223523</v>
      </c>
    </row>
    <row r="21" spans="1:8" x14ac:dyDescent="0.55000000000000004">
      <c r="A21" t="s">
        <v>2159</v>
      </c>
      <c r="B21">
        <v>1.2514371</v>
      </c>
      <c r="G21" s="1" t="s">
        <v>23</v>
      </c>
      <c r="H21">
        <v>2.6097353000000001</v>
      </c>
    </row>
    <row r="22" spans="1:8" x14ac:dyDescent="0.55000000000000004">
      <c r="A22" t="s">
        <v>2160</v>
      </c>
      <c r="B22">
        <v>4.8407289999999996</v>
      </c>
      <c r="G22" s="1" t="s">
        <v>24</v>
      </c>
      <c r="H22">
        <v>0.56255440000000001</v>
      </c>
    </row>
    <row r="23" spans="1:8" x14ac:dyDescent="0.55000000000000004">
      <c r="A23" t="s">
        <v>2161</v>
      </c>
      <c r="B23">
        <v>4.6434717000000001</v>
      </c>
      <c r="G23" s="1" t="s">
        <v>25</v>
      </c>
      <c r="H23">
        <v>2.2272449999999999</v>
      </c>
    </row>
    <row r="24" spans="1:8" x14ac:dyDescent="0.55000000000000004">
      <c r="A24" t="s">
        <v>2162</v>
      </c>
      <c r="B24">
        <v>6.1386633000000002</v>
      </c>
      <c r="G24" s="1" t="s">
        <v>26</v>
      </c>
      <c r="H24">
        <v>2.0363850000000001</v>
      </c>
    </row>
    <row r="25" spans="1:8" x14ac:dyDescent="0.55000000000000004">
      <c r="A25" t="s">
        <v>2163</v>
      </c>
      <c r="B25">
        <v>6.3426312999999999</v>
      </c>
      <c r="G25" s="1" t="s">
        <v>27</v>
      </c>
      <c r="H25">
        <v>0.73274784999999998</v>
      </c>
    </row>
    <row r="26" spans="1:8" x14ac:dyDescent="0.55000000000000004">
      <c r="A26" t="s">
        <v>2164</v>
      </c>
      <c r="B26">
        <v>4.6954637000000004</v>
      </c>
      <c r="G26" s="1" t="s">
        <v>28</v>
      </c>
      <c r="H26">
        <v>1.1301190000000001</v>
      </c>
    </row>
    <row r="27" spans="1:8" x14ac:dyDescent="0.55000000000000004">
      <c r="A27" t="s">
        <v>2165</v>
      </c>
      <c r="B27">
        <v>7.2246746999999996</v>
      </c>
      <c r="G27" s="1" t="s">
        <v>29</v>
      </c>
      <c r="H27">
        <v>2.9498918000000001</v>
      </c>
    </row>
    <row r="28" spans="1:8" x14ac:dyDescent="0.55000000000000004">
      <c r="A28" t="s">
        <v>2166</v>
      </c>
      <c r="B28">
        <v>6.2571206000000004</v>
      </c>
      <c r="G28" s="1" t="s">
        <v>30</v>
      </c>
      <c r="H28">
        <v>3.9680282999999998</v>
      </c>
    </row>
    <row r="29" spans="1:8" x14ac:dyDescent="0.55000000000000004">
      <c r="A29" t="s">
        <v>2167</v>
      </c>
      <c r="B29">
        <v>1.6293437</v>
      </c>
      <c r="G29" s="1" t="s">
        <v>31</v>
      </c>
      <c r="H29">
        <v>0</v>
      </c>
    </row>
    <row r="30" spans="1:8" x14ac:dyDescent="0.55000000000000004">
      <c r="A30" t="s">
        <v>2168</v>
      </c>
      <c r="B30">
        <v>3.8922895999999998</v>
      </c>
      <c r="G30" s="1" t="s">
        <v>32</v>
      </c>
      <c r="H30">
        <v>2.2548539999999999</v>
      </c>
    </row>
    <row r="31" spans="1:8" x14ac:dyDescent="0.55000000000000004">
      <c r="A31" t="s">
        <v>2169</v>
      </c>
      <c r="B31">
        <v>7.6229962999999996</v>
      </c>
      <c r="G31" s="1" t="s">
        <v>33</v>
      </c>
      <c r="H31">
        <v>0.94216096000000005</v>
      </c>
    </row>
    <row r="32" spans="1:8" x14ac:dyDescent="0.55000000000000004">
      <c r="A32" t="s">
        <v>2170</v>
      </c>
      <c r="B32">
        <v>3.8228857999999999</v>
      </c>
      <c r="G32" s="1" t="s">
        <v>34</v>
      </c>
      <c r="H32">
        <v>2.4642189999999999</v>
      </c>
    </row>
    <row r="33" spans="1:8" x14ac:dyDescent="0.55000000000000004">
      <c r="A33" t="s">
        <v>2171</v>
      </c>
      <c r="B33">
        <v>6.0388627000000001</v>
      </c>
      <c r="G33" s="1" t="s">
        <v>35</v>
      </c>
      <c r="H33">
        <v>2.1425846000000002</v>
      </c>
    </row>
    <row r="34" spans="1:8" x14ac:dyDescent="0.55000000000000004">
      <c r="A34" t="s">
        <v>2172</v>
      </c>
      <c r="B34">
        <v>4.4706773999999996</v>
      </c>
      <c r="G34" s="1" t="s">
        <v>36</v>
      </c>
      <c r="H34">
        <v>2.1552658</v>
      </c>
    </row>
    <row r="35" spans="1:8" x14ac:dyDescent="0.55000000000000004">
      <c r="A35" t="s">
        <v>2173</v>
      </c>
      <c r="B35">
        <v>4.8461650000000001</v>
      </c>
      <c r="G35" s="1" t="s">
        <v>37</v>
      </c>
      <c r="H35">
        <v>1.5949751000000001</v>
      </c>
    </row>
    <row r="36" spans="1:8" x14ac:dyDescent="0.55000000000000004">
      <c r="A36" t="s">
        <v>2174</v>
      </c>
      <c r="B36">
        <v>7.666264</v>
      </c>
      <c r="G36" s="1" t="s">
        <v>38</v>
      </c>
      <c r="H36">
        <v>4.1954465000000001</v>
      </c>
    </row>
    <row r="37" spans="1:8" x14ac:dyDescent="0.55000000000000004">
      <c r="A37" t="s">
        <v>2175</v>
      </c>
      <c r="B37">
        <v>3.3252329999999999</v>
      </c>
      <c r="G37" s="1" t="s">
        <v>39</v>
      </c>
      <c r="H37">
        <v>0</v>
      </c>
    </row>
    <row r="38" spans="1:8" x14ac:dyDescent="0.55000000000000004">
      <c r="A38" t="s">
        <v>2176</v>
      </c>
      <c r="B38">
        <v>4.6030559999999996</v>
      </c>
      <c r="G38" s="1" t="s">
        <v>40</v>
      </c>
      <c r="H38">
        <v>3.2043872000000002</v>
      </c>
    </row>
    <row r="39" spans="1:8" x14ac:dyDescent="0.55000000000000004">
      <c r="A39" t="s">
        <v>2177</v>
      </c>
      <c r="B39">
        <v>6.2769547000000001</v>
      </c>
      <c r="G39" s="1" t="s">
        <v>41</v>
      </c>
      <c r="H39">
        <v>4.1095214000000002</v>
      </c>
    </row>
    <row r="40" spans="1:8" x14ac:dyDescent="0.55000000000000004">
      <c r="A40" t="s">
        <v>2178</v>
      </c>
      <c r="B40">
        <v>2.5840287000000002</v>
      </c>
      <c r="G40" s="1" t="s">
        <v>42</v>
      </c>
      <c r="H40">
        <v>1.7669135</v>
      </c>
    </row>
    <row r="41" spans="1:8" x14ac:dyDescent="0.55000000000000004">
      <c r="A41" t="s">
        <v>2179</v>
      </c>
      <c r="B41">
        <v>3.1835808999999999</v>
      </c>
      <c r="G41" s="1" t="s">
        <v>43</v>
      </c>
      <c r="H41">
        <v>0.45586179999999998</v>
      </c>
    </row>
    <row r="42" spans="1:8" x14ac:dyDescent="0.55000000000000004">
      <c r="A42" t="s">
        <v>2180</v>
      </c>
      <c r="B42">
        <v>2.7800617000000001</v>
      </c>
      <c r="G42" s="1" t="s">
        <v>44</v>
      </c>
      <c r="H42">
        <v>0.213117</v>
      </c>
    </row>
    <row r="43" spans="1:8" x14ac:dyDescent="0.55000000000000004">
      <c r="A43" t="s">
        <v>2181</v>
      </c>
      <c r="B43">
        <v>5.3890656999999997</v>
      </c>
      <c r="G43" s="1" t="s">
        <v>45</v>
      </c>
      <c r="H43">
        <v>1.4449217000000001</v>
      </c>
    </row>
    <row r="44" spans="1:8" x14ac:dyDescent="0.55000000000000004">
      <c r="A44" t="s">
        <v>2182</v>
      </c>
      <c r="B44">
        <v>5.0909165999999999</v>
      </c>
      <c r="G44" s="1" t="s">
        <v>46</v>
      </c>
      <c r="H44">
        <v>1.9317449</v>
      </c>
    </row>
    <row r="45" spans="1:8" x14ac:dyDescent="0.55000000000000004">
      <c r="A45" t="s">
        <v>2183</v>
      </c>
      <c r="B45">
        <v>5.1311416999999997</v>
      </c>
      <c r="G45" s="1" t="s">
        <v>47</v>
      </c>
      <c r="H45">
        <v>1.3716661000000001</v>
      </c>
    </row>
    <row r="46" spans="1:8" x14ac:dyDescent="0.55000000000000004">
      <c r="A46" t="s">
        <v>2184</v>
      </c>
      <c r="B46">
        <v>4.5737300000000003</v>
      </c>
      <c r="G46" s="1" t="s">
        <v>48</v>
      </c>
      <c r="H46">
        <v>1.1614279999999999</v>
      </c>
    </row>
    <row r="47" spans="1:8" x14ac:dyDescent="0.55000000000000004">
      <c r="A47" t="s">
        <v>2185</v>
      </c>
      <c r="B47">
        <v>7.6269473999999997</v>
      </c>
      <c r="G47" s="1" t="s">
        <v>49</v>
      </c>
      <c r="H47">
        <v>4.3010619999999999</v>
      </c>
    </row>
    <row r="48" spans="1:8" x14ac:dyDescent="0.55000000000000004">
      <c r="A48" t="s">
        <v>2186</v>
      </c>
      <c r="B48">
        <v>4.2814889999999997</v>
      </c>
      <c r="G48" s="1" t="s">
        <v>50</v>
      </c>
      <c r="H48">
        <v>0</v>
      </c>
    </row>
    <row r="49" spans="1:8" x14ac:dyDescent="0.55000000000000004">
      <c r="A49" t="s">
        <v>2187</v>
      </c>
      <c r="B49">
        <v>3.3274170000000001</v>
      </c>
      <c r="G49" s="1" t="s">
        <v>51</v>
      </c>
      <c r="H49">
        <v>3.5854358999999998</v>
      </c>
    </row>
    <row r="50" spans="1:8" x14ac:dyDescent="0.55000000000000004">
      <c r="A50" t="s">
        <v>2188</v>
      </c>
      <c r="B50">
        <v>1.3666590000000001</v>
      </c>
      <c r="G50" s="1" t="s">
        <v>52</v>
      </c>
      <c r="H50">
        <v>3.2742933999999999</v>
      </c>
    </row>
    <row r="51" spans="1:8" x14ac:dyDescent="0.55000000000000004">
      <c r="A51" t="s">
        <v>2189</v>
      </c>
      <c r="B51">
        <v>0</v>
      </c>
      <c r="G51" s="1" t="s">
        <v>53</v>
      </c>
      <c r="H51">
        <v>1.7018542000000001</v>
      </c>
    </row>
    <row r="52" spans="1:8" x14ac:dyDescent="0.55000000000000004">
      <c r="A52" t="s">
        <v>2190</v>
      </c>
      <c r="B52">
        <v>6.4045550000000002</v>
      </c>
      <c r="G52" s="1" t="s">
        <v>54</v>
      </c>
      <c r="H52">
        <v>1.2281286</v>
      </c>
    </row>
    <row r="53" spans="1:8" x14ac:dyDescent="0.55000000000000004">
      <c r="A53" t="s">
        <v>2191</v>
      </c>
      <c r="B53">
        <v>4.863791</v>
      </c>
      <c r="G53" s="1" t="s">
        <v>55</v>
      </c>
      <c r="H53">
        <v>0.62659350000000003</v>
      </c>
    </row>
    <row r="54" spans="1:8" x14ac:dyDescent="0.55000000000000004">
      <c r="A54" t="s">
        <v>2192</v>
      </c>
      <c r="B54">
        <v>4.0205383000000001</v>
      </c>
      <c r="G54" s="1" t="s">
        <v>56</v>
      </c>
      <c r="H54">
        <v>5.9515247000000002</v>
      </c>
    </row>
    <row r="55" spans="1:8" x14ac:dyDescent="0.55000000000000004">
      <c r="A55" t="s">
        <v>2193</v>
      </c>
      <c r="B55">
        <v>4.7993535999999999</v>
      </c>
      <c r="G55" s="1" t="s">
        <v>57</v>
      </c>
      <c r="H55">
        <v>0</v>
      </c>
    </row>
    <row r="56" spans="1:8" x14ac:dyDescent="0.55000000000000004">
      <c r="A56" t="s">
        <v>2194</v>
      </c>
      <c r="B56">
        <v>1.9758506</v>
      </c>
      <c r="G56" s="1" t="s">
        <v>58</v>
      </c>
      <c r="H56">
        <v>2.5970249999999999</v>
      </c>
    </row>
    <row r="57" spans="1:8" x14ac:dyDescent="0.55000000000000004">
      <c r="A57" t="s">
        <v>2195</v>
      </c>
      <c r="B57">
        <v>2.0259824000000002</v>
      </c>
      <c r="G57" s="1" t="s">
        <v>59</v>
      </c>
      <c r="H57">
        <v>0.93047475999999996</v>
      </c>
    </row>
    <row r="58" spans="1:8" x14ac:dyDescent="0.55000000000000004">
      <c r="A58" t="s">
        <v>2196</v>
      </c>
      <c r="B58">
        <v>3.0025710000000001</v>
      </c>
      <c r="G58" s="1" t="s">
        <v>60</v>
      </c>
      <c r="H58">
        <v>0</v>
      </c>
    </row>
    <row r="59" spans="1:8" x14ac:dyDescent="0.55000000000000004">
      <c r="A59" t="s">
        <v>2197</v>
      </c>
      <c r="B59">
        <v>4.0999702999999998</v>
      </c>
      <c r="G59" s="1" t="s">
        <v>61</v>
      </c>
      <c r="H59">
        <v>0</v>
      </c>
    </row>
    <row r="60" spans="1:8" x14ac:dyDescent="0.55000000000000004">
      <c r="A60" t="s">
        <v>2198</v>
      </c>
      <c r="B60">
        <v>5.9706406999999997</v>
      </c>
      <c r="G60" s="1" t="s">
        <v>62</v>
      </c>
      <c r="H60">
        <v>1.0343431000000001</v>
      </c>
    </row>
    <row r="61" spans="1:8" x14ac:dyDescent="0.55000000000000004">
      <c r="A61" t="s">
        <v>2199</v>
      </c>
      <c r="B61">
        <v>4.5789410000000004</v>
      </c>
      <c r="G61" s="1" t="s">
        <v>63</v>
      </c>
      <c r="H61">
        <v>0.18390255999999999</v>
      </c>
    </row>
    <row r="62" spans="1:8" x14ac:dyDescent="0.55000000000000004">
      <c r="A62" t="s">
        <v>2200</v>
      </c>
      <c r="B62">
        <v>2.550033</v>
      </c>
      <c r="G62" s="1" t="s">
        <v>64</v>
      </c>
      <c r="H62">
        <v>3.4556499000000001</v>
      </c>
    </row>
    <row r="63" spans="1:8" x14ac:dyDescent="0.55000000000000004">
      <c r="A63" t="s">
        <v>2201</v>
      </c>
      <c r="B63">
        <v>2.6144970000000001</v>
      </c>
      <c r="G63" s="1" t="s">
        <v>65</v>
      </c>
      <c r="H63">
        <v>3.2284503</v>
      </c>
    </row>
    <row r="64" spans="1:8" x14ac:dyDescent="0.55000000000000004">
      <c r="A64" t="s">
        <v>2202</v>
      </c>
      <c r="B64">
        <v>5.4898619999999996</v>
      </c>
      <c r="G64" s="1" t="s">
        <v>66</v>
      </c>
      <c r="H64">
        <v>2.1843720000000002</v>
      </c>
    </row>
    <row r="65" spans="1:8" x14ac:dyDescent="0.55000000000000004">
      <c r="A65" t="s">
        <v>2203</v>
      </c>
      <c r="B65">
        <v>2.3993318000000001</v>
      </c>
      <c r="G65" s="1" t="s">
        <v>67</v>
      </c>
      <c r="H65">
        <v>2.3758260999999998</v>
      </c>
    </row>
    <row r="66" spans="1:8" x14ac:dyDescent="0.55000000000000004">
      <c r="A66" t="s">
        <v>2204</v>
      </c>
      <c r="B66">
        <v>5.6143203000000002</v>
      </c>
      <c r="G66" s="1" t="s">
        <v>68</v>
      </c>
      <c r="H66">
        <v>3.1663713000000002</v>
      </c>
    </row>
    <row r="67" spans="1:8" x14ac:dyDescent="0.55000000000000004">
      <c r="A67" t="s">
        <v>2205</v>
      </c>
      <c r="B67">
        <v>6.7103877000000001</v>
      </c>
      <c r="G67" s="1" t="s">
        <v>69</v>
      </c>
      <c r="H67">
        <v>2.6337055999999999</v>
      </c>
    </row>
    <row r="68" spans="1:8" x14ac:dyDescent="0.55000000000000004">
      <c r="A68" t="s">
        <v>2206</v>
      </c>
      <c r="B68">
        <v>2.0488073999999998</v>
      </c>
      <c r="G68" s="1" t="s">
        <v>70</v>
      </c>
      <c r="H68">
        <v>3.8455949999999999</v>
      </c>
    </row>
    <row r="69" spans="1:8" x14ac:dyDescent="0.55000000000000004">
      <c r="A69" t="s">
        <v>2207</v>
      </c>
      <c r="B69">
        <v>7.7708649999999997</v>
      </c>
      <c r="G69" s="1" t="s">
        <v>71</v>
      </c>
      <c r="H69">
        <v>1.0110185</v>
      </c>
    </row>
    <row r="70" spans="1:8" x14ac:dyDescent="0.55000000000000004">
      <c r="A70" t="s">
        <v>2208</v>
      </c>
      <c r="B70">
        <v>3.0932395000000001</v>
      </c>
      <c r="G70" s="1" t="s">
        <v>72</v>
      </c>
      <c r="H70">
        <v>1.1036045999999999</v>
      </c>
    </row>
    <row r="71" spans="1:8" x14ac:dyDescent="0.55000000000000004">
      <c r="A71" t="s">
        <v>2209</v>
      </c>
      <c r="B71">
        <v>4.1681036999999996</v>
      </c>
      <c r="G71" s="1" t="s">
        <v>73</v>
      </c>
      <c r="H71">
        <v>0</v>
      </c>
    </row>
    <row r="72" spans="1:8" x14ac:dyDescent="0.55000000000000004">
      <c r="A72" t="s">
        <v>2210</v>
      </c>
      <c r="B72">
        <v>5.3123699999999996</v>
      </c>
      <c r="G72" s="1" t="s">
        <v>74</v>
      </c>
      <c r="H72">
        <v>0</v>
      </c>
    </row>
    <row r="73" spans="1:8" x14ac:dyDescent="0.55000000000000004">
      <c r="A73" t="s">
        <v>2211</v>
      </c>
      <c r="B73">
        <v>2.9422321</v>
      </c>
      <c r="G73" s="1" t="s">
        <v>75</v>
      </c>
      <c r="H73">
        <v>3.2800128000000002</v>
      </c>
    </row>
    <row r="74" spans="1:8" x14ac:dyDescent="0.55000000000000004">
      <c r="A74" t="s">
        <v>2212</v>
      </c>
      <c r="B74">
        <v>6.8246737</v>
      </c>
      <c r="G74" s="1" t="s">
        <v>76</v>
      </c>
      <c r="H74">
        <v>1.4415107</v>
      </c>
    </row>
    <row r="75" spans="1:8" x14ac:dyDescent="0.55000000000000004">
      <c r="A75" t="s">
        <v>2213</v>
      </c>
      <c r="B75">
        <v>2.6932546999999998</v>
      </c>
      <c r="G75" s="1" t="s">
        <v>77</v>
      </c>
      <c r="H75">
        <v>2.8196354000000001</v>
      </c>
    </row>
    <row r="76" spans="1:8" x14ac:dyDescent="0.55000000000000004">
      <c r="A76" t="s">
        <v>2214</v>
      </c>
      <c r="B76">
        <v>3.3008989999999998</v>
      </c>
      <c r="G76" s="1" t="s">
        <v>78</v>
      </c>
      <c r="H76">
        <v>2.9794611999999998</v>
      </c>
    </row>
    <row r="77" spans="1:8" x14ac:dyDescent="0.55000000000000004">
      <c r="A77" t="s">
        <v>2215</v>
      </c>
      <c r="B77">
        <v>3.3136692000000001</v>
      </c>
      <c r="G77" s="1" t="s">
        <v>79</v>
      </c>
      <c r="H77">
        <v>0.42399153000000001</v>
      </c>
    </row>
    <row r="78" spans="1:8" x14ac:dyDescent="0.55000000000000004">
      <c r="A78" t="s">
        <v>2216</v>
      </c>
      <c r="B78">
        <v>4.0919699999999999</v>
      </c>
      <c r="G78" s="1" t="s">
        <v>80</v>
      </c>
      <c r="H78">
        <v>4.9483128000000001</v>
      </c>
    </row>
    <row r="79" spans="1:8" x14ac:dyDescent="0.55000000000000004">
      <c r="A79" t="s">
        <v>2217</v>
      </c>
      <c r="B79">
        <v>4.6006226999999997</v>
      </c>
      <c r="G79" s="1" t="s">
        <v>81</v>
      </c>
      <c r="H79">
        <v>3.2930617</v>
      </c>
    </row>
    <row r="80" spans="1:8" x14ac:dyDescent="0.55000000000000004">
      <c r="A80" t="s">
        <v>2218</v>
      </c>
      <c r="B80">
        <v>3.2182211999999999</v>
      </c>
      <c r="G80" s="1" t="s">
        <v>82</v>
      </c>
      <c r="H80">
        <v>5.3669704999999999</v>
      </c>
    </row>
    <row r="81" spans="1:8" x14ac:dyDescent="0.55000000000000004">
      <c r="A81" t="s">
        <v>2219</v>
      </c>
      <c r="B81">
        <v>5.3802539999999999</v>
      </c>
      <c r="G81" s="1" t="s">
        <v>83</v>
      </c>
      <c r="H81">
        <v>3.437109</v>
      </c>
    </row>
    <row r="82" spans="1:8" x14ac:dyDescent="0.55000000000000004">
      <c r="A82" t="s">
        <v>2220</v>
      </c>
      <c r="B82">
        <v>6.0405188000000001</v>
      </c>
      <c r="G82" s="1" t="s">
        <v>84</v>
      </c>
      <c r="H82">
        <v>0.44863873999999998</v>
      </c>
    </row>
    <row r="83" spans="1:8" x14ac:dyDescent="0.55000000000000004">
      <c r="A83" t="s">
        <v>2221</v>
      </c>
      <c r="B83">
        <v>2.3895156000000002</v>
      </c>
      <c r="G83" s="1" t="s">
        <v>85</v>
      </c>
      <c r="H83">
        <v>0</v>
      </c>
    </row>
    <row r="84" spans="1:8" x14ac:dyDescent="0.55000000000000004">
      <c r="A84" t="s">
        <v>2222</v>
      </c>
      <c r="B84">
        <v>5.5395745999999999</v>
      </c>
      <c r="G84" s="1" t="s">
        <v>86</v>
      </c>
      <c r="H84">
        <v>0</v>
      </c>
    </row>
    <row r="85" spans="1:8" x14ac:dyDescent="0.55000000000000004">
      <c r="A85" t="s">
        <v>2223</v>
      </c>
      <c r="B85">
        <v>4.1930766000000004</v>
      </c>
      <c r="G85" s="1" t="s">
        <v>87</v>
      </c>
      <c r="H85">
        <v>1.6859170000000001</v>
      </c>
    </row>
    <row r="86" spans="1:8" x14ac:dyDescent="0.55000000000000004">
      <c r="A86" t="s">
        <v>2224</v>
      </c>
      <c r="B86">
        <v>3.4586131999999998</v>
      </c>
      <c r="G86" s="1" t="s">
        <v>88</v>
      </c>
      <c r="H86">
        <v>4.7781929999999999</v>
      </c>
    </row>
    <row r="87" spans="1:8" x14ac:dyDescent="0.55000000000000004">
      <c r="A87" t="s">
        <v>2225</v>
      </c>
      <c r="B87">
        <v>6.4161862999999997</v>
      </c>
      <c r="G87" s="1" t="s">
        <v>89</v>
      </c>
      <c r="H87">
        <v>3.3917524999999999</v>
      </c>
    </row>
    <row r="88" spans="1:8" x14ac:dyDescent="0.55000000000000004">
      <c r="A88" t="s">
        <v>2226</v>
      </c>
      <c r="B88">
        <v>6.8054876000000002</v>
      </c>
      <c r="G88" s="1" t="s">
        <v>90</v>
      </c>
      <c r="H88">
        <v>1.2237256999999999</v>
      </c>
    </row>
    <row r="89" spans="1:8" x14ac:dyDescent="0.55000000000000004">
      <c r="A89" t="s">
        <v>2227</v>
      </c>
      <c r="B89">
        <v>2.9496169999999999</v>
      </c>
      <c r="G89" s="1" t="s">
        <v>91</v>
      </c>
      <c r="H89">
        <v>3.5372262000000001</v>
      </c>
    </row>
    <row r="90" spans="1:8" x14ac:dyDescent="0.55000000000000004">
      <c r="A90" t="s">
        <v>2228</v>
      </c>
      <c r="B90">
        <v>2.1473792</v>
      </c>
      <c r="G90" s="1" t="s">
        <v>92</v>
      </c>
      <c r="H90">
        <v>2.719033</v>
      </c>
    </row>
    <row r="91" spans="1:8" x14ac:dyDescent="0.55000000000000004">
      <c r="A91" t="s">
        <v>2229</v>
      </c>
      <c r="B91">
        <v>3.2499812000000001</v>
      </c>
      <c r="G91" s="1" t="s">
        <v>93</v>
      </c>
      <c r="H91">
        <v>3.5331125000000001</v>
      </c>
    </row>
    <row r="92" spans="1:8" x14ac:dyDescent="0.55000000000000004">
      <c r="A92" t="s">
        <v>2230</v>
      </c>
      <c r="B92">
        <v>5.2412314000000002</v>
      </c>
      <c r="G92" s="1" t="s">
        <v>94</v>
      </c>
      <c r="H92">
        <v>0.55558669999999999</v>
      </c>
    </row>
    <row r="93" spans="1:8" x14ac:dyDescent="0.55000000000000004">
      <c r="A93" t="s">
        <v>2231</v>
      </c>
      <c r="B93">
        <v>2.4126517999999999</v>
      </c>
      <c r="G93" s="1" t="s">
        <v>95</v>
      </c>
      <c r="H93">
        <v>1.8684164000000001</v>
      </c>
    </row>
    <row r="94" spans="1:8" x14ac:dyDescent="0.55000000000000004">
      <c r="A94" t="s">
        <v>2232</v>
      </c>
      <c r="B94">
        <v>4.2448077</v>
      </c>
      <c r="G94" s="1" t="s">
        <v>96</v>
      </c>
      <c r="H94">
        <v>0.9915621</v>
      </c>
    </row>
    <row r="95" spans="1:8" x14ac:dyDescent="0.55000000000000004">
      <c r="A95" t="s">
        <v>2233</v>
      </c>
      <c r="B95">
        <v>2.9037852000000002</v>
      </c>
      <c r="G95" s="1" t="s">
        <v>97</v>
      </c>
      <c r="H95">
        <v>0</v>
      </c>
    </row>
    <row r="96" spans="1:8" x14ac:dyDescent="0.55000000000000004">
      <c r="A96" t="s">
        <v>2234</v>
      </c>
      <c r="B96">
        <v>10.807645000000001</v>
      </c>
      <c r="G96" s="1" t="s">
        <v>98</v>
      </c>
      <c r="H96">
        <v>1.9937370000000001</v>
      </c>
    </row>
    <row r="97" spans="1:8" x14ac:dyDescent="0.55000000000000004">
      <c r="A97" t="s">
        <v>2235</v>
      </c>
      <c r="B97">
        <v>4.3519163000000001</v>
      </c>
      <c r="G97" s="1" t="s">
        <v>99</v>
      </c>
      <c r="H97">
        <v>2.0476171999999999</v>
      </c>
    </row>
    <row r="98" spans="1:8" x14ac:dyDescent="0.55000000000000004">
      <c r="A98" t="s">
        <v>2236</v>
      </c>
      <c r="B98">
        <v>2.3312406999999999</v>
      </c>
      <c r="G98" s="1" t="s">
        <v>100</v>
      </c>
      <c r="H98">
        <v>2.4743694999999999</v>
      </c>
    </row>
    <row r="99" spans="1:8" x14ac:dyDescent="0.55000000000000004">
      <c r="A99" t="s">
        <v>2237</v>
      </c>
      <c r="B99">
        <v>5.8901114000000003</v>
      </c>
      <c r="G99" s="1" t="s">
        <v>101</v>
      </c>
      <c r="H99">
        <v>2.1651142000000001</v>
      </c>
    </row>
    <row r="100" spans="1:8" x14ac:dyDescent="0.55000000000000004">
      <c r="A100" t="s">
        <v>2238</v>
      </c>
      <c r="B100">
        <v>6.5458990000000004</v>
      </c>
      <c r="G100" s="1" t="s">
        <v>102</v>
      </c>
      <c r="H100">
        <v>1.4483083000000001</v>
      </c>
    </row>
    <row r="101" spans="1:8" x14ac:dyDescent="0.55000000000000004">
      <c r="A101" t="s">
        <v>2239</v>
      </c>
      <c r="B101">
        <v>4.0196779999999999</v>
      </c>
      <c r="G101" s="1" t="s">
        <v>103</v>
      </c>
      <c r="H101">
        <v>3.9337292000000001</v>
      </c>
    </row>
    <row r="102" spans="1:8" x14ac:dyDescent="0.55000000000000004">
      <c r="A102" t="s">
        <v>2240</v>
      </c>
      <c r="B102">
        <v>2.2033269999999998</v>
      </c>
      <c r="G102" s="1" t="s">
        <v>104</v>
      </c>
      <c r="H102">
        <v>4.6284175000000003</v>
      </c>
    </row>
    <row r="103" spans="1:8" x14ac:dyDescent="0.55000000000000004">
      <c r="A103" t="s">
        <v>2241</v>
      </c>
      <c r="B103">
        <v>4.0207509999999997</v>
      </c>
      <c r="G103" s="1" t="s">
        <v>105</v>
      </c>
      <c r="H103">
        <v>1.321712</v>
      </c>
    </row>
    <row r="104" spans="1:8" x14ac:dyDescent="0.55000000000000004">
      <c r="A104" t="s">
        <v>2242</v>
      </c>
      <c r="B104">
        <v>7.2511279999999996</v>
      </c>
      <c r="G104" s="1" t="s">
        <v>106</v>
      </c>
      <c r="H104">
        <v>1.1566228999999999</v>
      </c>
    </row>
    <row r="105" spans="1:8" x14ac:dyDescent="0.55000000000000004">
      <c r="A105" t="s">
        <v>2243</v>
      </c>
      <c r="B105">
        <v>4.3879466000000003</v>
      </c>
      <c r="G105" s="1" t="s">
        <v>107</v>
      </c>
      <c r="H105">
        <v>2.5172370000000002</v>
      </c>
    </row>
    <row r="106" spans="1:8" x14ac:dyDescent="0.55000000000000004">
      <c r="A106" t="s">
        <v>2244</v>
      </c>
      <c r="B106">
        <v>4.1948914999999998</v>
      </c>
      <c r="G106" s="1" t="s">
        <v>108</v>
      </c>
      <c r="H106">
        <v>0.49477666999999997</v>
      </c>
    </row>
    <row r="107" spans="1:8" x14ac:dyDescent="0.55000000000000004">
      <c r="A107" t="s">
        <v>2245</v>
      </c>
      <c r="B107">
        <v>3.7724742999999998</v>
      </c>
      <c r="G107" s="1" t="s">
        <v>109</v>
      </c>
      <c r="H107">
        <v>2.3633277000000001</v>
      </c>
    </row>
    <row r="108" spans="1:8" x14ac:dyDescent="0.55000000000000004">
      <c r="A108" t="s">
        <v>2246</v>
      </c>
      <c r="B108">
        <v>4.5277339999999997</v>
      </c>
      <c r="G108" s="1" t="s">
        <v>110</v>
      </c>
      <c r="H108">
        <v>0.89684220000000003</v>
      </c>
    </row>
    <row r="109" spans="1:8" x14ac:dyDescent="0.55000000000000004">
      <c r="A109" t="s">
        <v>2247</v>
      </c>
      <c r="B109">
        <v>3.6793684999999998</v>
      </c>
      <c r="G109" s="1" t="s">
        <v>111</v>
      </c>
      <c r="H109">
        <v>2.3510594</v>
      </c>
    </row>
    <row r="110" spans="1:8" x14ac:dyDescent="0.55000000000000004">
      <c r="A110" t="s">
        <v>2248</v>
      </c>
      <c r="B110">
        <v>4.1084579999999997</v>
      </c>
      <c r="G110" s="1" t="s">
        <v>112</v>
      </c>
      <c r="H110">
        <v>2.7072744000000002</v>
      </c>
    </row>
    <row r="111" spans="1:8" x14ac:dyDescent="0.55000000000000004">
      <c r="A111" t="s">
        <v>2249</v>
      </c>
      <c r="B111">
        <v>4.3699329999999996</v>
      </c>
      <c r="G111" s="1" t="s">
        <v>113</v>
      </c>
      <c r="H111">
        <v>2.0029018000000001</v>
      </c>
    </row>
    <row r="112" spans="1:8" x14ac:dyDescent="0.55000000000000004">
      <c r="A112" t="s">
        <v>2250</v>
      </c>
      <c r="B112">
        <v>3.6523577999999999</v>
      </c>
      <c r="G112" s="1" t="s">
        <v>114</v>
      </c>
      <c r="H112">
        <v>0</v>
      </c>
    </row>
    <row r="113" spans="1:8" x14ac:dyDescent="0.55000000000000004">
      <c r="A113" t="s">
        <v>2251</v>
      </c>
      <c r="B113">
        <v>4.4743300000000001</v>
      </c>
      <c r="G113" s="1" t="s">
        <v>115</v>
      </c>
      <c r="H113">
        <v>1.811717</v>
      </c>
    </row>
    <row r="114" spans="1:8" x14ac:dyDescent="0.55000000000000004">
      <c r="A114" t="s">
        <v>2252</v>
      </c>
      <c r="B114">
        <v>5.0124135000000001</v>
      </c>
      <c r="G114" s="1" t="s">
        <v>116</v>
      </c>
      <c r="H114">
        <v>1.8352599999999999</v>
      </c>
    </row>
    <row r="115" spans="1:8" x14ac:dyDescent="0.55000000000000004">
      <c r="A115" t="s">
        <v>2253</v>
      </c>
      <c r="B115">
        <v>3.4008552999999999</v>
      </c>
      <c r="G115" s="1" t="s">
        <v>117</v>
      </c>
      <c r="H115">
        <v>0.72131734999999997</v>
      </c>
    </row>
    <row r="116" spans="1:8" x14ac:dyDescent="0.55000000000000004">
      <c r="A116" t="s">
        <v>2254</v>
      </c>
      <c r="B116">
        <v>5.990977</v>
      </c>
      <c r="G116" s="1" t="s">
        <v>118</v>
      </c>
      <c r="H116">
        <v>2.169848</v>
      </c>
    </row>
    <row r="117" spans="1:8" x14ac:dyDescent="0.55000000000000004">
      <c r="A117" t="s">
        <v>2255</v>
      </c>
      <c r="B117">
        <v>3.9256582</v>
      </c>
      <c r="G117" s="1" t="s">
        <v>119</v>
      </c>
      <c r="H117">
        <v>5.5421443000000004</v>
      </c>
    </row>
    <row r="118" spans="1:8" x14ac:dyDescent="0.55000000000000004">
      <c r="A118" t="s">
        <v>2256</v>
      </c>
      <c r="B118">
        <v>8.2072470000000006</v>
      </c>
      <c r="G118" s="1" t="s">
        <v>120</v>
      </c>
      <c r="H118">
        <v>0.22845252999999999</v>
      </c>
    </row>
    <row r="119" spans="1:8" x14ac:dyDescent="0.55000000000000004">
      <c r="A119" t="s">
        <v>2257</v>
      </c>
      <c r="B119">
        <v>6.2302947</v>
      </c>
      <c r="G119" s="1" t="s">
        <v>121</v>
      </c>
      <c r="H119">
        <v>1.9001321</v>
      </c>
    </row>
    <row r="120" spans="1:8" x14ac:dyDescent="0.55000000000000004">
      <c r="A120" t="s">
        <v>2258</v>
      </c>
      <c r="B120">
        <v>3.5178607</v>
      </c>
      <c r="G120" s="1" t="s">
        <v>122</v>
      </c>
      <c r="H120">
        <v>3.9210913000000001</v>
      </c>
    </row>
    <row r="121" spans="1:8" x14ac:dyDescent="0.55000000000000004">
      <c r="A121" t="s">
        <v>2259</v>
      </c>
      <c r="B121">
        <v>4.9665670000000004</v>
      </c>
      <c r="G121" s="1" t="s">
        <v>123</v>
      </c>
      <c r="H121">
        <v>0</v>
      </c>
    </row>
    <row r="122" spans="1:8" x14ac:dyDescent="0.55000000000000004">
      <c r="A122" t="s">
        <v>2260</v>
      </c>
      <c r="B122">
        <v>2.6126876000000001</v>
      </c>
      <c r="G122" s="1" t="s">
        <v>124</v>
      </c>
      <c r="H122">
        <v>3.8449589999999998</v>
      </c>
    </row>
    <row r="123" spans="1:8" x14ac:dyDescent="0.55000000000000004">
      <c r="A123" t="s">
        <v>2261</v>
      </c>
      <c r="B123">
        <v>5.8372593000000004</v>
      </c>
      <c r="G123" s="1" t="s">
        <v>125</v>
      </c>
      <c r="H123">
        <v>0</v>
      </c>
    </row>
    <row r="124" spans="1:8" x14ac:dyDescent="0.55000000000000004">
      <c r="A124" t="s">
        <v>2262</v>
      </c>
      <c r="B124">
        <v>4.3694980000000001</v>
      </c>
      <c r="G124" s="1" t="s">
        <v>126</v>
      </c>
      <c r="H124">
        <v>2.1877170000000001</v>
      </c>
    </row>
    <row r="125" spans="1:8" x14ac:dyDescent="0.55000000000000004">
      <c r="A125" t="s">
        <v>2263</v>
      </c>
      <c r="B125">
        <v>3.8363228</v>
      </c>
      <c r="G125" s="1" t="s">
        <v>127</v>
      </c>
      <c r="H125">
        <v>1.3044292</v>
      </c>
    </row>
    <row r="126" spans="1:8" x14ac:dyDescent="0.55000000000000004">
      <c r="A126" t="s">
        <v>2264</v>
      </c>
      <c r="B126">
        <v>4.3522369999999997</v>
      </c>
      <c r="G126" s="1" t="s">
        <v>128</v>
      </c>
      <c r="H126">
        <v>1.5919842</v>
      </c>
    </row>
    <row r="127" spans="1:8" x14ac:dyDescent="0.55000000000000004">
      <c r="A127" t="s">
        <v>2265</v>
      </c>
      <c r="B127">
        <v>5.5569654000000002</v>
      </c>
      <c r="G127" s="1" t="s">
        <v>129</v>
      </c>
      <c r="H127">
        <v>0</v>
      </c>
    </row>
    <row r="128" spans="1:8" x14ac:dyDescent="0.55000000000000004">
      <c r="A128" t="s">
        <v>2266</v>
      </c>
      <c r="B128">
        <v>1.7890632</v>
      </c>
      <c r="G128" s="1" t="s">
        <v>130</v>
      </c>
      <c r="H128">
        <v>3.0337133000000001</v>
      </c>
    </row>
    <row r="129" spans="1:8" x14ac:dyDescent="0.55000000000000004">
      <c r="A129" t="s">
        <v>2267</v>
      </c>
      <c r="B129">
        <v>5.9311657000000002</v>
      </c>
      <c r="G129" s="1" t="s">
        <v>131</v>
      </c>
      <c r="H129">
        <v>8.5025669999999998E-2</v>
      </c>
    </row>
    <row r="130" spans="1:8" x14ac:dyDescent="0.55000000000000004">
      <c r="A130" t="s">
        <v>2268</v>
      </c>
      <c r="B130">
        <v>3.3814864</v>
      </c>
      <c r="G130" s="1" t="s">
        <v>132</v>
      </c>
      <c r="H130">
        <v>5.8050857000000002</v>
      </c>
    </row>
    <row r="131" spans="1:8" x14ac:dyDescent="0.55000000000000004">
      <c r="A131" t="s">
        <v>2269</v>
      </c>
      <c r="B131">
        <v>3.3142170000000002</v>
      </c>
      <c r="G131" s="1" t="s">
        <v>133</v>
      </c>
      <c r="H131">
        <v>4.2387395000000003</v>
      </c>
    </row>
    <row r="132" spans="1:8" x14ac:dyDescent="0.55000000000000004">
      <c r="A132" t="s">
        <v>2270</v>
      </c>
      <c r="B132">
        <v>6.4452024000000003</v>
      </c>
      <c r="G132" s="1" t="s">
        <v>134</v>
      </c>
      <c r="H132">
        <v>0</v>
      </c>
    </row>
    <row r="133" spans="1:8" x14ac:dyDescent="0.55000000000000004">
      <c r="G133" s="1" t="s">
        <v>135</v>
      </c>
      <c r="H133">
        <v>4.9522057000000004</v>
      </c>
    </row>
    <row r="134" spans="1:8" x14ac:dyDescent="0.55000000000000004">
      <c r="B134">
        <v>99.236641219999996</v>
      </c>
      <c r="G134" s="1" t="s">
        <v>136</v>
      </c>
      <c r="H134">
        <v>0.89558554000000001</v>
      </c>
    </row>
    <row r="135" spans="1:8" x14ac:dyDescent="0.55000000000000004">
      <c r="G135" s="1" t="s">
        <v>137</v>
      </c>
      <c r="H135">
        <v>4.2596803000000003</v>
      </c>
    </row>
    <row r="136" spans="1:8" x14ac:dyDescent="0.55000000000000004">
      <c r="G136" s="1" t="s">
        <v>138</v>
      </c>
      <c r="H136">
        <v>0.74803129999999995</v>
      </c>
    </row>
    <row r="137" spans="1:8" x14ac:dyDescent="0.55000000000000004">
      <c r="G137" s="1" t="s">
        <v>139</v>
      </c>
      <c r="H137">
        <v>3.2528784000000002</v>
      </c>
    </row>
    <row r="138" spans="1:8" x14ac:dyDescent="0.55000000000000004">
      <c r="G138" s="1" t="s">
        <v>140</v>
      </c>
      <c r="H138">
        <v>3.2750669000000001</v>
      </c>
    </row>
    <row r="139" spans="1:8" x14ac:dyDescent="0.55000000000000004">
      <c r="G139" s="1" t="s">
        <v>141</v>
      </c>
      <c r="H139">
        <v>2.5866058000000001</v>
      </c>
    </row>
    <row r="140" spans="1:8" x14ac:dyDescent="0.55000000000000004">
      <c r="G140" s="1" t="s">
        <v>142</v>
      </c>
      <c r="H140">
        <v>2.5616979999999998</v>
      </c>
    </row>
    <row r="141" spans="1:8" x14ac:dyDescent="0.55000000000000004">
      <c r="G141" s="1" t="s">
        <v>143</v>
      </c>
      <c r="H141">
        <v>5.1448235999999996</v>
      </c>
    </row>
    <row r="142" spans="1:8" x14ac:dyDescent="0.55000000000000004">
      <c r="G142" s="1" t="s">
        <v>144</v>
      </c>
      <c r="H142">
        <v>1.7488300000000001</v>
      </c>
    </row>
    <row r="143" spans="1:8" x14ac:dyDescent="0.55000000000000004">
      <c r="G143" s="1" t="s">
        <v>145</v>
      </c>
      <c r="H143">
        <v>1.5050215</v>
      </c>
    </row>
    <row r="144" spans="1:8" x14ac:dyDescent="0.55000000000000004">
      <c r="G144" s="1" t="s">
        <v>146</v>
      </c>
      <c r="H144">
        <v>1.0089410000000001</v>
      </c>
    </row>
    <row r="145" spans="7:8" x14ac:dyDescent="0.55000000000000004">
      <c r="G145" s="1" t="s">
        <v>147</v>
      </c>
      <c r="H145">
        <v>3.2627974000000002</v>
      </c>
    </row>
    <row r="146" spans="7:8" x14ac:dyDescent="0.55000000000000004">
      <c r="G146" s="1" t="s">
        <v>148</v>
      </c>
      <c r="H146">
        <v>4.0254507000000004</v>
      </c>
    </row>
    <row r="147" spans="7:8" x14ac:dyDescent="0.55000000000000004">
      <c r="G147" s="1" t="s">
        <v>149</v>
      </c>
      <c r="H147">
        <v>0</v>
      </c>
    </row>
    <row r="148" spans="7:8" x14ac:dyDescent="0.55000000000000004">
      <c r="G148" s="1" t="s">
        <v>150</v>
      </c>
      <c r="H148">
        <v>2.0116355000000001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0.71851529999999997</v>
      </c>
    </row>
    <row r="151" spans="7:8" x14ac:dyDescent="0.55000000000000004">
      <c r="G151" s="1" t="s">
        <v>153</v>
      </c>
      <c r="H151">
        <v>0.84328309999999995</v>
      </c>
    </row>
    <row r="152" spans="7:8" x14ac:dyDescent="0.55000000000000004">
      <c r="G152" s="1" t="s">
        <v>154</v>
      </c>
      <c r="H152">
        <v>1.8821365999999999</v>
      </c>
    </row>
    <row r="153" spans="7:8" x14ac:dyDescent="0.55000000000000004">
      <c r="G153" s="1" t="s">
        <v>155</v>
      </c>
      <c r="H153">
        <v>3.2392913999999999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4.4766965000000001</v>
      </c>
    </row>
    <row r="156" spans="7:8" x14ac:dyDescent="0.55000000000000004">
      <c r="G156" s="1" t="s">
        <v>158</v>
      </c>
      <c r="H156">
        <v>1.9440086999999999</v>
      </c>
    </row>
    <row r="157" spans="7:8" x14ac:dyDescent="0.55000000000000004">
      <c r="G157" s="1" t="s">
        <v>159</v>
      </c>
      <c r="H157">
        <v>1.3599337</v>
      </c>
    </row>
    <row r="158" spans="7:8" x14ac:dyDescent="0.55000000000000004">
      <c r="G158" s="1" t="s">
        <v>160</v>
      </c>
      <c r="H158">
        <v>0.68489259999999996</v>
      </c>
    </row>
    <row r="159" spans="7:8" x14ac:dyDescent="0.55000000000000004">
      <c r="G159" s="1" t="s">
        <v>161</v>
      </c>
      <c r="H159">
        <v>2.0410184999999998</v>
      </c>
    </row>
    <row r="160" spans="7:8" x14ac:dyDescent="0.55000000000000004">
      <c r="G160" s="1" t="s">
        <v>162</v>
      </c>
      <c r="H160">
        <v>3.9249778000000002</v>
      </c>
    </row>
    <row r="161" spans="7:8" x14ac:dyDescent="0.55000000000000004">
      <c r="G161" s="1" t="s">
        <v>163</v>
      </c>
      <c r="H161">
        <v>2.6413104999999999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0.85817849999999996</v>
      </c>
    </row>
    <row r="164" spans="7:8" x14ac:dyDescent="0.55000000000000004">
      <c r="G164" s="1" t="s">
        <v>166</v>
      </c>
      <c r="H164">
        <v>0.66431949999999995</v>
      </c>
    </row>
    <row r="165" spans="7:8" x14ac:dyDescent="0.55000000000000004">
      <c r="G165" s="1" t="s">
        <v>167</v>
      </c>
      <c r="H165">
        <v>0.6414088</v>
      </c>
    </row>
    <row r="166" spans="7:8" x14ac:dyDescent="0.55000000000000004">
      <c r="G166" s="1" t="s">
        <v>170</v>
      </c>
      <c r="H166">
        <v>0</v>
      </c>
    </row>
    <row r="167" spans="7:8" x14ac:dyDescent="0.55000000000000004">
      <c r="G167" s="1" t="s">
        <v>171</v>
      </c>
      <c r="H167">
        <v>0</v>
      </c>
    </row>
    <row r="168" spans="7:8" x14ac:dyDescent="0.55000000000000004">
      <c r="G168" s="1" t="s">
        <v>172</v>
      </c>
      <c r="H168">
        <v>0</v>
      </c>
    </row>
    <row r="169" spans="7:8" x14ac:dyDescent="0.55000000000000004">
      <c r="G169" s="1" t="s">
        <v>173</v>
      </c>
      <c r="H169">
        <v>0</v>
      </c>
    </row>
    <row r="170" spans="7:8" x14ac:dyDescent="0.55000000000000004">
      <c r="G170" s="1" t="s">
        <v>174</v>
      </c>
      <c r="H170">
        <v>0.94382900000000003</v>
      </c>
    </row>
    <row r="171" spans="7:8" x14ac:dyDescent="0.55000000000000004">
      <c r="G171" s="1" t="s">
        <v>175</v>
      </c>
      <c r="H171">
        <v>0.61411685000000005</v>
      </c>
    </row>
    <row r="172" spans="7:8" x14ac:dyDescent="0.55000000000000004">
      <c r="G172" s="1" t="s">
        <v>176</v>
      </c>
      <c r="H172">
        <v>0</v>
      </c>
    </row>
    <row r="173" spans="7:8" x14ac:dyDescent="0.55000000000000004">
      <c r="G173" s="1" t="s">
        <v>177</v>
      </c>
      <c r="H173">
        <v>0</v>
      </c>
    </row>
    <row r="174" spans="7:8" x14ac:dyDescent="0.55000000000000004">
      <c r="G174" s="1" t="s">
        <v>178</v>
      </c>
      <c r="H174">
        <v>0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0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0</v>
      </c>
    </row>
    <row r="180" spans="7:8" x14ac:dyDescent="0.55000000000000004">
      <c r="G180" s="1" t="s">
        <v>184</v>
      </c>
      <c r="H180">
        <v>0</v>
      </c>
    </row>
    <row r="181" spans="7:8" x14ac:dyDescent="0.55000000000000004">
      <c r="G181" s="1" t="s">
        <v>185</v>
      </c>
      <c r="H181">
        <v>0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0.35226604</v>
      </c>
    </row>
    <row r="184" spans="7:8" x14ac:dyDescent="0.55000000000000004">
      <c r="G184" s="1" t="s">
        <v>188</v>
      </c>
      <c r="H184">
        <v>0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</v>
      </c>
    </row>
    <row r="187" spans="7:8" x14ac:dyDescent="0.55000000000000004">
      <c r="G187" s="1" t="s">
        <v>191</v>
      </c>
      <c r="H187">
        <v>1.6217877000000001</v>
      </c>
    </row>
    <row r="188" spans="7:8" x14ac:dyDescent="0.55000000000000004">
      <c r="G188" s="1" t="s">
        <v>192</v>
      </c>
      <c r="H188">
        <v>0</v>
      </c>
    </row>
    <row r="189" spans="7:8" x14ac:dyDescent="0.55000000000000004">
      <c r="G189" s="1" t="s">
        <v>193</v>
      </c>
      <c r="H189">
        <v>0</v>
      </c>
    </row>
    <row r="190" spans="7:8" x14ac:dyDescent="0.55000000000000004">
      <c r="G190" s="1" t="s">
        <v>194</v>
      </c>
      <c r="H190">
        <v>0</v>
      </c>
    </row>
    <row r="191" spans="7:8" x14ac:dyDescent="0.55000000000000004">
      <c r="G191" s="1" t="s">
        <v>195</v>
      </c>
      <c r="H191">
        <v>0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</v>
      </c>
    </row>
    <row r="194" spans="7:8" x14ac:dyDescent="0.55000000000000004">
      <c r="G194" s="1" t="s">
        <v>198</v>
      </c>
      <c r="H194">
        <v>0</v>
      </c>
    </row>
    <row r="195" spans="7:8" x14ac:dyDescent="0.55000000000000004">
      <c r="G195" s="1" t="s">
        <v>199</v>
      </c>
      <c r="H195">
        <v>1.2221502</v>
      </c>
    </row>
    <row r="196" spans="7:8" x14ac:dyDescent="0.55000000000000004">
      <c r="G196" s="1" t="s">
        <v>200</v>
      </c>
      <c r="H196">
        <v>3.1622702999999999</v>
      </c>
    </row>
    <row r="197" spans="7:8" x14ac:dyDescent="0.55000000000000004">
      <c r="G197" s="1" t="s">
        <v>201</v>
      </c>
      <c r="H197">
        <v>0.61374680000000004</v>
      </c>
    </row>
    <row r="198" spans="7:8" x14ac:dyDescent="0.55000000000000004">
      <c r="G198" s="1" t="s">
        <v>202</v>
      </c>
      <c r="H198">
        <v>3.7737745999999999</v>
      </c>
    </row>
    <row r="199" spans="7:8" x14ac:dyDescent="0.55000000000000004">
      <c r="G199" s="1" t="s">
        <v>203</v>
      </c>
      <c r="H199">
        <v>0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1.5551695000000001</v>
      </c>
    </row>
    <row r="205" spans="7:8" x14ac:dyDescent="0.55000000000000004">
      <c r="G205" s="1" t="s">
        <v>209</v>
      </c>
      <c r="H205">
        <v>0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0</v>
      </c>
    </row>
    <row r="208" spans="7:8" x14ac:dyDescent="0.55000000000000004">
      <c r="G208" s="1" t="s">
        <v>212</v>
      </c>
      <c r="H208">
        <v>0</v>
      </c>
    </row>
    <row r="209" spans="7:8" x14ac:dyDescent="0.55000000000000004">
      <c r="G209" s="1" t="s">
        <v>213</v>
      </c>
      <c r="H209">
        <v>0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6.9019645000000004E-2</v>
      </c>
    </row>
    <row r="214" spans="7:8" x14ac:dyDescent="0.55000000000000004">
      <c r="G214" s="1" t="s">
        <v>218</v>
      </c>
      <c r="H214">
        <v>0</v>
      </c>
    </row>
    <row r="215" spans="7:8" x14ac:dyDescent="0.55000000000000004">
      <c r="G215" s="1" t="s">
        <v>219</v>
      </c>
      <c r="H215">
        <v>0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0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1.7591175999999999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.62881169999999997</v>
      </c>
    </row>
    <row r="222" spans="7:8" x14ac:dyDescent="0.55000000000000004">
      <c r="G222" s="1" t="s">
        <v>226</v>
      </c>
      <c r="H222">
        <v>0</v>
      </c>
    </row>
    <row r="223" spans="7:8" x14ac:dyDescent="0.55000000000000004">
      <c r="G223" s="1" t="s">
        <v>227</v>
      </c>
      <c r="H223">
        <v>0.44488686</v>
      </c>
    </row>
    <row r="224" spans="7:8" x14ac:dyDescent="0.55000000000000004">
      <c r="G224" s="1" t="s">
        <v>228</v>
      </c>
      <c r="H224">
        <v>0.49484345000000002</v>
      </c>
    </row>
    <row r="225" spans="7:8" x14ac:dyDescent="0.55000000000000004">
      <c r="G225" s="1" t="s">
        <v>229</v>
      </c>
      <c r="H225">
        <v>0</v>
      </c>
    </row>
    <row r="226" spans="7:8" x14ac:dyDescent="0.55000000000000004">
      <c r="G226" s="1" t="s">
        <v>230</v>
      </c>
      <c r="H226">
        <v>0</v>
      </c>
    </row>
    <row r="227" spans="7:8" x14ac:dyDescent="0.55000000000000004">
      <c r="G227" s="1" t="s">
        <v>231</v>
      </c>
      <c r="H227">
        <v>3.1635680000000002</v>
      </c>
    </row>
    <row r="228" spans="7:8" x14ac:dyDescent="0.55000000000000004">
      <c r="G228" s="1" t="s">
        <v>232</v>
      </c>
      <c r="H228">
        <v>0.37244349999999998</v>
      </c>
    </row>
    <row r="229" spans="7:8" x14ac:dyDescent="0.55000000000000004">
      <c r="G229" s="1" t="s">
        <v>233</v>
      </c>
      <c r="H229">
        <v>0</v>
      </c>
    </row>
    <row r="230" spans="7:8" x14ac:dyDescent="0.55000000000000004">
      <c r="G230" s="1" t="s">
        <v>234</v>
      </c>
      <c r="H230">
        <v>0</v>
      </c>
    </row>
    <row r="231" spans="7:8" x14ac:dyDescent="0.55000000000000004">
      <c r="G231" s="1" t="s">
        <v>235</v>
      </c>
      <c r="H231">
        <v>9.2281625000000006E-2</v>
      </c>
    </row>
    <row r="232" spans="7:8" x14ac:dyDescent="0.55000000000000004">
      <c r="G232" s="1" t="s">
        <v>236</v>
      </c>
      <c r="H232">
        <v>0</v>
      </c>
    </row>
    <row r="233" spans="7:8" x14ac:dyDescent="0.55000000000000004">
      <c r="G233" s="1" t="s">
        <v>237</v>
      </c>
      <c r="H233">
        <v>0.69777316</v>
      </c>
    </row>
    <row r="234" spans="7:8" x14ac:dyDescent="0.55000000000000004">
      <c r="G234" s="1" t="s">
        <v>238</v>
      </c>
      <c r="H234">
        <v>0</v>
      </c>
    </row>
    <row r="235" spans="7:8" x14ac:dyDescent="0.55000000000000004">
      <c r="G235" s="1" t="s">
        <v>239</v>
      </c>
      <c r="H235">
        <v>0</v>
      </c>
    </row>
    <row r="236" spans="7:8" x14ac:dyDescent="0.55000000000000004">
      <c r="G236" s="1" t="s">
        <v>240</v>
      </c>
      <c r="H236">
        <v>0</v>
      </c>
    </row>
    <row r="237" spans="7:8" x14ac:dyDescent="0.55000000000000004">
      <c r="G237" s="1" t="s">
        <v>241</v>
      </c>
      <c r="H237">
        <v>0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0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0</v>
      </c>
    </row>
    <row r="242" spans="7:8" x14ac:dyDescent="0.55000000000000004">
      <c r="G242" s="1" t="s">
        <v>246</v>
      </c>
      <c r="H242">
        <v>0</v>
      </c>
    </row>
    <row r="243" spans="7:8" x14ac:dyDescent="0.55000000000000004">
      <c r="G243" s="1" t="s">
        <v>247</v>
      </c>
      <c r="H243">
        <v>0.6348298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.63321435000000004</v>
      </c>
    </row>
    <row r="246" spans="7:8" x14ac:dyDescent="0.55000000000000004">
      <c r="G246" s="1" t="s">
        <v>250</v>
      </c>
      <c r="H246">
        <v>2.0639566999999999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0</v>
      </c>
    </row>
    <row r="249" spans="7:8" x14ac:dyDescent="0.55000000000000004">
      <c r="G249" s="1" t="s">
        <v>253</v>
      </c>
      <c r="H249">
        <v>0</v>
      </c>
    </row>
    <row r="250" spans="7:8" x14ac:dyDescent="0.55000000000000004">
      <c r="G250" s="1" t="s">
        <v>254</v>
      </c>
      <c r="H250">
        <v>0.49463780000000002</v>
      </c>
    </row>
    <row r="251" spans="7:8" x14ac:dyDescent="0.55000000000000004">
      <c r="G251" s="1" t="s">
        <v>255</v>
      </c>
      <c r="H251">
        <v>0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0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</v>
      </c>
    </row>
    <row r="256" spans="7:8" x14ac:dyDescent="0.55000000000000004">
      <c r="G256" s="1" t="s">
        <v>260</v>
      </c>
      <c r="H256">
        <v>8.6292859999999999E-2</v>
      </c>
    </row>
    <row r="257" spans="7:8" x14ac:dyDescent="0.55000000000000004">
      <c r="G257" s="1" t="s">
        <v>261</v>
      </c>
      <c r="H257">
        <v>0.53562469999999995</v>
      </c>
    </row>
    <row r="258" spans="7:8" x14ac:dyDescent="0.55000000000000004">
      <c r="G258" s="1" t="s">
        <v>262</v>
      </c>
      <c r="H258">
        <v>0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1.8121217000000001</v>
      </c>
    </row>
    <row r="261" spans="7:8" x14ac:dyDescent="0.55000000000000004">
      <c r="G261" s="1" t="s">
        <v>265</v>
      </c>
      <c r="H261">
        <v>0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0.55626695999999998</v>
      </c>
    </row>
    <row r="264" spans="7:8" x14ac:dyDescent="0.55000000000000004">
      <c r="G264" s="1" t="s">
        <v>268</v>
      </c>
      <c r="H264">
        <v>0.48045100000000002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0</v>
      </c>
    </row>
    <row r="267" spans="7:8" x14ac:dyDescent="0.55000000000000004">
      <c r="G267" s="1" t="s">
        <v>271</v>
      </c>
      <c r="H267">
        <v>0</v>
      </c>
    </row>
    <row r="268" spans="7:8" x14ac:dyDescent="0.55000000000000004">
      <c r="G268" s="1" t="s">
        <v>272</v>
      </c>
      <c r="H268">
        <v>0</v>
      </c>
    </row>
    <row r="269" spans="7:8" x14ac:dyDescent="0.55000000000000004">
      <c r="G269" s="1" t="s">
        <v>273</v>
      </c>
      <c r="H269">
        <v>0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0.99869573</v>
      </c>
    </row>
    <row r="274" spans="7:8" x14ac:dyDescent="0.55000000000000004">
      <c r="G274" s="1" t="s">
        <v>278</v>
      </c>
      <c r="H274">
        <v>0.23916186</v>
      </c>
    </row>
    <row r="275" spans="7:8" x14ac:dyDescent="0.55000000000000004">
      <c r="G275" s="1" t="s">
        <v>279</v>
      </c>
      <c r="H275">
        <v>0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0.30303034000000001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0</v>
      </c>
    </row>
    <row r="280" spans="7:8" x14ac:dyDescent="0.55000000000000004">
      <c r="G280" s="1" t="s">
        <v>284</v>
      </c>
      <c r="H280">
        <v>1.0859885</v>
      </c>
    </row>
    <row r="281" spans="7:8" x14ac:dyDescent="0.55000000000000004">
      <c r="G281" s="1" t="s">
        <v>285</v>
      </c>
      <c r="H281">
        <v>0</v>
      </c>
    </row>
    <row r="282" spans="7:8" x14ac:dyDescent="0.55000000000000004">
      <c r="G282" s="1" t="s">
        <v>286</v>
      </c>
      <c r="H282">
        <v>7.9540156000000001E-2</v>
      </c>
    </row>
    <row r="283" spans="7:8" x14ac:dyDescent="0.55000000000000004">
      <c r="G283" s="1" t="s">
        <v>287</v>
      </c>
      <c r="H283">
        <v>0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</v>
      </c>
    </row>
    <row r="286" spans="7:8" x14ac:dyDescent="0.55000000000000004">
      <c r="G286" s="1" t="s">
        <v>290</v>
      </c>
      <c r="H286">
        <v>2.594635E-2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0</v>
      </c>
    </row>
    <row r="290" spans="7:8" x14ac:dyDescent="0.55000000000000004">
      <c r="G290" s="1" t="s">
        <v>294</v>
      </c>
      <c r="H290">
        <v>1.8277701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.82248723999999995</v>
      </c>
    </row>
    <row r="293" spans="7:8" x14ac:dyDescent="0.55000000000000004">
      <c r="G293" s="1" t="s">
        <v>297</v>
      </c>
      <c r="H293">
        <v>0.19319249999999999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0</v>
      </c>
    </row>
    <row r="302" spans="7:8" x14ac:dyDescent="0.55000000000000004">
      <c r="G302" s="1" t="s">
        <v>306</v>
      </c>
      <c r="H302">
        <v>1.7153053</v>
      </c>
    </row>
    <row r="303" spans="7:8" x14ac:dyDescent="0.55000000000000004">
      <c r="G303" s="1" t="s">
        <v>307</v>
      </c>
      <c r="H303">
        <v>0.35887807999999999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0</v>
      </c>
    </row>
    <row r="306" spans="7:8" x14ac:dyDescent="0.55000000000000004">
      <c r="G306" s="1" t="s">
        <v>310</v>
      </c>
      <c r="H306">
        <v>0</v>
      </c>
    </row>
    <row r="307" spans="7:8" x14ac:dyDescent="0.55000000000000004">
      <c r="G307" s="1" t="s">
        <v>311</v>
      </c>
      <c r="H307">
        <v>0</v>
      </c>
    </row>
    <row r="308" spans="7:8" x14ac:dyDescent="0.55000000000000004">
      <c r="G308" s="1" t="s">
        <v>312</v>
      </c>
      <c r="H308">
        <v>0</v>
      </c>
    </row>
    <row r="309" spans="7:8" x14ac:dyDescent="0.55000000000000004">
      <c r="G309" s="1" t="s">
        <v>313</v>
      </c>
      <c r="H309">
        <v>0</v>
      </c>
    </row>
    <row r="310" spans="7:8" x14ac:dyDescent="0.55000000000000004">
      <c r="G310" s="1" t="s">
        <v>314</v>
      </c>
      <c r="H310">
        <v>0</v>
      </c>
    </row>
    <row r="311" spans="7:8" x14ac:dyDescent="0.55000000000000004">
      <c r="G311" s="1" t="s">
        <v>315</v>
      </c>
      <c r="H311">
        <v>0</v>
      </c>
    </row>
    <row r="312" spans="7:8" x14ac:dyDescent="0.55000000000000004">
      <c r="G312" s="1" t="s">
        <v>316</v>
      </c>
      <c r="H312">
        <v>0</v>
      </c>
    </row>
    <row r="313" spans="7:8" x14ac:dyDescent="0.55000000000000004">
      <c r="G313" s="1" t="s">
        <v>317</v>
      </c>
      <c r="H313">
        <v>0.22420726999999999</v>
      </c>
    </row>
    <row r="314" spans="7:8" x14ac:dyDescent="0.55000000000000004">
      <c r="G314" s="1" t="s">
        <v>318</v>
      </c>
      <c r="H314">
        <v>0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0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</v>
      </c>
    </row>
    <row r="319" spans="7:8" x14ac:dyDescent="0.55000000000000004">
      <c r="G319" s="1" t="s">
        <v>323</v>
      </c>
      <c r="H319">
        <v>0</v>
      </c>
    </row>
    <row r="320" spans="7:8" x14ac:dyDescent="0.55000000000000004">
      <c r="G320" s="1" t="s">
        <v>324</v>
      </c>
      <c r="H320">
        <v>0.66757569999999999</v>
      </c>
    </row>
    <row r="321" spans="7:8" x14ac:dyDescent="0.55000000000000004">
      <c r="G321" s="1" t="s">
        <v>325</v>
      </c>
      <c r="H321">
        <v>1.5384120999999999</v>
      </c>
    </row>
    <row r="322" spans="7:8" x14ac:dyDescent="0.55000000000000004">
      <c r="G322" s="1" t="s">
        <v>326</v>
      </c>
      <c r="H322">
        <v>1.5828637999999999</v>
      </c>
    </row>
    <row r="323" spans="7:8" x14ac:dyDescent="0.55000000000000004">
      <c r="G323" s="1" t="s">
        <v>329</v>
      </c>
      <c r="H323">
        <v>1.9475733</v>
      </c>
    </row>
    <row r="324" spans="7:8" x14ac:dyDescent="0.55000000000000004">
      <c r="G324" s="1" t="s">
        <v>330</v>
      </c>
      <c r="H324">
        <v>4.5498310000000002</v>
      </c>
    </row>
    <row r="325" spans="7:8" x14ac:dyDescent="0.55000000000000004">
      <c r="G325" s="1" t="s">
        <v>331</v>
      </c>
      <c r="H325">
        <v>2.4978503999999999</v>
      </c>
    </row>
    <row r="326" spans="7:8" x14ac:dyDescent="0.55000000000000004">
      <c r="G326" s="1" t="s">
        <v>332</v>
      </c>
      <c r="H326">
        <v>0.62773789999999996</v>
      </c>
    </row>
    <row r="327" spans="7:8" x14ac:dyDescent="0.55000000000000004">
      <c r="G327" s="1" t="s">
        <v>333</v>
      </c>
      <c r="H327">
        <v>6.1342895000000001E-2</v>
      </c>
    </row>
    <row r="328" spans="7:8" x14ac:dyDescent="0.55000000000000004">
      <c r="G328" s="1" t="s">
        <v>334</v>
      </c>
      <c r="H328">
        <v>3.1617084000000002</v>
      </c>
    </row>
    <row r="329" spans="7:8" x14ac:dyDescent="0.55000000000000004">
      <c r="G329" s="1" t="s">
        <v>335</v>
      </c>
      <c r="H329">
        <v>0.21261314000000001</v>
      </c>
    </row>
    <row r="330" spans="7:8" x14ac:dyDescent="0.55000000000000004">
      <c r="G330" s="1" t="s">
        <v>336</v>
      </c>
      <c r="H330">
        <v>3.2696160999999999</v>
      </c>
    </row>
    <row r="331" spans="7:8" x14ac:dyDescent="0.55000000000000004">
      <c r="G331" s="1" t="s">
        <v>337</v>
      </c>
      <c r="H331">
        <v>0.57875805999999996</v>
      </c>
    </row>
    <row r="332" spans="7:8" x14ac:dyDescent="0.55000000000000004">
      <c r="G332" s="1" t="s">
        <v>338</v>
      </c>
      <c r="H332">
        <v>6.4994974000000001</v>
      </c>
    </row>
    <row r="333" spans="7:8" x14ac:dyDescent="0.55000000000000004">
      <c r="G333" s="1" t="s">
        <v>339</v>
      </c>
      <c r="H333">
        <v>3.9534379999999998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7.5502979999999997</v>
      </c>
    </row>
    <row r="336" spans="7:8" x14ac:dyDescent="0.55000000000000004">
      <c r="G336" s="1" t="s">
        <v>342</v>
      </c>
      <c r="H336">
        <v>1.9646186000000001</v>
      </c>
    </row>
    <row r="337" spans="7:8" x14ac:dyDescent="0.55000000000000004">
      <c r="G337" s="1" t="s">
        <v>343</v>
      </c>
      <c r="H337">
        <v>2.2640698000000001</v>
      </c>
    </row>
    <row r="338" spans="7:8" x14ac:dyDescent="0.55000000000000004">
      <c r="G338" s="1" t="s">
        <v>344</v>
      </c>
      <c r="H338">
        <v>1.1262368</v>
      </c>
    </row>
    <row r="339" spans="7:8" x14ac:dyDescent="0.55000000000000004">
      <c r="G339" s="1" t="s">
        <v>345</v>
      </c>
      <c r="H339">
        <v>3.3170549999999999</v>
      </c>
    </row>
    <row r="340" spans="7:8" x14ac:dyDescent="0.55000000000000004">
      <c r="G340" s="1" t="s">
        <v>346</v>
      </c>
      <c r="H340">
        <v>3.4026358000000001</v>
      </c>
    </row>
    <row r="341" spans="7:8" x14ac:dyDescent="0.55000000000000004">
      <c r="G341" s="1" t="s">
        <v>347</v>
      </c>
      <c r="H341">
        <v>2.0946655000000001</v>
      </c>
    </row>
    <row r="342" spans="7:8" x14ac:dyDescent="0.55000000000000004">
      <c r="G342" s="1" t="s">
        <v>348</v>
      </c>
      <c r="H342">
        <v>3.2269206000000001</v>
      </c>
    </row>
    <row r="343" spans="7:8" x14ac:dyDescent="0.55000000000000004">
      <c r="G343" s="1" t="s">
        <v>349</v>
      </c>
      <c r="H343">
        <v>5.8975806000000004</v>
      </c>
    </row>
    <row r="344" spans="7:8" x14ac:dyDescent="0.55000000000000004">
      <c r="G344" s="1" t="s">
        <v>350</v>
      </c>
      <c r="H344">
        <v>0.68874239999999998</v>
      </c>
    </row>
    <row r="345" spans="7:8" x14ac:dyDescent="0.55000000000000004">
      <c r="G345" s="1" t="s">
        <v>351</v>
      </c>
      <c r="H345">
        <v>0</v>
      </c>
    </row>
    <row r="346" spans="7:8" x14ac:dyDescent="0.55000000000000004">
      <c r="G346" s="1" t="s">
        <v>352</v>
      </c>
      <c r="H346">
        <v>4.0828870000000004</v>
      </c>
    </row>
    <row r="347" spans="7:8" x14ac:dyDescent="0.55000000000000004">
      <c r="G347" s="1" t="s">
        <v>353</v>
      </c>
      <c r="H347">
        <v>2.8411632</v>
      </c>
    </row>
    <row r="348" spans="7:8" x14ac:dyDescent="0.55000000000000004">
      <c r="G348" s="1" t="s">
        <v>354</v>
      </c>
      <c r="H348">
        <v>2.2786936999999998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0.63498639999999995</v>
      </c>
    </row>
    <row r="351" spans="7:8" x14ac:dyDescent="0.55000000000000004">
      <c r="G351" s="1" t="s">
        <v>357</v>
      </c>
      <c r="H351">
        <v>1.3201915</v>
      </c>
    </row>
    <row r="352" spans="7:8" x14ac:dyDescent="0.55000000000000004">
      <c r="G352" s="1" t="s">
        <v>358</v>
      </c>
      <c r="H352">
        <v>8.4546714999999995E-2</v>
      </c>
    </row>
    <row r="353" spans="7:8" x14ac:dyDescent="0.55000000000000004">
      <c r="G353" s="1" t="s">
        <v>359</v>
      </c>
      <c r="H353">
        <v>2.0117443000000002</v>
      </c>
    </row>
    <row r="354" spans="7:8" x14ac:dyDescent="0.55000000000000004">
      <c r="G354" s="1" t="s">
        <v>360</v>
      </c>
      <c r="H354">
        <v>0.86284050000000001</v>
      </c>
    </row>
    <row r="355" spans="7:8" x14ac:dyDescent="0.55000000000000004">
      <c r="G355" s="1" t="s">
        <v>361</v>
      </c>
      <c r="H355">
        <v>0.91976860000000005</v>
      </c>
    </row>
    <row r="356" spans="7:8" x14ac:dyDescent="0.55000000000000004">
      <c r="G356" s="1" t="s">
        <v>362</v>
      </c>
      <c r="H356">
        <v>2.0276407999999999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0.85404842999999997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0.68559563000000001</v>
      </c>
    </row>
    <row r="362" spans="7:8" x14ac:dyDescent="0.55000000000000004">
      <c r="G362" s="1" t="s">
        <v>368</v>
      </c>
      <c r="H362">
        <v>0.98863935000000003</v>
      </c>
    </row>
    <row r="363" spans="7:8" x14ac:dyDescent="0.55000000000000004">
      <c r="G363" s="1" t="s">
        <v>369</v>
      </c>
      <c r="H363">
        <v>0.63697535000000005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1.1931267000000001</v>
      </c>
    </row>
    <row r="366" spans="7:8" x14ac:dyDescent="0.55000000000000004">
      <c r="G366" s="1" t="s">
        <v>372</v>
      </c>
      <c r="H366">
        <v>2.0930168999999998</v>
      </c>
    </row>
    <row r="367" spans="7:8" x14ac:dyDescent="0.55000000000000004">
      <c r="G367" s="1" t="s">
        <v>373</v>
      </c>
      <c r="H367">
        <v>2.2249334999999999E-2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4.0373679999999998</v>
      </c>
    </row>
    <row r="370" spans="7:8" x14ac:dyDescent="0.55000000000000004">
      <c r="G370" s="1" t="s">
        <v>376</v>
      </c>
      <c r="H370">
        <v>3.8986130000000001</v>
      </c>
    </row>
    <row r="371" spans="7:8" x14ac:dyDescent="0.55000000000000004">
      <c r="G371" s="1" t="s">
        <v>377</v>
      </c>
      <c r="H371">
        <v>2.820065</v>
      </c>
    </row>
    <row r="372" spans="7:8" x14ac:dyDescent="0.55000000000000004">
      <c r="G372" s="1" t="s">
        <v>378</v>
      </c>
      <c r="H372">
        <v>1.1510901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1.4604427</v>
      </c>
    </row>
    <row r="375" spans="7:8" x14ac:dyDescent="0.55000000000000004">
      <c r="G375" s="1" t="s">
        <v>381</v>
      </c>
      <c r="H375">
        <v>1.89374</v>
      </c>
    </row>
    <row r="376" spans="7:8" x14ac:dyDescent="0.55000000000000004">
      <c r="G376" s="1" t="s">
        <v>382</v>
      </c>
      <c r="H376">
        <v>1.7051319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1.7094635</v>
      </c>
    </row>
    <row r="379" spans="7:8" x14ac:dyDescent="0.55000000000000004">
      <c r="G379" s="1" t="s">
        <v>385</v>
      </c>
      <c r="H379">
        <v>2.9096449999999998</v>
      </c>
    </row>
    <row r="380" spans="7:8" x14ac:dyDescent="0.55000000000000004">
      <c r="G380" s="1" t="s">
        <v>386</v>
      </c>
      <c r="H380">
        <v>1.0668705000000001</v>
      </c>
    </row>
    <row r="381" spans="7:8" x14ac:dyDescent="0.55000000000000004">
      <c r="G381" s="1" t="s">
        <v>387</v>
      </c>
      <c r="H381">
        <v>3.7839231</v>
      </c>
    </row>
    <row r="382" spans="7:8" x14ac:dyDescent="0.55000000000000004">
      <c r="G382" s="1" t="s">
        <v>388</v>
      </c>
      <c r="H382">
        <v>0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4.5249492000000002E-2</v>
      </c>
    </row>
    <row r="386" spans="7:8" x14ac:dyDescent="0.55000000000000004">
      <c r="G386" s="1" t="s">
        <v>392</v>
      </c>
      <c r="H386">
        <v>1.0298756</v>
      </c>
    </row>
    <row r="387" spans="7:8" x14ac:dyDescent="0.55000000000000004">
      <c r="G387" s="1" t="s">
        <v>393</v>
      </c>
      <c r="H387">
        <v>1.8191946999999999</v>
      </c>
    </row>
    <row r="388" spans="7:8" x14ac:dyDescent="0.55000000000000004">
      <c r="G388" s="1" t="s">
        <v>394</v>
      </c>
      <c r="H388">
        <v>1.4636669</v>
      </c>
    </row>
    <row r="389" spans="7:8" x14ac:dyDescent="0.55000000000000004">
      <c r="G389" s="1" t="s">
        <v>395</v>
      </c>
      <c r="H389">
        <v>0</v>
      </c>
    </row>
    <row r="390" spans="7:8" x14ac:dyDescent="0.55000000000000004">
      <c r="G390" s="1" t="s">
        <v>396</v>
      </c>
      <c r="H390">
        <v>2.5259339999999999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3.9280398000000001</v>
      </c>
    </row>
    <row r="393" spans="7:8" x14ac:dyDescent="0.55000000000000004">
      <c r="G393" s="1" t="s">
        <v>399</v>
      </c>
      <c r="H393">
        <v>0.52480923999999995</v>
      </c>
    </row>
    <row r="394" spans="7:8" x14ac:dyDescent="0.55000000000000004">
      <c r="G394" s="1" t="s">
        <v>400</v>
      </c>
      <c r="H394">
        <v>0.24515714999999999</v>
      </c>
    </row>
    <row r="395" spans="7:8" x14ac:dyDescent="0.55000000000000004">
      <c r="G395" s="1" t="s">
        <v>401</v>
      </c>
      <c r="H395">
        <v>7.1456055999999997</v>
      </c>
    </row>
    <row r="396" spans="7:8" x14ac:dyDescent="0.55000000000000004">
      <c r="G396" s="1" t="s">
        <v>402</v>
      </c>
      <c r="H396">
        <v>2.0930168999999998</v>
      </c>
    </row>
    <row r="397" spans="7:8" x14ac:dyDescent="0.55000000000000004">
      <c r="G397" s="1" t="s">
        <v>403</v>
      </c>
      <c r="H397">
        <v>0.35375040000000002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5.0256959999999999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2.9398979999999999</v>
      </c>
    </row>
    <row r="404" spans="7:8" x14ac:dyDescent="0.55000000000000004">
      <c r="G404" s="1" t="s">
        <v>410</v>
      </c>
      <c r="H404">
        <v>7.4795065000000003</v>
      </c>
    </row>
    <row r="405" spans="7:8" x14ac:dyDescent="0.55000000000000004">
      <c r="G405" s="1" t="s">
        <v>411</v>
      </c>
      <c r="H405">
        <v>0</v>
      </c>
    </row>
    <row r="406" spans="7:8" x14ac:dyDescent="0.55000000000000004">
      <c r="G406" s="1" t="s">
        <v>412</v>
      </c>
      <c r="H406">
        <v>4.5184015999999998</v>
      </c>
    </row>
    <row r="407" spans="7:8" x14ac:dyDescent="0.55000000000000004">
      <c r="G407" s="1" t="s">
        <v>413</v>
      </c>
      <c r="H407">
        <v>4.6062719999999997</v>
      </c>
    </row>
    <row r="408" spans="7:8" x14ac:dyDescent="0.55000000000000004">
      <c r="G408" s="1" t="s">
        <v>414</v>
      </c>
      <c r="H408">
        <v>0.69642110000000002</v>
      </c>
    </row>
    <row r="409" spans="7:8" x14ac:dyDescent="0.55000000000000004">
      <c r="G409" s="1" t="s">
        <v>415</v>
      </c>
      <c r="H409">
        <v>3.550745</v>
      </c>
    </row>
    <row r="410" spans="7:8" x14ac:dyDescent="0.55000000000000004">
      <c r="G410" s="1" t="s">
        <v>416</v>
      </c>
      <c r="H410">
        <v>3.3526026999999998</v>
      </c>
    </row>
    <row r="411" spans="7:8" x14ac:dyDescent="0.55000000000000004">
      <c r="G411" s="1" t="s">
        <v>417</v>
      </c>
      <c r="H411">
        <v>3.7111017999999998</v>
      </c>
    </row>
    <row r="412" spans="7:8" x14ac:dyDescent="0.55000000000000004">
      <c r="G412" s="1" t="s">
        <v>418</v>
      </c>
      <c r="H412">
        <v>0.78757703000000001</v>
      </c>
    </row>
    <row r="413" spans="7:8" x14ac:dyDescent="0.55000000000000004">
      <c r="G413" s="1" t="s">
        <v>419</v>
      </c>
      <c r="H413">
        <v>0.42083848000000001</v>
      </c>
    </row>
    <row r="414" spans="7:8" x14ac:dyDescent="0.55000000000000004">
      <c r="G414" s="1" t="s">
        <v>420</v>
      </c>
      <c r="H414">
        <v>2.2836940000000001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1.7254905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2.8221688</v>
      </c>
    </row>
    <row r="419" spans="7:8" x14ac:dyDescent="0.55000000000000004">
      <c r="G419" s="1" t="s">
        <v>425</v>
      </c>
      <c r="H419">
        <v>1.9712544999999999</v>
      </c>
    </row>
    <row r="420" spans="7:8" x14ac:dyDescent="0.55000000000000004">
      <c r="G420" s="1" t="s">
        <v>426</v>
      </c>
      <c r="H420">
        <v>2.8214809999999999</v>
      </c>
    </row>
    <row r="421" spans="7:8" x14ac:dyDescent="0.55000000000000004">
      <c r="G421" s="1" t="s">
        <v>427</v>
      </c>
      <c r="H421">
        <v>0</v>
      </c>
    </row>
    <row r="422" spans="7:8" x14ac:dyDescent="0.55000000000000004">
      <c r="G422" s="1" t="s">
        <v>428</v>
      </c>
      <c r="H422">
        <v>1.3001944999999999</v>
      </c>
    </row>
    <row r="423" spans="7:8" x14ac:dyDescent="0.55000000000000004">
      <c r="G423" s="1" t="s">
        <v>429</v>
      </c>
      <c r="H423">
        <v>0.82238929999999999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0.86432814999999996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1.6127255</v>
      </c>
    </row>
    <row r="428" spans="7:8" x14ac:dyDescent="0.55000000000000004">
      <c r="G428" s="1" t="s">
        <v>434</v>
      </c>
      <c r="H428">
        <v>2.8678311999999999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0.55235696000000001</v>
      </c>
    </row>
    <row r="431" spans="7:8" x14ac:dyDescent="0.55000000000000004">
      <c r="G431" s="1" t="s">
        <v>439</v>
      </c>
      <c r="H431">
        <v>5.0960580000000002</v>
      </c>
    </row>
    <row r="432" spans="7:8" x14ac:dyDescent="0.55000000000000004">
      <c r="G432" s="1" t="s">
        <v>440</v>
      </c>
      <c r="H432">
        <v>4.8491109999999997</v>
      </c>
    </row>
    <row r="433" spans="7:8" x14ac:dyDescent="0.55000000000000004">
      <c r="G433" s="1" t="s">
        <v>441</v>
      </c>
      <c r="H433">
        <v>1.1431879</v>
      </c>
    </row>
    <row r="434" spans="7:8" x14ac:dyDescent="0.55000000000000004">
      <c r="G434" s="1" t="s">
        <v>442</v>
      </c>
      <c r="H434">
        <v>0.74680435999999994</v>
      </c>
    </row>
    <row r="435" spans="7:8" x14ac:dyDescent="0.55000000000000004">
      <c r="G435" s="1" t="s">
        <v>443</v>
      </c>
      <c r="H435">
        <v>6.9315324</v>
      </c>
    </row>
    <row r="436" spans="7:8" x14ac:dyDescent="0.55000000000000004">
      <c r="G436" s="1" t="s">
        <v>444</v>
      </c>
      <c r="H436">
        <v>3.975425</v>
      </c>
    </row>
    <row r="437" spans="7:8" x14ac:dyDescent="0.55000000000000004">
      <c r="G437" s="1" t="s">
        <v>445</v>
      </c>
      <c r="H437">
        <v>6.4420485000000003</v>
      </c>
    </row>
    <row r="438" spans="7:8" x14ac:dyDescent="0.55000000000000004">
      <c r="G438" s="1" t="s">
        <v>446</v>
      </c>
      <c r="H438">
        <v>0.82460739999999999</v>
      </c>
    </row>
    <row r="439" spans="7:8" x14ac:dyDescent="0.55000000000000004">
      <c r="G439" s="1" t="s">
        <v>447</v>
      </c>
      <c r="H439">
        <v>3.2481740000000001</v>
      </c>
    </row>
    <row r="440" spans="7:8" x14ac:dyDescent="0.55000000000000004">
      <c r="G440" s="1" t="s">
        <v>448</v>
      </c>
      <c r="H440">
        <v>0.73838950000000003</v>
      </c>
    </row>
    <row r="441" spans="7:8" x14ac:dyDescent="0.55000000000000004">
      <c r="G441" s="1" t="s">
        <v>449</v>
      </c>
      <c r="H441">
        <v>2.2324193000000001</v>
      </c>
    </row>
    <row r="442" spans="7:8" x14ac:dyDescent="0.55000000000000004">
      <c r="G442" s="1" t="s">
        <v>450</v>
      </c>
      <c r="H442">
        <v>6.5527959999999998</v>
      </c>
    </row>
    <row r="443" spans="7:8" x14ac:dyDescent="0.55000000000000004">
      <c r="G443" s="1" t="s">
        <v>451</v>
      </c>
      <c r="H443">
        <v>5.1237716999999998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.56672007000000002</v>
      </c>
    </row>
    <row r="446" spans="7:8" x14ac:dyDescent="0.55000000000000004">
      <c r="G446" s="1" t="s">
        <v>454</v>
      </c>
      <c r="H446">
        <v>1.2741464</v>
      </c>
    </row>
    <row r="447" spans="7:8" x14ac:dyDescent="0.55000000000000004">
      <c r="G447" s="1" t="s">
        <v>455</v>
      </c>
      <c r="H447">
        <v>4.2045149999999998</v>
      </c>
    </row>
    <row r="448" spans="7:8" x14ac:dyDescent="0.55000000000000004">
      <c r="G448" s="1" t="s">
        <v>456</v>
      </c>
      <c r="H448">
        <v>1.1824619000000001</v>
      </c>
    </row>
    <row r="449" spans="7:8" x14ac:dyDescent="0.55000000000000004">
      <c r="G449" s="1" t="s">
        <v>457</v>
      </c>
      <c r="H449">
        <v>3.4575086000000002</v>
      </c>
    </row>
    <row r="450" spans="7:8" x14ac:dyDescent="0.55000000000000004">
      <c r="G450" s="1" t="s">
        <v>458</v>
      </c>
      <c r="H450">
        <v>1.6831107000000001</v>
      </c>
    </row>
    <row r="451" spans="7:8" x14ac:dyDescent="0.55000000000000004">
      <c r="G451" s="1" t="s">
        <v>459</v>
      </c>
      <c r="H451">
        <v>2.3541743999999998</v>
      </c>
    </row>
    <row r="452" spans="7:8" x14ac:dyDescent="0.55000000000000004">
      <c r="G452" s="1" t="s">
        <v>460</v>
      </c>
      <c r="H452">
        <v>1.9767216000000001</v>
      </c>
    </row>
    <row r="453" spans="7:8" x14ac:dyDescent="0.55000000000000004">
      <c r="G453" s="1" t="s">
        <v>461</v>
      </c>
      <c r="H453">
        <v>2.0826305999999999</v>
      </c>
    </row>
    <row r="454" spans="7:8" x14ac:dyDescent="0.55000000000000004">
      <c r="G454" s="1" t="s">
        <v>462</v>
      </c>
      <c r="H454">
        <v>2.2082839999999999</v>
      </c>
    </row>
    <row r="455" spans="7:8" x14ac:dyDescent="0.55000000000000004">
      <c r="G455" s="1" t="s">
        <v>463</v>
      </c>
      <c r="H455">
        <v>1.9621592999999999</v>
      </c>
    </row>
    <row r="456" spans="7:8" x14ac:dyDescent="0.55000000000000004">
      <c r="G456" s="1" t="s">
        <v>464</v>
      </c>
      <c r="H456">
        <v>2.1705999999999999</v>
      </c>
    </row>
    <row r="457" spans="7:8" x14ac:dyDescent="0.55000000000000004">
      <c r="G457" s="1" t="s">
        <v>465</v>
      </c>
      <c r="H457">
        <v>2.2243476000000002</v>
      </c>
    </row>
    <row r="458" spans="7:8" x14ac:dyDescent="0.55000000000000004">
      <c r="G458" s="1" t="s">
        <v>466</v>
      </c>
      <c r="H458">
        <v>5.5498779999999996</v>
      </c>
    </row>
    <row r="459" spans="7:8" x14ac:dyDescent="0.55000000000000004">
      <c r="G459" s="1" t="s">
        <v>467</v>
      </c>
      <c r="H459">
        <v>4.0778384000000001</v>
      </c>
    </row>
    <row r="460" spans="7:8" x14ac:dyDescent="0.55000000000000004">
      <c r="G460" s="1" t="s">
        <v>468</v>
      </c>
      <c r="H460">
        <v>4.0069619999999997</v>
      </c>
    </row>
    <row r="461" spans="7:8" x14ac:dyDescent="0.55000000000000004">
      <c r="G461" s="1" t="s">
        <v>469</v>
      </c>
      <c r="H461">
        <v>0.94453262999999998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5.6442059999999996</v>
      </c>
    </row>
    <row r="464" spans="7:8" x14ac:dyDescent="0.55000000000000004">
      <c r="G464" s="1" t="s">
        <v>472</v>
      </c>
      <c r="H464">
        <v>1.6088522999999999</v>
      </c>
    </row>
    <row r="465" spans="7:8" x14ac:dyDescent="0.55000000000000004">
      <c r="G465" s="1" t="s">
        <v>473</v>
      </c>
      <c r="H465">
        <v>0.13828056</v>
      </c>
    </row>
    <row r="466" spans="7:8" x14ac:dyDescent="0.55000000000000004">
      <c r="G466" s="1" t="s">
        <v>474</v>
      </c>
      <c r="H466">
        <v>3.1781343999999998</v>
      </c>
    </row>
    <row r="467" spans="7:8" x14ac:dyDescent="0.55000000000000004">
      <c r="G467" s="1" t="s">
        <v>475</v>
      </c>
      <c r="H467">
        <v>2.9302464000000001</v>
      </c>
    </row>
    <row r="468" spans="7:8" x14ac:dyDescent="0.55000000000000004">
      <c r="G468" s="1" t="s">
        <v>476</v>
      </c>
      <c r="H468">
        <v>2.7595190000000001</v>
      </c>
    </row>
    <row r="469" spans="7:8" x14ac:dyDescent="0.55000000000000004">
      <c r="G469" s="1" t="s">
        <v>477</v>
      </c>
      <c r="H469">
        <v>0.32307000000000002</v>
      </c>
    </row>
    <row r="470" spans="7:8" x14ac:dyDescent="0.55000000000000004">
      <c r="G470" s="1" t="s">
        <v>478</v>
      </c>
      <c r="H470">
        <v>4.8801889999999997</v>
      </c>
    </row>
    <row r="471" spans="7:8" x14ac:dyDescent="0.55000000000000004">
      <c r="G471" s="1" t="s">
        <v>479</v>
      </c>
      <c r="H471">
        <v>2.0859100000000002</v>
      </c>
    </row>
    <row r="472" spans="7:8" x14ac:dyDescent="0.55000000000000004">
      <c r="G472" s="1" t="s">
        <v>480</v>
      </c>
      <c r="H472">
        <v>2.5876082999999999</v>
      </c>
    </row>
    <row r="473" spans="7:8" x14ac:dyDescent="0.55000000000000004">
      <c r="G473" s="1" t="s">
        <v>481</v>
      </c>
      <c r="H473">
        <v>3.4237570000000002</v>
      </c>
    </row>
    <row r="474" spans="7:8" x14ac:dyDescent="0.55000000000000004">
      <c r="G474" s="1" t="s">
        <v>482</v>
      </c>
      <c r="H474">
        <v>1.5216706</v>
      </c>
    </row>
    <row r="475" spans="7:8" x14ac:dyDescent="0.55000000000000004">
      <c r="G475" s="1" t="s">
        <v>483</v>
      </c>
      <c r="H475">
        <v>1.4955514999999999</v>
      </c>
    </row>
    <row r="476" spans="7:8" x14ac:dyDescent="0.55000000000000004">
      <c r="G476" s="1" t="s">
        <v>484</v>
      </c>
      <c r="H476">
        <v>4.3639960000000002</v>
      </c>
    </row>
    <row r="477" spans="7:8" x14ac:dyDescent="0.55000000000000004">
      <c r="G477" s="1" t="s">
        <v>485</v>
      </c>
      <c r="H477">
        <v>3.6096487000000002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5.2340410000000004</v>
      </c>
    </row>
    <row r="480" spans="7:8" x14ac:dyDescent="0.55000000000000004">
      <c r="G480" s="1" t="s">
        <v>488</v>
      </c>
      <c r="H480">
        <v>2.2576637000000002</v>
      </c>
    </row>
    <row r="481" spans="7:8" x14ac:dyDescent="0.55000000000000004">
      <c r="G481" s="1" t="s">
        <v>489</v>
      </c>
      <c r="H481">
        <v>3.5112085</v>
      </c>
    </row>
    <row r="482" spans="7:8" x14ac:dyDescent="0.55000000000000004">
      <c r="G482" s="1" t="s">
        <v>490</v>
      </c>
      <c r="H482">
        <v>3.9361069999999998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.30214226</v>
      </c>
    </row>
    <row r="485" spans="7:8" x14ac:dyDescent="0.55000000000000004">
      <c r="G485" s="1" t="s">
        <v>493</v>
      </c>
      <c r="H485">
        <v>0.70438164000000003</v>
      </c>
    </row>
    <row r="486" spans="7:8" x14ac:dyDescent="0.55000000000000004">
      <c r="G486" s="1" t="s">
        <v>494</v>
      </c>
      <c r="H486">
        <v>4.0361399999999996</v>
      </c>
    </row>
    <row r="487" spans="7:8" x14ac:dyDescent="0.55000000000000004">
      <c r="G487" s="1" t="s">
        <v>495</v>
      </c>
      <c r="H487">
        <v>3.4417179999999998</v>
      </c>
    </row>
    <row r="488" spans="7:8" x14ac:dyDescent="0.55000000000000004">
      <c r="G488" s="1" t="s">
        <v>496</v>
      </c>
      <c r="H488">
        <v>3.331766</v>
      </c>
    </row>
    <row r="489" spans="7:8" x14ac:dyDescent="0.55000000000000004">
      <c r="G489" s="1" t="s">
        <v>497</v>
      </c>
      <c r="H489">
        <v>2.0314450000000002</v>
      </c>
    </row>
    <row r="490" spans="7:8" x14ac:dyDescent="0.55000000000000004">
      <c r="G490" s="1" t="s">
        <v>498</v>
      </c>
      <c r="H490">
        <v>2.2181782999999999</v>
      </c>
    </row>
    <row r="491" spans="7:8" x14ac:dyDescent="0.55000000000000004">
      <c r="G491" s="1" t="s">
        <v>499</v>
      </c>
      <c r="H491">
        <v>2.6287482</v>
      </c>
    </row>
    <row r="492" spans="7:8" x14ac:dyDescent="0.55000000000000004">
      <c r="G492" s="1" t="s">
        <v>500</v>
      </c>
      <c r="H492">
        <v>1.0425898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1.3387051000000001</v>
      </c>
    </row>
    <row r="495" spans="7:8" x14ac:dyDescent="0.55000000000000004">
      <c r="G495" s="1" t="s">
        <v>503</v>
      </c>
      <c r="H495">
        <v>4.7007649999999996</v>
      </c>
    </row>
    <row r="496" spans="7:8" x14ac:dyDescent="0.55000000000000004">
      <c r="G496" s="1" t="s">
        <v>504</v>
      </c>
      <c r="H496">
        <v>4.6092076000000004</v>
      </c>
    </row>
    <row r="497" spans="7:8" x14ac:dyDescent="0.55000000000000004">
      <c r="G497" s="1" t="s">
        <v>505</v>
      </c>
      <c r="H497">
        <v>1.7669908999999999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1.4633847</v>
      </c>
    </row>
    <row r="500" spans="7:8" x14ac:dyDescent="0.55000000000000004">
      <c r="G500" s="1" t="s">
        <v>508</v>
      </c>
      <c r="H500">
        <v>2.6233468000000002</v>
      </c>
    </row>
    <row r="501" spans="7:8" x14ac:dyDescent="0.55000000000000004">
      <c r="G501" s="1" t="s">
        <v>509</v>
      </c>
      <c r="H501">
        <v>4.6626023999999999</v>
      </c>
    </row>
    <row r="502" spans="7:8" x14ac:dyDescent="0.55000000000000004">
      <c r="G502" s="1" t="s">
        <v>510</v>
      </c>
      <c r="H502">
        <v>1.1492937999999999</v>
      </c>
    </row>
    <row r="503" spans="7:8" x14ac:dyDescent="0.55000000000000004">
      <c r="G503" s="1" t="s">
        <v>511</v>
      </c>
      <c r="H503">
        <v>5.4619059999999999</v>
      </c>
    </row>
    <row r="504" spans="7:8" x14ac:dyDescent="0.55000000000000004">
      <c r="G504" s="1" t="s">
        <v>512</v>
      </c>
      <c r="H504">
        <v>4.4213250000000004</v>
      </c>
    </row>
    <row r="505" spans="7:8" x14ac:dyDescent="0.55000000000000004">
      <c r="G505" s="1" t="s">
        <v>513</v>
      </c>
      <c r="H505">
        <v>2.4089016999999999</v>
      </c>
    </row>
    <row r="506" spans="7:8" x14ac:dyDescent="0.55000000000000004">
      <c r="G506" s="1" t="s">
        <v>514</v>
      </c>
      <c r="H506">
        <v>4.2611270000000001</v>
      </c>
    </row>
    <row r="507" spans="7:8" x14ac:dyDescent="0.55000000000000004">
      <c r="G507" s="1" t="s">
        <v>515</v>
      </c>
      <c r="H507">
        <v>2.2204320000000002</v>
      </c>
    </row>
    <row r="508" spans="7:8" x14ac:dyDescent="0.55000000000000004">
      <c r="G508" s="1" t="s">
        <v>516</v>
      </c>
      <c r="H508">
        <v>1.6652813</v>
      </c>
    </row>
    <row r="509" spans="7:8" x14ac:dyDescent="0.55000000000000004">
      <c r="G509" s="1" t="s">
        <v>517</v>
      </c>
      <c r="H509">
        <v>2.2236544999999999</v>
      </c>
    </row>
    <row r="510" spans="7:8" x14ac:dyDescent="0.55000000000000004">
      <c r="G510" s="1" t="s">
        <v>518</v>
      </c>
      <c r="H510">
        <v>2.9212954</v>
      </c>
    </row>
    <row r="511" spans="7:8" x14ac:dyDescent="0.55000000000000004">
      <c r="G511" s="1" t="s">
        <v>519</v>
      </c>
      <c r="H511">
        <v>2.6631383999999998</v>
      </c>
    </row>
    <row r="512" spans="7:8" x14ac:dyDescent="0.55000000000000004">
      <c r="G512" s="1" t="s">
        <v>520</v>
      </c>
      <c r="H512">
        <v>2.0472174000000001</v>
      </c>
    </row>
    <row r="513" spans="7:8" x14ac:dyDescent="0.55000000000000004">
      <c r="G513" s="1" t="s">
        <v>521</v>
      </c>
      <c r="H513">
        <v>5.0331516000000001</v>
      </c>
    </row>
    <row r="514" spans="7:8" x14ac:dyDescent="0.55000000000000004">
      <c r="G514" s="1" t="s">
        <v>522</v>
      </c>
      <c r="H514">
        <v>1.3853631</v>
      </c>
    </row>
    <row r="515" spans="7:8" x14ac:dyDescent="0.55000000000000004">
      <c r="G515" s="1" t="s">
        <v>523</v>
      </c>
      <c r="H515">
        <v>0.4931199</v>
      </c>
    </row>
    <row r="516" spans="7:8" x14ac:dyDescent="0.55000000000000004">
      <c r="G516" s="1" t="s">
        <v>524</v>
      </c>
      <c r="H516">
        <v>3.3946738000000001</v>
      </c>
    </row>
    <row r="517" spans="7:8" x14ac:dyDescent="0.55000000000000004">
      <c r="G517" s="1" t="s">
        <v>527</v>
      </c>
      <c r="H517">
        <v>0</v>
      </c>
    </row>
    <row r="518" spans="7:8" x14ac:dyDescent="0.55000000000000004">
      <c r="G518" s="1" t="s">
        <v>528</v>
      </c>
      <c r="H518">
        <v>0.97084459999999995</v>
      </c>
    </row>
    <row r="519" spans="7:8" x14ac:dyDescent="0.55000000000000004">
      <c r="G519" s="1" t="s">
        <v>529</v>
      </c>
      <c r="H519">
        <v>0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0</v>
      </c>
    </row>
    <row r="522" spans="7:8" x14ac:dyDescent="0.55000000000000004">
      <c r="G522" s="1" t="s">
        <v>532</v>
      </c>
      <c r="H522">
        <v>0</v>
      </c>
    </row>
    <row r="523" spans="7:8" x14ac:dyDescent="0.55000000000000004">
      <c r="G523" s="1" t="s">
        <v>533</v>
      </c>
      <c r="H523">
        <v>0.30124532999999998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6.4666779999999993E-2</v>
      </c>
    </row>
    <row r="526" spans="7:8" x14ac:dyDescent="0.55000000000000004">
      <c r="G526" s="1" t="s">
        <v>536</v>
      </c>
      <c r="H526">
        <v>0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.50656365999999997</v>
      </c>
    </row>
    <row r="529" spans="7:8" x14ac:dyDescent="0.55000000000000004">
      <c r="G529" s="1" t="s">
        <v>539</v>
      </c>
      <c r="H529">
        <v>0.83617425000000001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2.0440594999999999</v>
      </c>
    </row>
    <row r="532" spans="7:8" x14ac:dyDescent="0.55000000000000004">
      <c r="G532" s="1" t="s">
        <v>542</v>
      </c>
      <c r="H532">
        <v>0.79683757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3.5590804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0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</v>
      </c>
    </row>
    <row r="539" spans="7:8" x14ac:dyDescent="0.55000000000000004">
      <c r="G539" s="1" t="s">
        <v>549</v>
      </c>
      <c r="H539">
        <v>0</v>
      </c>
    </row>
    <row r="540" spans="7:8" x14ac:dyDescent="0.55000000000000004">
      <c r="G540" s="1" t="s">
        <v>550</v>
      </c>
      <c r="H540">
        <v>3.220323</v>
      </c>
    </row>
    <row r="541" spans="7:8" x14ac:dyDescent="0.55000000000000004">
      <c r="G541" s="1" t="s">
        <v>551</v>
      </c>
      <c r="H541">
        <v>2.5123544</v>
      </c>
    </row>
    <row r="542" spans="7:8" x14ac:dyDescent="0.55000000000000004">
      <c r="G542" s="1" t="s">
        <v>552</v>
      </c>
      <c r="H542">
        <v>0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</v>
      </c>
    </row>
    <row r="545" spans="7:8" x14ac:dyDescent="0.55000000000000004">
      <c r="G545" s="1" t="s">
        <v>555</v>
      </c>
      <c r="H545">
        <v>0</v>
      </c>
    </row>
    <row r="546" spans="7:8" x14ac:dyDescent="0.55000000000000004">
      <c r="G546" s="1" t="s">
        <v>556</v>
      </c>
      <c r="H546">
        <v>0.58240270000000005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0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.29936184999999998</v>
      </c>
    </row>
    <row r="552" spans="7:8" x14ac:dyDescent="0.55000000000000004">
      <c r="G552" s="1" t="s">
        <v>562</v>
      </c>
      <c r="H552">
        <v>0</v>
      </c>
    </row>
    <row r="553" spans="7:8" x14ac:dyDescent="0.55000000000000004">
      <c r="G553" s="1" t="s">
        <v>563</v>
      </c>
      <c r="H553">
        <v>0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1.7170331000000001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0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6.6807839999999993E-2</v>
      </c>
    </row>
    <row r="562" spans="7:8" x14ac:dyDescent="0.55000000000000004">
      <c r="G562" s="1" t="s">
        <v>572</v>
      </c>
      <c r="H562">
        <v>0</v>
      </c>
    </row>
    <row r="563" spans="7:8" x14ac:dyDescent="0.55000000000000004">
      <c r="G563" s="1" t="s">
        <v>573</v>
      </c>
      <c r="H563">
        <v>0.40804760000000001</v>
      </c>
    </row>
    <row r="564" spans="7:8" x14ac:dyDescent="0.55000000000000004">
      <c r="G564" s="1" t="s">
        <v>574</v>
      </c>
      <c r="H564">
        <v>0</v>
      </c>
    </row>
    <row r="565" spans="7:8" x14ac:dyDescent="0.55000000000000004">
      <c r="G565" s="1" t="s">
        <v>575</v>
      </c>
      <c r="H565">
        <v>0</v>
      </c>
    </row>
    <row r="566" spans="7:8" x14ac:dyDescent="0.55000000000000004">
      <c r="G566" s="1" t="s">
        <v>576</v>
      </c>
      <c r="H566">
        <v>0</v>
      </c>
    </row>
    <row r="567" spans="7:8" x14ac:dyDescent="0.55000000000000004">
      <c r="G567" s="1" t="s">
        <v>577</v>
      </c>
      <c r="H567">
        <v>0.33214850000000001</v>
      </c>
    </row>
    <row r="568" spans="7:8" x14ac:dyDescent="0.55000000000000004">
      <c r="G568" s="1" t="s">
        <v>578</v>
      </c>
      <c r="H568">
        <v>0.63403385999999995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2.614404</v>
      </c>
    </row>
    <row r="571" spans="7:8" x14ac:dyDescent="0.55000000000000004">
      <c r="G571" s="1" t="s">
        <v>581</v>
      </c>
      <c r="H571">
        <v>0</v>
      </c>
    </row>
    <row r="572" spans="7:8" x14ac:dyDescent="0.55000000000000004">
      <c r="G572" s="1" t="s">
        <v>582</v>
      </c>
      <c r="H572">
        <v>0</v>
      </c>
    </row>
    <row r="573" spans="7:8" x14ac:dyDescent="0.55000000000000004">
      <c r="G573" s="1" t="s">
        <v>583</v>
      </c>
      <c r="H573">
        <v>0.25006782999999999</v>
      </c>
    </row>
    <row r="574" spans="7:8" x14ac:dyDescent="0.55000000000000004">
      <c r="G574" s="1" t="s">
        <v>584</v>
      </c>
      <c r="H574">
        <v>5.4848029999999999E-2</v>
      </c>
    </row>
    <row r="575" spans="7:8" x14ac:dyDescent="0.55000000000000004">
      <c r="G575" s="1" t="s">
        <v>585</v>
      </c>
      <c r="H575">
        <v>0.66643859999999999</v>
      </c>
    </row>
    <row r="576" spans="7:8" x14ac:dyDescent="0.55000000000000004">
      <c r="G576" s="1" t="s">
        <v>586</v>
      </c>
      <c r="H576">
        <v>2.7777411999999999</v>
      </c>
    </row>
    <row r="577" spans="7:8" x14ac:dyDescent="0.55000000000000004">
      <c r="G577" s="1" t="s">
        <v>587</v>
      </c>
      <c r="H577">
        <v>0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0.51964220000000005</v>
      </c>
    </row>
    <row r="580" spans="7:8" x14ac:dyDescent="0.55000000000000004">
      <c r="G580" s="1" t="s">
        <v>590</v>
      </c>
      <c r="H580">
        <v>0</v>
      </c>
    </row>
    <row r="581" spans="7:8" x14ac:dyDescent="0.55000000000000004">
      <c r="G581" s="1" t="s">
        <v>591</v>
      </c>
      <c r="H581">
        <v>0.88742140000000003</v>
      </c>
    </row>
    <row r="582" spans="7:8" x14ac:dyDescent="0.55000000000000004">
      <c r="G582" s="1" t="s">
        <v>592</v>
      </c>
      <c r="H582">
        <v>2.246219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1.0359972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0</v>
      </c>
    </row>
    <row r="587" spans="7:8" x14ac:dyDescent="0.55000000000000004">
      <c r="G587" s="1" t="s">
        <v>597</v>
      </c>
      <c r="H587">
        <v>0</v>
      </c>
    </row>
    <row r="588" spans="7:8" x14ac:dyDescent="0.55000000000000004">
      <c r="G588" s="1" t="s">
        <v>598</v>
      </c>
      <c r="H588">
        <v>0</v>
      </c>
    </row>
    <row r="589" spans="7:8" x14ac:dyDescent="0.55000000000000004">
      <c r="G589" s="1" t="s">
        <v>599</v>
      </c>
      <c r="H589">
        <v>1.5261226000000001</v>
      </c>
    </row>
    <row r="590" spans="7:8" x14ac:dyDescent="0.55000000000000004">
      <c r="G590" s="1" t="s">
        <v>600</v>
      </c>
      <c r="H590">
        <v>2.8522599999999998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0</v>
      </c>
    </row>
    <row r="594" spans="7:8" x14ac:dyDescent="0.55000000000000004">
      <c r="G594" s="1" t="s">
        <v>604</v>
      </c>
      <c r="H594">
        <v>0</v>
      </c>
    </row>
    <row r="595" spans="7:8" x14ac:dyDescent="0.55000000000000004">
      <c r="G595" s="1" t="s">
        <v>605</v>
      </c>
      <c r="H595">
        <v>4.3358015999999999</v>
      </c>
    </row>
    <row r="596" spans="7:8" x14ac:dyDescent="0.55000000000000004">
      <c r="G596" s="1" t="s">
        <v>606</v>
      </c>
      <c r="H596">
        <v>2.1184940000000001</v>
      </c>
    </row>
    <row r="597" spans="7:8" x14ac:dyDescent="0.55000000000000004">
      <c r="G597" s="1" t="s">
        <v>607</v>
      </c>
      <c r="H597">
        <v>1.2065729000000001</v>
      </c>
    </row>
    <row r="598" spans="7:8" x14ac:dyDescent="0.55000000000000004">
      <c r="G598" s="1" t="s">
        <v>608</v>
      </c>
      <c r="H598">
        <v>2.7432653999999999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0.87786359999999997</v>
      </c>
    </row>
    <row r="601" spans="7:8" x14ac:dyDescent="0.55000000000000004">
      <c r="G601" s="1" t="s">
        <v>611</v>
      </c>
      <c r="H601">
        <v>1.5476677000000001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0</v>
      </c>
    </row>
    <row r="604" spans="7:8" x14ac:dyDescent="0.55000000000000004">
      <c r="G604" s="1" t="s">
        <v>614</v>
      </c>
      <c r="H604">
        <v>0.90788219999999997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0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1.5631984000000001</v>
      </c>
    </row>
    <row r="609" spans="7:8" x14ac:dyDescent="0.55000000000000004">
      <c r="G609" s="1" t="s">
        <v>619</v>
      </c>
      <c r="H609">
        <v>2.9716610000000001</v>
      </c>
    </row>
    <row r="610" spans="7:8" x14ac:dyDescent="0.55000000000000004">
      <c r="G610" s="1" t="s">
        <v>620</v>
      </c>
      <c r="H610">
        <v>0.70276910000000004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0.96017410000000003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0</v>
      </c>
    </row>
    <row r="617" spans="7:8" x14ac:dyDescent="0.55000000000000004">
      <c r="G617" s="1" t="s">
        <v>627</v>
      </c>
      <c r="H617">
        <v>2.3975544000000002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0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0.87093449999999994</v>
      </c>
    </row>
    <row r="625" spans="7:8" x14ac:dyDescent="0.55000000000000004">
      <c r="G625" s="1" t="s">
        <v>637</v>
      </c>
      <c r="H625">
        <v>0.77465545999999996</v>
      </c>
    </row>
    <row r="626" spans="7:8" x14ac:dyDescent="0.55000000000000004">
      <c r="G626" s="1" t="s">
        <v>638</v>
      </c>
      <c r="H626">
        <v>4.0542590000000001</v>
      </c>
    </row>
    <row r="627" spans="7:8" x14ac:dyDescent="0.55000000000000004">
      <c r="G627" s="1" t="s">
        <v>639</v>
      </c>
      <c r="H627">
        <v>3.2842484000000001</v>
      </c>
    </row>
    <row r="628" spans="7:8" x14ac:dyDescent="0.55000000000000004">
      <c r="G628" s="1" t="s">
        <v>640</v>
      </c>
      <c r="H628">
        <v>3.4365988000000001</v>
      </c>
    </row>
    <row r="629" spans="7:8" x14ac:dyDescent="0.55000000000000004">
      <c r="G629" s="1" t="s">
        <v>641</v>
      </c>
      <c r="H629">
        <v>3.6348462000000001</v>
      </c>
    </row>
    <row r="630" spans="7:8" x14ac:dyDescent="0.55000000000000004">
      <c r="G630" s="1" t="s">
        <v>642</v>
      </c>
      <c r="H630">
        <v>1.6015463999999999</v>
      </c>
    </row>
    <row r="631" spans="7:8" x14ac:dyDescent="0.55000000000000004">
      <c r="G631" s="1" t="s">
        <v>643</v>
      </c>
      <c r="H631">
        <v>0.7609302</v>
      </c>
    </row>
    <row r="632" spans="7:8" x14ac:dyDescent="0.55000000000000004">
      <c r="G632" s="1" t="s">
        <v>644</v>
      </c>
      <c r="H632">
        <v>2.768351</v>
      </c>
    </row>
    <row r="633" spans="7:8" x14ac:dyDescent="0.55000000000000004">
      <c r="G633" s="1" t="s">
        <v>645</v>
      </c>
      <c r="H633">
        <v>0</v>
      </c>
    </row>
    <row r="634" spans="7:8" x14ac:dyDescent="0.55000000000000004">
      <c r="G634" s="1" t="s">
        <v>646</v>
      </c>
      <c r="H634">
        <v>1.1360444000000001</v>
      </c>
    </row>
    <row r="635" spans="7:8" x14ac:dyDescent="0.55000000000000004">
      <c r="G635" s="1" t="s">
        <v>647</v>
      </c>
      <c r="H635">
        <v>1.8530906999999999E-2</v>
      </c>
    </row>
    <row r="636" spans="7:8" x14ac:dyDescent="0.55000000000000004">
      <c r="G636" s="1" t="s">
        <v>648</v>
      </c>
      <c r="H636">
        <v>2.4392064000000002</v>
      </c>
    </row>
    <row r="637" spans="7:8" x14ac:dyDescent="0.55000000000000004">
      <c r="G637" s="1" t="s">
        <v>649</v>
      </c>
      <c r="H637">
        <v>3.4331193</v>
      </c>
    </row>
    <row r="638" spans="7:8" x14ac:dyDescent="0.55000000000000004">
      <c r="G638" s="1" t="s">
        <v>650</v>
      </c>
      <c r="H638">
        <v>1.4952369999999999</v>
      </c>
    </row>
    <row r="639" spans="7:8" x14ac:dyDescent="0.55000000000000004">
      <c r="G639" s="1" t="s">
        <v>651</v>
      </c>
      <c r="H639">
        <v>0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0</v>
      </c>
    </row>
    <row r="642" spans="7:8" x14ac:dyDescent="0.55000000000000004">
      <c r="G642" s="1" t="s">
        <v>654</v>
      </c>
      <c r="H642">
        <v>4.3770249999999997</v>
      </c>
    </row>
    <row r="643" spans="7:8" x14ac:dyDescent="0.55000000000000004">
      <c r="G643" s="1" t="s">
        <v>655</v>
      </c>
      <c r="H643">
        <v>0.9458685</v>
      </c>
    </row>
    <row r="644" spans="7:8" x14ac:dyDescent="0.55000000000000004">
      <c r="G644" s="1" t="s">
        <v>656</v>
      </c>
      <c r="H644">
        <v>2.5854933</v>
      </c>
    </row>
    <row r="645" spans="7:8" x14ac:dyDescent="0.55000000000000004">
      <c r="G645" s="1" t="s">
        <v>657</v>
      </c>
      <c r="H645">
        <v>0.86408130000000005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0.52426139999999999</v>
      </c>
    </row>
    <row r="649" spans="7:8" x14ac:dyDescent="0.55000000000000004">
      <c r="G649" s="1" t="s">
        <v>661</v>
      </c>
      <c r="H649">
        <v>0.27058452</v>
      </c>
    </row>
    <row r="650" spans="7:8" x14ac:dyDescent="0.55000000000000004">
      <c r="G650" s="1" t="s">
        <v>662</v>
      </c>
      <c r="H650">
        <v>4.1229905999999996</v>
      </c>
    </row>
    <row r="651" spans="7:8" x14ac:dyDescent="0.55000000000000004">
      <c r="G651" s="1" t="s">
        <v>663</v>
      </c>
      <c r="H651">
        <v>0.73933727000000005</v>
      </c>
    </row>
    <row r="652" spans="7:8" x14ac:dyDescent="0.55000000000000004">
      <c r="G652" s="1" t="s">
        <v>664</v>
      </c>
      <c r="H652">
        <v>4.4773525999999997</v>
      </c>
    </row>
    <row r="653" spans="7:8" x14ac:dyDescent="0.55000000000000004">
      <c r="G653" s="1" t="s">
        <v>665</v>
      </c>
      <c r="H653">
        <v>2.1301052999999999</v>
      </c>
    </row>
    <row r="654" spans="7:8" x14ac:dyDescent="0.55000000000000004">
      <c r="G654" s="1" t="s">
        <v>666</v>
      </c>
      <c r="H654">
        <v>2.4689323999999999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0.47644258</v>
      </c>
    </row>
    <row r="657" spans="7:8" x14ac:dyDescent="0.55000000000000004">
      <c r="G657" s="1" t="s">
        <v>669</v>
      </c>
      <c r="H657">
        <v>1.0395985999999999</v>
      </c>
    </row>
    <row r="658" spans="7:8" x14ac:dyDescent="0.55000000000000004">
      <c r="G658" s="1" t="s">
        <v>670</v>
      </c>
      <c r="H658">
        <v>4.0011720000000004</v>
      </c>
    </row>
    <row r="659" spans="7:8" x14ac:dyDescent="0.55000000000000004">
      <c r="G659" s="1" t="s">
        <v>671</v>
      </c>
      <c r="H659">
        <v>0.58944300000000005</v>
      </c>
    </row>
    <row r="660" spans="7:8" x14ac:dyDescent="0.55000000000000004">
      <c r="G660" s="1" t="s">
        <v>672</v>
      </c>
      <c r="H660">
        <v>0.22230417</v>
      </c>
    </row>
    <row r="661" spans="7:8" x14ac:dyDescent="0.55000000000000004">
      <c r="G661" s="1" t="s">
        <v>673</v>
      </c>
      <c r="H661">
        <v>1.1293238000000001</v>
      </c>
    </row>
    <row r="662" spans="7:8" x14ac:dyDescent="0.55000000000000004">
      <c r="G662" s="1" t="s">
        <v>674</v>
      </c>
      <c r="H662">
        <v>6.0792013999999998E-2</v>
      </c>
    </row>
    <row r="663" spans="7:8" x14ac:dyDescent="0.55000000000000004">
      <c r="G663" s="1" t="s">
        <v>675</v>
      </c>
      <c r="H663">
        <v>5.4962916000000002</v>
      </c>
    </row>
    <row r="664" spans="7:8" x14ac:dyDescent="0.55000000000000004">
      <c r="G664" s="1" t="s">
        <v>676</v>
      </c>
      <c r="H664">
        <v>1.0626789000000001</v>
      </c>
    </row>
    <row r="665" spans="7:8" x14ac:dyDescent="0.55000000000000004">
      <c r="G665" s="1" t="s">
        <v>677</v>
      </c>
      <c r="H665">
        <v>0.44690039999999998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0.21686605</v>
      </c>
    </row>
    <row r="668" spans="7:8" x14ac:dyDescent="0.55000000000000004">
      <c r="G668" s="1" t="s">
        <v>680</v>
      </c>
      <c r="H668">
        <v>0.15187216000000001</v>
      </c>
    </row>
    <row r="669" spans="7:8" x14ac:dyDescent="0.55000000000000004">
      <c r="G669" s="1" t="s">
        <v>681</v>
      </c>
      <c r="H669">
        <v>0.8633554</v>
      </c>
    </row>
    <row r="670" spans="7:8" x14ac:dyDescent="0.55000000000000004">
      <c r="G670" s="1" t="s">
        <v>682</v>
      </c>
      <c r="H670">
        <v>1.7234723999999999</v>
      </c>
    </row>
    <row r="671" spans="7:8" x14ac:dyDescent="0.55000000000000004">
      <c r="G671" s="1" t="s">
        <v>683</v>
      </c>
      <c r="H671">
        <v>1.9836327</v>
      </c>
    </row>
    <row r="672" spans="7:8" x14ac:dyDescent="0.55000000000000004">
      <c r="G672" s="1" t="s">
        <v>684</v>
      </c>
      <c r="H672">
        <v>0.94620479999999996</v>
      </c>
    </row>
    <row r="673" spans="7:8" x14ac:dyDescent="0.55000000000000004">
      <c r="G673" s="1" t="s">
        <v>685</v>
      </c>
      <c r="H673">
        <v>3.6357379999999999</v>
      </c>
    </row>
    <row r="674" spans="7:8" x14ac:dyDescent="0.55000000000000004">
      <c r="G674" s="1" t="s">
        <v>686</v>
      </c>
      <c r="H674">
        <v>0</v>
      </c>
    </row>
    <row r="675" spans="7:8" x14ac:dyDescent="0.55000000000000004">
      <c r="G675" s="1" t="s">
        <v>687</v>
      </c>
      <c r="H675">
        <v>1.3154494000000001</v>
      </c>
    </row>
    <row r="676" spans="7:8" x14ac:dyDescent="0.55000000000000004">
      <c r="G676" s="1" t="s">
        <v>688</v>
      </c>
      <c r="H676">
        <v>0.12978047000000001</v>
      </c>
    </row>
    <row r="677" spans="7:8" x14ac:dyDescent="0.55000000000000004">
      <c r="G677" s="1" t="s">
        <v>689</v>
      </c>
      <c r="H677">
        <v>0</v>
      </c>
    </row>
    <row r="678" spans="7:8" x14ac:dyDescent="0.55000000000000004">
      <c r="G678" s="1" t="s">
        <v>690</v>
      </c>
      <c r="H678">
        <v>2.0325886999999998</v>
      </c>
    </row>
    <row r="679" spans="7:8" x14ac:dyDescent="0.55000000000000004">
      <c r="G679" s="1" t="s">
        <v>691</v>
      </c>
      <c r="H679">
        <v>2.2327385</v>
      </c>
    </row>
    <row r="680" spans="7:8" x14ac:dyDescent="0.55000000000000004">
      <c r="G680" s="1" t="s">
        <v>692</v>
      </c>
      <c r="H680">
        <v>1.3218293000000001</v>
      </c>
    </row>
    <row r="681" spans="7:8" x14ac:dyDescent="0.55000000000000004">
      <c r="G681" s="1" t="s">
        <v>693</v>
      </c>
      <c r="H681">
        <v>2.6169343</v>
      </c>
    </row>
    <row r="682" spans="7:8" x14ac:dyDescent="0.55000000000000004">
      <c r="G682" s="1" t="s">
        <v>694</v>
      </c>
      <c r="H682">
        <v>2.7714409999999998</v>
      </c>
    </row>
    <row r="683" spans="7:8" x14ac:dyDescent="0.55000000000000004">
      <c r="G683" s="1" t="s">
        <v>695</v>
      </c>
      <c r="H683">
        <v>1.7498688</v>
      </c>
    </row>
    <row r="684" spans="7:8" x14ac:dyDescent="0.55000000000000004">
      <c r="G684" s="1" t="s">
        <v>696</v>
      </c>
      <c r="H684">
        <v>2.8910279999999999</v>
      </c>
    </row>
    <row r="685" spans="7:8" x14ac:dyDescent="0.55000000000000004">
      <c r="G685" s="1" t="s">
        <v>697</v>
      </c>
      <c r="H685">
        <v>1.2531129999999999</v>
      </c>
    </row>
    <row r="686" spans="7:8" x14ac:dyDescent="0.55000000000000004">
      <c r="G686" s="1" t="s">
        <v>698</v>
      </c>
      <c r="H686">
        <v>1.2640368</v>
      </c>
    </row>
    <row r="687" spans="7:8" x14ac:dyDescent="0.55000000000000004">
      <c r="G687" s="1" t="s">
        <v>699</v>
      </c>
      <c r="H687">
        <v>1.0967891000000001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2.8726370000000001</v>
      </c>
    </row>
    <row r="691" spans="7:8" x14ac:dyDescent="0.55000000000000004">
      <c r="G691" s="1" t="s">
        <v>703</v>
      </c>
      <c r="H691">
        <v>1.0550789</v>
      </c>
    </row>
    <row r="692" spans="7:8" x14ac:dyDescent="0.55000000000000004">
      <c r="G692" s="1" t="s">
        <v>704</v>
      </c>
      <c r="H692">
        <v>0.835677</v>
      </c>
    </row>
    <row r="693" spans="7:8" x14ac:dyDescent="0.55000000000000004">
      <c r="G693" s="1" t="s">
        <v>705</v>
      </c>
      <c r="H693">
        <v>1.6872174</v>
      </c>
    </row>
    <row r="694" spans="7:8" x14ac:dyDescent="0.55000000000000004">
      <c r="G694" s="1" t="s">
        <v>706</v>
      </c>
      <c r="H694">
        <v>3.1001500000000002</v>
      </c>
    </row>
    <row r="695" spans="7:8" x14ac:dyDescent="0.55000000000000004">
      <c r="G695" s="1" t="s">
        <v>707</v>
      </c>
      <c r="H695">
        <v>2.0932693000000002</v>
      </c>
    </row>
    <row r="696" spans="7:8" x14ac:dyDescent="0.55000000000000004">
      <c r="G696" s="1" t="s">
        <v>708</v>
      </c>
      <c r="H696">
        <v>5.0779449999999997</v>
      </c>
    </row>
    <row r="697" spans="7:8" x14ac:dyDescent="0.55000000000000004">
      <c r="G697" s="1" t="s">
        <v>709</v>
      </c>
      <c r="H697">
        <v>4.1141649999999998</v>
      </c>
    </row>
    <row r="698" spans="7:8" x14ac:dyDescent="0.55000000000000004">
      <c r="G698" s="1" t="s">
        <v>710</v>
      </c>
      <c r="H698">
        <v>2.3635025000000001</v>
      </c>
    </row>
    <row r="699" spans="7:8" x14ac:dyDescent="0.55000000000000004">
      <c r="G699" s="1" t="s">
        <v>711</v>
      </c>
      <c r="H699">
        <v>0.103730515</v>
      </c>
    </row>
    <row r="700" spans="7:8" x14ac:dyDescent="0.55000000000000004">
      <c r="G700" s="1" t="s">
        <v>712</v>
      </c>
      <c r="H700">
        <v>4.667357</v>
      </c>
    </row>
    <row r="701" spans="7:8" x14ac:dyDescent="0.55000000000000004">
      <c r="G701" s="1" t="s">
        <v>713</v>
      </c>
      <c r="H701">
        <v>0</v>
      </c>
    </row>
    <row r="702" spans="7:8" x14ac:dyDescent="0.55000000000000004">
      <c r="G702" s="1" t="s">
        <v>714</v>
      </c>
      <c r="H702">
        <v>1.3498724</v>
      </c>
    </row>
    <row r="703" spans="7:8" x14ac:dyDescent="0.55000000000000004">
      <c r="G703" s="1" t="s">
        <v>715</v>
      </c>
      <c r="H703">
        <v>1.5850896999999999</v>
      </c>
    </row>
    <row r="704" spans="7:8" x14ac:dyDescent="0.55000000000000004">
      <c r="G704" s="1" t="s">
        <v>716</v>
      </c>
      <c r="H704">
        <v>4.3784190000000001</v>
      </c>
    </row>
    <row r="705" spans="7:8" x14ac:dyDescent="0.55000000000000004">
      <c r="G705" s="1" t="s">
        <v>717</v>
      </c>
      <c r="H705">
        <v>2.9792569000000002</v>
      </c>
    </row>
    <row r="706" spans="7:8" x14ac:dyDescent="0.55000000000000004">
      <c r="G706" s="1" t="s">
        <v>718</v>
      </c>
      <c r="H706">
        <v>2.8669840999999998</v>
      </c>
    </row>
    <row r="707" spans="7:8" x14ac:dyDescent="0.55000000000000004">
      <c r="G707" s="1" t="s">
        <v>719</v>
      </c>
      <c r="H707">
        <v>3.4049040000000002</v>
      </c>
    </row>
    <row r="708" spans="7:8" x14ac:dyDescent="0.55000000000000004">
      <c r="G708" s="1" t="s">
        <v>720</v>
      </c>
      <c r="H708">
        <v>3.0442904999999998</v>
      </c>
    </row>
    <row r="709" spans="7:8" x14ac:dyDescent="0.55000000000000004">
      <c r="G709" s="1" t="s">
        <v>721</v>
      </c>
      <c r="H709">
        <v>3.491914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3.3976803000000002</v>
      </c>
    </row>
    <row r="712" spans="7:8" x14ac:dyDescent="0.55000000000000004">
      <c r="G712" s="1" t="s">
        <v>724</v>
      </c>
      <c r="H712">
        <v>5.3871326000000002</v>
      </c>
    </row>
    <row r="713" spans="7:8" x14ac:dyDescent="0.55000000000000004">
      <c r="G713" s="1" t="s">
        <v>725</v>
      </c>
      <c r="H713">
        <v>0.88892519999999997</v>
      </c>
    </row>
    <row r="714" spans="7:8" x14ac:dyDescent="0.55000000000000004">
      <c r="G714" s="1" t="s">
        <v>726</v>
      </c>
      <c r="H714">
        <v>0</v>
      </c>
    </row>
    <row r="715" spans="7:8" x14ac:dyDescent="0.55000000000000004">
      <c r="G715" s="1" t="s">
        <v>727</v>
      </c>
      <c r="H715">
        <v>5.4954900000000002</v>
      </c>
    </row>
    <row r="716" spans="7:8" x14ac:dyDescent="0.55000000000000004">
      <c r="G716" s="1" t="s">
        <v>728</v>
      </c>
      <c r="H716">
        <v>0.93288404000000003</v>
      </c>
    </row>
    <row r="717" spans="7:8" x14ac:dyDescent="0.55000000000000004">
      <c r="G717" s="1" t="s">
        <v>729</v>
      </c>
      <c r="H717">
        <v>1.5287957000000001</v>
      </c>
    </row>
    <row r="718" spans="7:8" x14ac:dyDescent="0.55000000000000004">
      <c r="G718" s="1" t="s">
        <v>730</v>
      </c>
      <c r="H718">
        <v>1.0272646000000001</v>
      </c>
    </row>
    <row r="719" spans="7:8" x14ac:dyDescent="0.55000000000000004">
      <c r="G719" s="1" t="s">
        <v>731</v>
      </c>
      <c r="H719">
        <v>0</v>
      </c>
    </row>
    <row r="720" spans="7:8" x14ac:dyDescent="0.55000000000000004">
      <c r="G720" s="1" t="s">
        <v>732</v>
      </c>
      <c r="H720">
        <v>2.8199793999999998</v>
      </c>
    </row>
    <row r="721" spans="7:8" x14ac:dyDescent="0.55000000000000004">
      <c r="G721" s="1" t="s">
        <v>733</v>
      </c>
      <c r="H721">
        <v>1.4365528999999999</v>
      </c>
    </row>
    <row r="722" spans="7:8" x14ac:dyDescent="0.55000000000000004">
      <c r="G722" s="1" t="s">
        <v>734</v>
      </c>
      <c r="H722">
        <v>0.21829212000000001</v>
      </c>
    </row>
    <row r="723" spans="7:8" x14ac:dyDescent="0.55000000000000004">
      <c r="G723" s="1" t="s">
        <v>735</v>
      </c>
      <c r="H723">
        <v>4.3843779999999999</v>
      </c>
    </row>
    <row r="724" spans="7:8" x14ac:dyDescent="0.55000000000000004">
      <c r="G724" s="1" t="s">
        <v>736</v>
      </c>
      <c r="H724">
        <v>1.9615750000000001</v>
      </c>
    </row>
    <row r="725" spans="7:8" x14ac:dyDescent="0.55000000000000004">
      <c r="G725" s="1" t="s">
        <v>737</v>
      </c>
      <c r="H725">
        <v>0.96120280000000002</v>
      </c>
    </row>
    <row r="726" spans="7:8" x14ac:dyDescent="0.55000000000000004">
      <c r="G726" s="1" t="s">
        <v>738</v>
      </c>
      <c r="H726">
        <v>4.4970555000000001</v>
      </c>
    </row>
    <row r="727" spans="7:8" x14ac:dyDescent="0.55000000000000004">
      <c r="G727" s="1" t="s">
        <v>739</v>
      </c>
      <c r="H727">
        <v>3.1761482000000001</v>
      </c>
    </row>
    <row r="728" spans="7:8" x14ac:dyDescent="0.55000000000000004">
      <c r="G728" s="1" t="s">
        <v>740</v>
      </c>
      <c r="H728">
        <v>0</v>
      </c>
    </row>
    <row r="729" spans="7:8" x14ac:dyDescent="0.55000000000000004">
      <c r="G729" s="1" t="s">
        <v>741</v>
      </c>
      <c r="H729">
        <v>0.22318964999999999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0</v>
      </c>
    </row>
    <row r="732" spans="7:8" x14ac:dyDescent="0.55000000000000004">
      <c r="G732" s="1" t="s">
        <v>744</v>
      </c>
      <c r="H732">
        <v>5.3849489999999998</v>
      </c>
    </row>
    <row r="733" spans="7:8" x14ac:dyDescent="0.55000000000000004">
      <c r="G733" s="1" t="s">
        <v>745</v>
      </c>
      <c r="H733">
        <v>0.93488400000000005</v>
      </c>
    </row>
    <row r="734" spans="7:8" x14ac:dyDescent="0.55000000000000004">
      <c r="G734" s="1" t="s">
        <v>746</v>
      </c>
      <c r="H734">
        <v>0</v>
      </c>
    </row>
    <row r="735" spans="7:8" x14ac:dyDescent="0.55000000000000004">
      <c r="G735" s="1" t="s">
        <v>747</v>
      </c>
      <c r="H735">
        <v>4.8073896999999999</v>
      </c>
    </row>
    <row r="736" spans="7:8" x14ac:dyDescent="0.55000000000000004">
      <c r="G736" s="1" t="s">
        <v>748</v>
      </c>
      <c r="H736">
        <v>0.96947899999999998</v>
      </c>
    </row>
    <row r="737" spans="7:8" x14ac:dyDescent="0.55000000000000004">
      <c r="G737" s="1" t="s">
        <v>749</v>
      </c>
      <c r="H737">
        <v>2.318791</v>
      </c>
    </row>
    <row r="738" spans="7:8" x14ac:dyDescent="0.55000000000000004">
      <c r="G738" s="1" t="s">
        <v>750</v>
      </c>
      <c r="H738">
        <v>0.95416509999999999</v>
      </c>
    </row>
    <row r="739" spans="7:8" x14ac:dyDescent="0.55000000000000004">
      <c r="G739" s="1" t="s">
        <v>751</v>
      </c>
      <c r="H739">
        <v>0</v>
      </c>
    </row>
    <row r="740" spans="7:8" x14ac:dyDescent="0.55000000000000004">
      <c r="G740" s="1" t="s">
        <v>752</v>
      </c>
      <c r="H740">
        <v>1.9418572000000001</v>
      </c>
    </row>
    <row r="741" spans="7:8" x14ac:dyDescent="0.55000000000000004">
      <c r="G741" s="1" t="s">
        <v>753</v>
      </c>
      <c r="H741">
        <v>1.1184175999999999</v>
      </c>
    </row>
    <row r="742" spans="7:8" x14ac:dyDescent="0.55000000000000004">
      <c r="G742" s="1" t="s">
        <v>754</v>
      </c>
      <c r="H742">
        <v>1.3017098</v>
      </c>
    </row>
    <row r="743" spans="7:8" x14ac:dyDescent="0.55000000000000004">
      <c r="G743" s="1" t="s">
        <v>755</v>
      </c>
      <c r="H743">
        <v>0.54881369999999996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1.4017465</v>
      </c>
    </row>
    <row r="746" spans="7:8" x14ac:dyDescent="0.55000000000000004">
      <c r="G746" s="1" t="s">
        <v>758</v>
      </c>
      <c r="H746">
        <v>0.40677118000000001</v>
      </c>
    </row>
    <row r="747" spans="7:8" x14ac:dyDescent="0.55000000000000004">
      <c r="G747" s="1" t="s">
        <v>759</v>
      </c>
      <c r="H747">
        <v>4.6281147000000002</v>
      </c>
    </row>
    <row r="748" spans="7:8" x14ac:dyDescent="0.55000000000000004">
      <c r="G748" s="1" t="s">
        <v>760</v>
      </c>
      <c r="H748">
        <v>5.5905193999999998</v>
      </c>
    </row>
    <row r="749" spans="7:8" x14ac:dyDescent="0.55000000000000004">
      <c r="G749" s="1" t="s">
        <v>761</v>
      </c>
      <c r="H749">
        <v>1.7878864999999999</v>
      </c>
    </row>
    <row r="750" spans="7:8" x14ac:dyDescent="0.55000000000000004">
      <c r="G750" s="1" t="s">
        <v>762</v>
      </c>
      <c r="H750">
        <v>2.4218989999999998</v>
      </c>
    </row>
    <row r="751" spans="7:8" x14ac:dyDescent="0.55000000000000004">
      <c r="G751" s="1" t="s">
        <v>763</v>
      </c>
      <c r="H751">
        <v>2.3330310000000001</v>
      </c>
    </row>
    <row r="752" spans="7:8" x14ac:dyDescent="0.55000000000000004">
      <c r="G752" s="1" t="s">
        <v>764</v>
      </c>
      <c r="H752">
        <v>8.1529914999999994E-2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1.2732182999999999</v>
      </c>
    </row>
    <row r="755" spans="7:8" x14ac:dyDescent="0.55000000000000004">
      <c r="G755" s="1" t="s">
        <v>767</v>
      </c>
      <c r="H755">
        <v>1.5785971000000001</v>
      </c>
    </row>
    <row r="756" spans="7:8" x14ac:dyDescent="0.55000000000000004">
      <c r="G756" s="1" t="s">
        <v>768</v>
      </c>
      <c r="H756">
        <v>4.6599345000000003</v>
      </c>
    </row>
    <row r="757" spans="7:8" x14ac:dyDescent="0.55000000000000004">
      <c r="G757" s="1" t="s">
        <v>769</v>
      </c>
      <c r="H757">
        <v>2.5766406000000002</v>
      </c>
    </row>
    <row r="758" spans="7:8" x14ac:dyDescent="0.55000000000000004">
      <c r="G758" s="1" t="s">
        <v>772</v>
      </c>
      <c r="H758">
        <v>0</v>
      </c>
    </row>
    <row r="759" spans="7:8" x14ac:dyDescent="0.55000000000000004">
      <c r="G759" s="1" t="s">
        <v>773</v>
      </c>
      <c r="H759">
        <v>0</v>
      </c>
    </row>
    <row r="760" spans="7:8" x14ac:dyDescent="0.55000000000000004">
      <c r="G760" s="1" t="s">
        <v>774</v>
      </c>
      <c r="H760">
        <v>4.4786834999999998</v>
      </c>
    </row>
    <row r="761" spans="7:8" x14ac:dyDescent="0.55000000000000004">
      <c r="G761" s="1" t="s">
        <v>775</v>
      </c>
      <c r="H761">
        <v>2.7561634000000002</v>
      </c>
    </row>
    <row r="762" spans="7:8" x14ac:dyDescent="0.55000000000000004">
      <c r="G762" s="1" t="s">
        <v>776</v>
      </c>
      <c r="H762">
        <v>2.1675499999999999</v>
      </c>
    </row>
    <row r="763" spans="7:8" x14ac:dyDescent="0.55000000000000004">
      <c r="G763" s="1" t="s">
        <v>777</v>
      </c>
      <c r="H763">
        <v>5.0025000000000004</v>
      </c>
    </row>
    <row r="764" spans="7:8" x14ac:dyDescent="0.55000000000000004">
      <c r="G764" s="1" t="s">
        <v>778</v>
      </c>
      <c r="H764">
        <v>0.18118687999999999</v>
      </c>
    </row>
    <row r="765" spans="7:8" x14ac:dyDescent="0.55000000000000004">
      <c r="G765" s="1" t="s">
        <v>779</v>
      </c>
      <c r="H765">
        <v>0.39165217000000002</v>
      </c>
    </row>
    <row r="766" spans="7:8" x14ac:dyDescent="0.55000000000000004">
      <c r="G766" s="1" t="s">
        <v>780</v>
      </c>
      <c r="H766">
        <v>2.1202519999999998</v>
      </c>
    </row>
    <row r="767" spans="7:8" x14ac:dyDescent="0.55000000000000004">
      <c r="G767" s="1" t="s">
        <v>781</v>
      </c>
      <c r="H767">
        <v>2.8282048999999998</v>
      </c>
    </row>
    <row r="768" spans="7:8" x14ac:dyDescent="0.55000000000000004">
      <c r="G768" s="1" t="s">
        <v>782</v>
      </c>
      <c r="H768">
        <v>1.7456373000000001</v>
      </c>
    </row>
    <row r="769" spans="7:8" x14ac:dyDescent="0.55000000000000004">
      <c r="G769" s="1" t="s">
        <v>783</v>
      </c>
      <c r="H769">
        <v>0</v>
      </c>
    </row>
    <row r="770" spans="7:8" x14ac:dyDescent="0.55000000000000004">
      <c r="G770" s="1" t="s">
        <v>784</v>
      </c>
      <c r="H770">
        <v>2.9239142</v>
      </c>
    </row>
    <row r="771" spans="7:8" x14ac:dyDescent="0.55000000000000004">
      <c r="G771" s="1" t="s">
        <v>785</v>
      </c>
      <c r="H771">
        <v>0.15637033</v>
      </c>
    </row>
    <row r="772" spans="7:8" x14ac:dyDescent="0.55000000000000004">
      <c r="G772" s="1" t="s">
        <v>786</v>
      </c>
      <c r="H772">
        <v>2.7233198000000001</v>
      </c>
    </row>
    <row r="773" spans="7:8" x14ac:dyDescent="0.55000000000000004">
      <c r="G773" s="1" t="s">
        <v>787</v>
      </c>
      <c r="H773">
        <v>4.6209709999999999</v>
      </c>
    </row>
    <row r="774" spans="7:8" x14ac:dyDescent="0.55000000000000004">
      <c r="G774" s="1" t="s">
        <v>788</v>
      </c>
      <c r="H774">
        <v>1.4771295</v>
      </c>
    </row>
    <row r="775" spans="7:8" x14ac:dyDescent="0.55000000000000004">
      <c r="G775" s="1" t="s">
        <v>789</v>
      </c>
      <c r="H775">
        <v>0.38710654</v>
      </c>
    </row>
    <row r="776" spans="7:8" x14ac:dyDescent="0.55000000000000004">
      <c r="G776" s="1" t="s">
        <v>790</v>
      </c>
      <c r="H776">
        <v>0.70940130000000001</v>
      </c>
    </row>
    <row r="777" spans="7:8" x14ac:dyDescent="0.55000000000000004">
      <c r="G777" s="1" t="s">
        <v>791</v>
      </c>
      <c r="H777">
        <v>3.5200944000000001</v>
      </c>
    </row>
    <row r="778" spans="7:8" x14ac:dyDescent="0.55000000000000004">
      <c r="G778" s="1" t="s">
        <v>792</v>
      </c>
      <c r="H778">
        <v>0.978742</v>
      </c>
    </row>
    <row r="779" spans="7:8" x14ac:dyDescent="0.55000000000000004">
      <c r="G779" s="1" t="s">
        <v>793</v>
      </c>
      <c r="H779">
        <v>0</v>
      </c>
    </row>
    <row r="780" spans="7:8" x14ac:dyDescent="0.55000000000000004">
      <c r="G780" s="1" t="s">
        <v>794</v>
      </c>
      <c r="H780">
        <v>1.2063671</v>
      </c>
    </row>
    <row r="781" spans="7:8" x14ac:dyDescent="0.55000000000000004">
      <c r="G781" s="1" t="s">
        <v>795</v>
      </c>
      <c r="H781">
        <v>3.6557445999999998</v>
      </c>
    </row>
    <row r="782" spans="7:8" x14ac:dyDescent="0.55000000000000004">
      <c r="G782" s="1" t="s">
        <v>796</v>
      </c>
      <c r="H782">
        <v>7.9468093</v>
      </c>
    </row>
    <row r="783" spans="7:8" x14ac:dyDescent="0.55000000000000004">
      <c r="G783" s="1" t="s">
        <v>797</v>
      </c>
      <c r="H783">
        <v>6.2946689999999998</v>
      </c>
    </row>
    <row r="784" spans="7:8" x14ac:dyDescent="0.55000000000000004">
      <c r="G784" s="1" t="s">
        <v>798</v>
      </c>
      <c r="H784">
        <v>0.58473814000000002</v>
      </c>
    </row>
    <row r="785" spans="7:8" x14ac:dyDescent="0.55000000000000004">
      <c r="G785" s="1" t="s">
        <v>799</v>
      </c>
      <c r="H785">
        <v>0</v>
      </c>
    </row>
    <row r="786" spans="7:8" x14ac:dyDescent="0.55000000000000004">
      <c r="G786" s="1" t="s">
        <v>800</v>
      </c>
      <c r="H786">
        <v>0</v>
      </c>
    </row>
    <row r="787" spans="7:8" x14ac:dyDescent="0.55000000000000004">
      <c r="G787" s="1" t="s">
        <v>801</v>
      </c>
      <c r="H787">
        <v>1.7788402999999999</v>
      </c>
    </row>
    <row r="788" spans="7:8" x14ac:dyDescent="0.55000000000000004">
      <c r="G788" s="1" t="s">
        <v>802</v>
      </c>
      <c r="H788">
        <v>1.9645644</v>
      </c>
    </row>
    <row r="789" spans="7:8" x14ac:dyDescent="0.55000000000000004">
      <c r="G789" s="1" t="s">
        <v>803</v>
      </c>
      <c r="H789">
        <v>2.9957535000000002</v>
      </c>
    </row>
    <row r="790" spans="7:8" x14ac:dyDescent="0.55000000000000004">
      <c r="G790" s="1" t="s">
        <v>804</v>
      </c>
      <c r="H790">
        <v>2.2237444000000002</v>
      </c>
    </row>
    <row r="791" spans="7:8" x14ac:dyDescent="0.55000000000000004">
      <c r="G791" s="1" t="s">
        <v>805</v>
      </c>
      <c r="H791">
        <v>2.3368828000000001</v>
      </c>
    </row>
    <row r="792" spans="7:8" x14ac:dyDescent="0.55000000000000004">
      <c r="G792" s="1" t="s">
        <v>806</v>
      </c>
      <c r="H792">
        <v>1.8737201999999999</v>
      </c>
    </row>
    <row r="793" spans="7:8" x14ac:dyDescent="0.55000000000000004">
      <c r="G793" s="1" t="s">
        <v>807</v>
      </c>
      <c r="H793">
        <v>2.2025560999999998</v>
      </c>
    </row>
    <row r="794" spans="7:8" x14ac:dyDescent="0.55000000000000004">
      <c r="G794" s="1" t="s">
        <v>808</v>
      </c>
      <c r="H794">
        <v>5.5820255000000003</v>
      </c>
    </row>
    <row r="795" spans="7:8" x14ac:dyDescent="0.55000000000000004">
      <c r="G795" s="1" t="s">
        <v>809</v>
      </c>
      <c r="H795">
        <v>0.84196674999999999</v>
      </c>
    </row>
    <row r="796" spans="7:8" x14ac:dyDescent="0.55000000000000004">
      <c r="G796" s="1" t="s">
        <v>810</v>
      </c>
      <c r="H796">
        <v>2.3555443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1.5466715</v>
      </c>
    </row>
    <row r="799" spans="7:8" x14ac:dyDescent="0.55000000000000004">
      <c r="G799" s="1" t="s">
        <v>813</v>
      </c>
      <c r="H799">
        <v>2.5721755000000002</v>
      </c>
    </row>
    <row r="800" spans="7:8" x14ac:dyDescent="0.55000000000000004">
      <c r="G800" s="1" t="s">
        <v>814</v>
      </c>
      <c r="H800">
        <v>0</v>
      </c>
    </row>
    <row r="801" spans="7:8" x14ac:dyDescent="0.55000000000000004">
      <c r="G801" s="1" t="s">
        <v>815</v>
      </c>
      <c r="H801">
        <v>2.9036400000000002</v>
      </c>
    </row>
    <row r="802" spans="7:8" x14ac:dyDescent="0.55000000000000004">
      <c r="G802" s="1" t="s">
        <v>816</v>
      </c>
      <c r="H802">
        <v>0</v>
      </c>
    </row>
    <row r="803" spans="7:8" x14ac:dyDescent="0.55000000000000004">
      <c r="G803" s="1" t="s">
        <v>817</v>
      </c>
      <c r="H803">
        <v>6.0744395000000004</v>
      </c>
    </row>
    <row r="804" spans="7:8" x14ac:dyDescent="0.55000000000000004">
      <c r="G804" s="1" t="s">
        <v>818</v>
      </c>
      <c r="H804">
        <v>0</v>
      </c>
    </row>
    <row r="805" spans="7:8" x14ac:dyDescent="0.55000000000000004">
      <c r="G805" s="1" t="s">
        <v>819</v>
      </c>
      <c r="H805">
        <v>0.98356750000000004</v>
      </c>
    </row>
    <row r="806" spans="7:8" x14ac:dyDescent="0.55000000000000004">
      <c r="G806" s="1" t="s">
        <v>820</v>
      </c>
      <c r="H806">
        <v>1.4329612</v>
      </c>
    </row>
    <row r="807" spans="7:8" x14ac:dyDescent="0.55000000000000004">
      <c r="G807" s="1" t="s">
        <v>821</v>
      </c>
      <c r="H807">
        <v>3.5113688000000001</v>
      </c>
    </row>
    <row r="808" spans="7:8" x14ac:dyDescent="0.55000000000000004">
      <c r="G808" s="1" t="s">
        <v>822</v>
      </c>
      <c r="H808">
        <v>0.84126659999999998</v>
      </c>
    </row>
    <row r="809" spans="7:8" x14ac:dyDescent="0.55000000000000004">
      <c r="G809" s="1" t="s">
        <v>823</v>
      </c>
      <c r="H809">
        <v>0.14051717999999999</v>
      </c>
    </row>
    <row r="810" spans="7:8" x14ac:dyDescent="0.55000000000000004">
      <c r="G810" s="1" t="s">
        <v>824</v>
      </c>
      <c r="H810">
        <v>1.922293</v>
      </c>
    </row>
    <row r="811" spans="7:8" x14ac:dyDescent="0.55000000000000004">
      <c r="G811" s="1" t="s">
        <v>825</v>
      </c>
      <c r="H811">
        <v>5.7223040000000003</v>
      </c>
    </row>
    <row r="812" spans="7:8" x14ac:dyDescent="0.55000000000000004">
      <c r="G812" s="1" t="s">
        <v>826</v>
      </c>
      <c r="H812">
        <v>4.6948457000000001</v>
      </c>
    </row>
    <row r="813" spans="7:8" x14ac:dyDescent="0.55000000000000004">
      <c r="G813" s="1" t="s">
        <v>827</v>
      </c>
      <c r="H813">
        <v>1.1476630000000001</v>
      </c>
    </row>
    <row r="814" spans="7:8" x14ac:dyDescent="0.55000000000000004">
      <c r="G814" s="1" t="s">
        <v>828</v>
      </c>
      <c r="H814">
        <v>0.32560230000000001</v>
      </c>
    </row>
    <row r="815" spans="7:8" x14ac:dyDescent="0.55000000000000004">
      <c r="G815" s="1" t="s">
        <v>829</v>
      </c>
      <c r="H815">
        <v>1.9410242</v>
      </c>
    </row>
    <row r="816" spans="7:8" x14ac:dyDescent="0.55000000000000004">
      <c r="G816" s="1" t="s">
        <v>830</v>
      </c>
      <c r="H816">
        <v>0</v>
      </c>
    </row>
    <row r="817" spans="7:8" x14ac:dyDescent="0.55000000000000004">
      <c r="G817" s="1" t="s">
        <v>831</v>
      </c>
      <c r="H817">
        <v>1.6849662999999999</v>
      </c>
    </row>
    <row r="818" spans="7:8" x14ac:dyDescent="0.55000000000000004">
      <c r="G818" s="1" t="s">
        <v>832</v>
      </c>
      <c r="H818">
        <v>2.0437853000000001</v>
      </c>
    </row>
    <row r="819" spans="7:8" x14ac:dyDescent="0.55000000000000004">
      <c r="G819" s="1" t="s">
        <v>833</v>
      </c>
      <c r="H819">
        <v>1.8821458</v>
      </c>
    </row>
    <row r="820" spans="7:8" x14ac:dyDescent="0.55000000000000004">
      <c r="G820" s="1" t="s">
        <v>834</v>
      </c>
      <c r="H820">
        <v>2.3023707999999998</v>
      </c>
    </row>
    <row r="821" spans="7:8" x14ac:dyDescent="0.55000000000000004">
      <c r="G821" s="1" t="s">
        <v>835</v>
      </c>
      <c r="H821">
        <v>1.4354769000000001</v>
      </c>
    </row>
    <row r="822" spans="7:8" x14ac:dyDescent="0.55000000000000004">
      <c r="G822" s="1" t="s">
        <v>836</v>
      </c>
      <c r="H822">
        <v>1.1492199000000001</v>
      </c>
    </row>
    <row r="823" spans="7:8" x14ac:dyDescent="0.55000000000000004">
      <c r="G823" s="1" t="s">
        <v>837</v>
      </c>
      <c r="H823">
        <v>3.2300282</v>
      </c>
    </row>
    <row r="824" spans="7:8" x14ac:dyDescent="0.55000000000000004">
      <c r="G824" s="1" t="s">
        <v>838</v>
      </c>
      <c r="H824">
        <v>0</v>
      </c>
    </row>
    <row r="825" spans="7:8" x14ac:dyDescent="0.55000000000000004">
      <c r="G825" s="1" t="s">
        <v>839</v>
      </c>
      <c r="H825">
        <v>0</v>
      </c>
    </row>
    <row r="826" spans="7:8" x14ac:dyDescent="0.55000000000000004">
      <c r="G826" s="1" t="s">
        <v>840</v>
      </c>
      <c r="H826">
        <v>3.0760748000000002</v>
      </c>
    </row>
    <row r="827" spans="7:8" x14ac:dyDescent="0.55000000000000004">
      <c r="G827" s="1" t="s">
        <v>841</v>
      </c>
      <c r="H827">
        <v>4.7840670000000003</v>
      </c>
    </row>
    <row r="828" spans="7:8" x14ac:dyDescent="0.55000000000000004">
      <c r="G828" s="1" t="s">
        <v>842</v>
      </c>
      <c r="H828">
        <v>1.7034714</v>
      </c>
    </row>
    <row r="829" spans="7:8" x14ac:dyDescent="0.55000000000000004">
      <c r="G829" s="1" t="s">
        <v>843</v>
      </c>
      <c r="H829">
        <v>1.6219768999999999</v>
      </c>
    </row>
    <row r="830" spans="7:8" x14ac:dyDescent="0.55000000000000004">
      <c r="G830" s="1" t="s">
        <v>844</v>
      </c>
      <c r="H830">
        <v>3.6178083000000001</v>
      </c>
    </row>
    <row r="831" spans="7:8" x14ac:dyDescent="0.55000000000000004">
      <c r="G831" s="1" t="s">
        <v>845</v>
      </c>
      <c r="H831">
        <v>1.943443</v>
      </c>
    </row>
    <row r="832" spans="7:8" x14ac:dyDescent="0.55000000000000004">
      <c r="G832" s="1" t="s">
        <v>846</v>
      </c>
      <c r="H832">
        <v>2.4435623</v>
      </c>
    </row>
    <row r="833" spans="7:8" x14ac:dyDescent="0.55000000000000004">
      <c r="G833" s="1" t="s">
        <v>847</v>
      </c>
      <c r="H833">
        <v>0.84314719999999999</v>
      </c>
    </row>
    <row r="834" spans="7:8" x14ac:dyDescent="0.55000000000000004">
      <c r="G834" s="1" t="s">
        <v>848</v>
      </c>
      <c r="H834">
        <v>1.4526311000000001</v>
      </c>
    </row>
    <row r="835" spans="7:8" x14ac:dyDescent="0.55000000000000004">
      <c r="G835" s="1" t="s">
        <v>849</v>
      </c>
      <c r="H835">
        <v>3.1964667000000002</v>
      </c>
    </row>
    <row r="836" spans="7:8" x14ac:dyDescent="0.55000000000000004">
      <c r="G836" s="1" t="s">
        <v>850</v>
      </c>
      <c r="H836">
        <v>2.3572779000000001</v>
      </c>
    </row>
    <row r="837" spans="7:8" x14ac:dyDescent="0.55000000000000004">
      <c r="G837" s="1" t="s">
        <v>851</v>
      </c>
      <c r="H837">
        <v>3.4118712000000002</v>
      </c>
    </row>
    <row r="838" spans="7:8" x14ac:dyDescent="0.55000000000000004">
      <c r="G838" s="1" t="s">
        <v>852</v>
      </c>
      <c r="H838">
        <v>2.2641646999999998</v>
      </c>
    </row>
    <row r="839" spans="7:8" x14ac:dyDescent="0.55000000000000004">
      <c r="G839" s="1" t="s">
        <v>853</v>
      </c>
      <c r="H839">
        <v>5.5800776000000001</v>
      </c>
    </row>
    <row r="840" spans="7:8" x14ac:dyDescent="0.55000000000000004">
      <c r="G840" s="1" t="s">
        <v>854</v>
      </c>
      <c r="H840">
        <v>0.40192306</v>
      </c>
    </row>
    <row r="841" spans="7:8" x14ac:dyDescent="0.55000000000000004">
      <c r="G841" s="1" t="s">
        <v>855</v>
      </c>
      <c r="H841">
        <v>0</v>
      </c>
    </row>
    <row r="842" spans="7:8" x14ac:dyDescent="0.55000000000000004">
      <c r="G842" s="1" t="s">
        <v>856</v>
      </c>
      <c r="H842">
        <v>2.8207319000000002</v>
      </c>
    </row>
    <row r="843" spans="7:8" x14ac:dyDescent="0.55000000000000004">
      <c r="G843" s="1" t="s">
        <v>857</v>
      </c>
      <c r="H843">
        <v>2.1137419</v>
      </c>
    </row>
    <row r="844" spans="7:8" x14ac:dyDescent="0.55000000000000004">
      <c r="G844" s="1" t="s">
        <v>858</v>
      </c>
      <c r="H844">
        <v>1.3492440000000001</v>
      </c>
    </row>
    <row r="845" spans="7:8" x14ac:dyDescent="0.55000000000000004">
      <c r="G845" s="1" t="s">
        <v>859</v>
      </c>
      <c r="H845">
        <v>1.2349223</v>
      </c>
    </row>
    <row r="846" spans="7:8" x14ac:dyDescent="0.55000000000000004">
      <c r="G846" s="1" t="s">
        <v>860</v>
      </c>
      <c r="H846">
        <v>0</v>
      </c>
    </row>
    <row r="847" spans="7:8" x14ac:dyDescent="0.55000000000000004">
      <c r="G847" s="1" t="s">
        <v>861</v>
      </c>
      <c r="H847">
        <v>1.9143205999999999</v>
      </c>
    </row>
    <row r="848" spans="7:8" x14ac:dyDescent="0.55000000000000004">
      <c r="G848" s="1" t="s">
        <v>862</v>
      </c>
      <c r="H848">
        <v>1.3981676999999999</v>
      </c>
    </row>
    <row r="849" spans="7:8" x14ac:dyDescent="0.55000000000000004">
      <c r="G849" s="1" t="s">
        <v>863</v>
      </c>
      <c r="H849">
        <v>2.400906</v>
      </c>
    </row>
    <row r="850" spans="7:8" x14ac:dyDescent="0.55000000000000004">
      <c r="G850" s="1" t="s">
        <v>864</v>
      </c>
      <c r="H850">
        <v>1.2538577</v>
      </c>
    </row>
    <row r="851" spans="7:8" x14ac:dyDescent="0.55000000000000004">
      <c r="G851" s="1" t="s">
        <v>865</v>
      </c>
      <c r="H851">
        <v>3.8962072999999999</v>
      </c>
    </row>
    <row r="852" spans="7:8" x14ac:dyDescent="0.55000000000000004">
      <c r="G852" s="1" t="s">
        <v>866</v>
      </c>
      <c r="H852">
        <v>3.0016394000000002</v>
      </c>
    </row>
    <row r="853" spans="7:8" x14ac:dyDescent="0.55000000000000004">
      <c r="G853" s="1" t="s">
        <v>867</v>
      </c>
      <c r="H853">
        <v>3.2954948000000002</v>
      </c>
    </row>
    <row r="854" spans="7:8" x14ac:dyDescent="0.55000000000000004">
      <c r="G854" s="1" t="s">
        <v>868</v>
      </c>
      <c r="H854">
        <v>0.65629979999999999</v>
      </c>
    </row>
    <row r="855" spans="7:8" x14ac:dyDescent="0.55000000000000004">
      <c r="G855" s="1" t="s">
        <v>869</v>
      </c>
      <c r="H855">
        <v>2.9041796</v>
      </c>
    </row>
    <row r="856" spans="7:8" x14ac:dyDescent="0.55000000000000004">
      <c r="G856" s="1" t="s">
        <v>870</v>
      </c>
      <c r="H856">
        <v>6.4107070000000004</v>
      </c>
    </row>
    <row r="857" spans="7:8" x14ac:dyDescent="0.55000000000000004">
      <c r="G857" s="1" t="s">
        <v>871</v>
      </c>
      <c r="H857">
        <v>1.8189983000000001</v>
      </c>
    </row>
    <row r="858" spans="7:8" x14ac:dyDescent="0.55000000000000004">
      <c r="G858" s="1" t="s">
        <v>872</v>
      </c>
      <c r="H858">
        <v>5.4117044999999999</v>
      </c>
    </row>
    <row r="859" spans="7:8" x14ac:dyDescent="0.55000000000000004">
      <c r="G859" s="1" t="s">
        <v>873</v>
      </c>
      <c r="H859">
        <v>5.0026820000000001</v>
      </c>
    </row>
    <row r="860" spans="7:8" x14ac:dyDescent="0.55000000000000004">
      <c r="G860" s="1" t="s">
        <v>874</v>
      </c>
      <c r="H860">
        <v>2.3428987999999999</v>
      </c>
    </row>
    <row r="861" spans="7:8" x14ac:dyDescent="0.55000000000000004">
      <c r="G861" s="1" t="s">
        <v>875</v>
      </c>
      <c r="H861">
        <v>0.48048383</v>
      </c>
    </row>
    <row r="862" spans="7:8" x14ac:dyDescent="0.55000000000000004">
      <c r="G862" s="1" t="s">
        <v>876</v>
      </c>
      <c r="H862">
        <v>0</v>
      </c>
    </row>
    <row r="863" spans="7:8" x14ac:dyDescent="0.55000000000000004">
      <c r="G863" s="1" t="s">
        <v>877</v>
      </c>
      <c r="H863">
        <v>1.8477528999999999</v>
      </c>
    </row>
    <row r="864" spans="7:8" x14ac:dyDescent="0.55000000000000004">
      <c r="G864" s="1" t="s">
        <v>878</v>
      </c>
      <c r="H864">
        <v>3.0225194000000002</v>
      </c>
    </row>
    <row r="865" spans="7:8" x14ac:dyDescent="0.55000000000000004">
      <c r="G865" s="1" t="s">
        <v>879</v>
      </c>
      <c r="H865">
        <v>3.9537460000000002</v>
      </c>
    </row>
    <row r="866" spans="7:8" x14ac:dyDescent="0.55000000000000004">
      <c r="G866" s="1" t="s">
        <v>880</v>
      </c>
      <c r="H866">
        <v>1.6942332</v>
      </c>
    </row>
    <row r="867" spans="7:8" x14ac:dyDescent="0.55000000000000004">
      <c r="G867" s="1" t="s">
        <v>881</v>
      </c>
      <c r="H867">
        <v>1.3260704999999999</v>
      </c>
    </row>
    <row r="868" spans="7:8" x14ac:dyDescent="0.55000000000000004">
      <c r="G868" s="1" t="s">
        <v>882</v>
      </c>
      <c r="H868">
        <v>5.8684596999999998</v>
      </c>
    </row>
    <row r="869" spans="7:8" x14ac:dyDescent="0.55000000000000004">
      <c r="G869" s="1" t="s">
        <v>883</v>
      </c>
      <c r="H869">
        <v>0.17279224000000001</v>
      </c>
    </row>
    <row r="870" spans="7:8" x14ac:dyDescent="0.55000000000000004">
      <c r="G870" s="1" t="s">
        <v>884</v>
      </c>
      <c r="H870">
        <v>0.65583519999999995</v>
      </c>
    </row>
    <row r="871" spans="7:8" x14ac:dyDescent="0.55000000000000004">
      <c r="G871" s="1" t="s">
        <v>885</v>
      </c>
      <c r="H871">
        <v>1.9850178000000001</v>
      </c>
    </row>
    <row r="872" spans="7:8" x14ac:dyDescent="0.55000000000000004">
      <c r="G872" s="1" t="s">
        <v>886</v>
      </c>
      <c r="H872">
        <v>0</v>
      </c>
    </row>
    <row r="873" spans="7:8" x14ac:dyDescent="0.55000000000000004">
      <c r="G873" s="1" t="s">
        <v>887</v>
      </c>
      <c r="H873">
        <v>0.82622660000000003</v>
      </c>
    </row>
    <row r="874" spans="7:8" x14ac:dyDescent="0.55000000000000004">
      <c r="G874" s="1" t="s">
        <v>888</v>
      </c>
      <c r="H874">
        <v>1.3719878999999999</v>
      </c>
    </row>
    <row r="875" spans="7:8" x14ac:dyDescent="0.55000000000000004">
      <c r="G875" s="1" t="s">
        <v>889</v>
      </c>
      <c r="H875">
        <v>3.3721359</v>
      </c>
    </row>
    <row r="876" spans="7:8" x14ac:dyDescent="0.55000000000000004">
      <c r="G876" s="1" t="s">
        <v>890</v>
      </c>
      <c r="H876">
        <v>1.5972786999999999</v>
      </c>
    </row>
    <row r="877" spans="7:8" x14ac:dyDescent="0.55000000000000004">
      <c r="G877" s="1" t="s">
        <v>891</v>
      </c>
      <c r="H877">
        <v>2.5787431999999999</v>
      </c>
    </row>
    <row r="878" spans="7:8" x14ac:dyDescent="0.55000000000000004">
      <c r="G878" s="1" t="s">
        <v>892</v>
      </c>
      <c r="H878">
        <v>5.8238373000000001</v>
      </c>
    </row>
    <row r="879" spans="7:8" x14ac:dyDescent="0.55000000000000004">
      <c r="G879" s="1" t="s">
        <v>893</v>
      </c>
      <c r="H879">
        <v>0.47936045999999999</v>
      </c>
    </row>
    <row r="880" spans="7:8" x14ac:dyDescent="0.55000000000000004">
      <c r="G880" s="1" t="s">
        <v>894</v>
      </c>
      <c r="H880">
        <v>3.2815058000000001</v>
      </c>
    </row>
    <row r="881" spans="7:8" x14ac:dyDescent="0.55000000000000004">
      <c r="G881" s="1" t="s">
        <v>895</v>
      </c>
      <c r="H881">
        <v>0.40628934</v>
      </c>
    </row>
    <row r="882" spans="7:8" x14ac:dyDescent="0.55000000000000004">
      <c r="G882" s="1" t="s">
        <v>896</v>
      </c>
      <c r="H882">
        <v>2.0980515</v>
      </c>
    </row>
    <row r="883" spans="7:8" x14ac:dyDescent="0.55000000000000004">
      <c r="G883" s="1" t="s">
        <v>897</v>
      </c>
      <c r="H883">
        <v>0.57043480000000002</v>
      </c>
    </row>
    <row r="884" spans="7:8" x14ac:dyDescent="0.55000000000000004">
      <c r="G884" s="1" t="s">
        <v>898</v>
      </c>
      <c r="H884">
        <v>0.25757799999999997</v>
      </c>
    </row>
    <row r="885" spans="7:8" x14ac:dyDescent="0.55000000000000004">
      <c r="G885" s="1" t="s">
        <v>899</v>
      </c>
      <c r="H885">
        <v>0</v>
      </c>
    </row>
    <row r="886" spans="7:8" x14ac:dyDescent="0.55000000000000004">
      <c r="G886" s="1" t="s">
        <v>900</v>
      </c>
      <c r="H886">
        <v>3.8442205999999999</v>
      </c>
    </row>
    <row r="887" spans="7:8" x14ac:dyDescent="0.55000000000000004">
      <c r="G887" s="1" t="s">
        <v>901</v>
      </c>
      <c r="H887">
        <v>2.7447566999999999</v>
      </c>
    </row>
    <row r="888" spans="7:8" x14ac:dyDescent="0.55000000000000004">
      <c r="G888" s="1" t="s">
        <v>902</v>
      </c>
      <c r="H888">
        <v>4.6826734999999999</v>
      </c>
    </row>
    <row r="889" spans="7:8" x14ac:dyDescent="0.55000000000000004">
      <c r="G889" s="1" t="s">
        <v>903</v>
      </c>
      <c r="H889">
        <v>1.3032796</v>
      </c>
    </row>
    <row r="890" spans="7:8" x14ac:dyDescent="0.55000000000000004">
      <c r="G890" s="1" t="s">
        <v>904</v>
      </c>
      <c r="H890">
        <v>2.0003745999999998</v>
      </c>
    </row>
    <row r="891" spans="7:8" x14ac:dyDescent="0.55000000000000004">
      <c r="G891" s="1" t="s">
        <v>905</v>
      </c>
      <c r="H891">
        <v>0.54072299999999995</v>
      </c>
    </row>
    <row r="892" spans="7:8" x14ac:dyDescent="0.55000000000000004">
      <c r="G892" s="1" t="s">
        <v>906</v>
      </c>
      <c r="H892">
        <v>1.9898307</v>
      </c>
    </row>
    <row r="893" spans="7:8" x14ac:dyDescent="0.55000000000000004">
      <c r="G893" s="1" t="s">
        <v>907</v>
      </c>
      <c r="H893">
        <v>4.6945243000000003</v>
      </c>
    </row>
    <row r="894" spans="7:8" x14ac:dyDescent="0.55000000000000004">
      <c r="G894" s="1" t="s">
        <v>908</v>
      </c>
      <c r="H894">
        <v>0</v>
      </c>
    </row>
    <row r="895" spans="7:8" x14ac:dyDescent="0.55000000000000004">
      <c r="G895" s="1" t="s">
        <v>909</v>
      </c>
      <c r="H895">
        <v>2.8634324000000002</v>
      </c>
    </row>
    <row r="896" spans="7:8" x14ac:dyDescent="0.55000000000000004">
      <c r="G896" s="1" t="s">
        <v>910</v>
      </c>
      <c r="H896">
        <v>4.6920004000000004</v>
      </c>
    </row>
    <row r="897" spans="7:8" x14ac:dyDescent="0.55000000000000004">
      <c r="G897" s="1" t="s">
        <v>913</v>
      </c>
      <c r="H897">
        <v>0.21099102</v>
      </c>
    </row>
    <row r="898" spans="7:8" x14ac:dyDescent="0.55000000000000004">
      <c r="G898" s="1" t="s">
        <v>914</v>
      </c>
      <c r="H898">
        <v>1.2301507</v>
      </c>
    </row>
    <row r="899" spans="7:8" x14ac:dyDescent="0.55000000000000004">
      <c r="G899" s="1" t="s">
        <v>915</v>
      </c>
      <c r="H899">
        <v>1.5517074</v>
      </c>
    </row>
    <row r="900" spans="7:8" x14ac:dyDescent="0.55000000000000004">
      <c r="G900" s="1" t="s">
        <v>916</v>
      </c>
      <c r="H900">
        <v>1.6261407000000001</v>
      </c>
    </row>
    <row r="901" spans="7:8" x14ac:dyDescent="0.55000000000000004">
      <c r="G901" s="1" t="s">
        <v>917</v>
      </c>
      <c r="H901">
        <v>1.6431803</v>
      </c>
    </row>
    <row r="902" spans="7:8" x14ac:dyDescent="0.55000000000000004">
      <c r="G902" s="1" t="s">
        <v>918</v>
      </c>
      <c r="H902">
        <v>1.5780502999999999</v>
      </c>
    </row>
    <row r="903" spans="7:8" x14ac:dyDescent="0.55000000000000004">
      <c r="G903" s="1" t="s">
        <v>919</v>
      </c>
      <c r="H903">
        <v>0.85705200000000004</v>
      </c>
    </row>
    <row r="904" spans="7:8" x14ac:dyDescent="0.55000000000000004">
      <c r="G904" s="1" t="s">
        <v>920</v>
      </c>
      <c r="H904">
        <v>0</v>
      </c>
    </row>
    <row r="905" spans="7:8" x14ac:dyDescent="0.55000000000000004">
      <c r="G905" s="1" t="s">
        <v>921</v>
      </c>
      <c r="H905">
        <v>5.8393490000000003</v>
      </c>
    </row>
    <row r="906" spans="7:8" x14ac:dyDescent="0.55000000000000004">
      <c r="G906" s="1" t="s">
        <v>922</v>
      </c>
      <c r="H906">
        <v>1.6368643</v>
      </c>
    </row>
    <row r="907" spans="7:8" x14ac:dyDescent="0.55000000000000004">
      <c r="G907" s="1" t="s">
        <v>923</v>
      </c>
      <c r="H907">
        <v>0.91275910000000005</v>
      </c>
    </row>
    <row r="908" spans="7:8" x14ac:dyDescent="0.55000000000000004">
      <c r="G908" s="1" t="s">
        <v>924</v>
      </c>
      <c r="H908">
        <v>1.5562043999999999</v>
      </c>
    </row>
    <row r="909" spans="7:8" x14ac:dyDescent="0.55000000000000004">
      <c r="G909" s="1" t="s">
        <v>925</v>
      </c>
      <c r="H909">
        <v>2.2461120000000001</v>
      </c>
    </row>
    <row r="910" spans="7:8" x14ac:dyDescent="0.55000000000000004">
      <c r="G910" s="1" t="s">
        <v>926</v>
      </c>
      <c r="H910">
        <v>0.29952385999999998</v>
      </c>
    </row>
    <row r="911" spans="7:8" x14ac:dyDescent="0.55000000000000004">
      <c r="G911" s="1" t="s">
        <v>927</v>
      </c>
      <c r="H911">
        <v>5.0580263E-2</v>
      </c>
    </row>
    <row r="912" spans="7:8" x14ac:dyDescent="0.55000000000000004">
      <c r="G912" s="1" t="s">
        <v>928</v>
      </c>
      <c r="H912">
        <v>3.2172459999999998</v>
      </c>
    </row>
    <row r="913" spans="7:8" x14ac:dyDescent="0.55000000000000004">
      <c r="G913" s="1" t="s">
        <v>929</v>
      </c>
      <c r="H913">
        <v>2.6200738000000001</v>
      </c>
    </row>
    <row r="914" spans="7:8" x14ac:dyDescent="0.55000000000000004">
      <c r="G914" s="1" t="s">
        <v>930</v>
      </c>
      <c r="H914">
        <v>2.0692162999999999</v>
      </c>
    </row>
    <row r="915" spans="7:8" x14ac:dyDescent="0.55000000000000004">
      <c r="G915" s="1" t="s">
        <v>931</v>
      </c>
      <c r="H915">
        <v>5.5097959999999997</v>
      </c>
    </row>
    <row r="916" spans="7:8" x14ac:dyDescent="0.55000000000000004">
      <c r="G916" s="1" t="s">
        <v>932</v>
      </c>
      <c r="H916">
        <v>1.2716392000000001</v>
      </c>
    </row>
    <row r="917" spans="7:8" x14ac:dyDescent="0.55000000000000004">
      <c r="G917" s="1" t="s">
        <v>933</v>
      </c>
      <c r="H917">
        <v>1.4631027999999999</v>
      </c>
    </row>
    <row r="918" spans="7:8" x14ac:dyDescent="0.55000000000000004">
      <c r="G918" s="1" t="s">
        <v>934</v>
      </c>
      <c r="H918">
        <v>1.8996672999999999</v>
      </c>
    </row>
    <row r="919" spans="7:8" x14ac:dyDescent="0.55000000000000004">
      <c r="G919" s="1" t="s">
        <v>935</v>
      </c>
      <c r="H919">
        <v>3.7551125999999999</v>
      </c>
    </row>
    <row r="920" spans="7:8" x14ac:dyDescent="0.55000000000000004">
      <c r="G920" s="1" t="s">
        <v>936</v>
      </c>
      <c r="H920">
        <v>3.2538803000000001</v>
      </c>
    </row>
    <row r="921" spans="7:8" x14ac:dyDescent="0.55000000000000004">
      <c r="G921" s="1" t="s">
        <v>937</v>
      </c>
      <c r="H921">
        <v>0.68292856000000002</v>
      </c>
    </row>
    <row r="922" spans="7:8" x14ac:dyDescent="0.55000000000000004">
      <c r="G922" s="1" t="s">
        <v>938</v>
      </c>
      <c r="H922">
        <v>1.4344994</v>
      </c>
    </row>
    <row r="923" spans="7:8" x14ac:dyDescent="0.55000000000000004">
      <c r="G923" s="1" t="s">
        <v>939</v>
      </c>
      <c r="H923">
        <v>0</v>
      </c>
    </row>
    <row r="924" spans="7:8" x14ac:dyDescent="0.55000000000000004">
      <c r="G924" s="1" t="s">
        <v>940</v>
      </c>
      <c r="H924">
        <v>3.0122559999999998</v>
      </c>
    </row>
    <row r="925" spans="7:8" x14ac:dyDescent="0.55000000000000004">
      <c r="G925" s="1" t="s">
        <v>941</v>
      </c>
      <c r="H925">
        <v>1.8047420000000001</v>
      </c>
    </row>
    <row r="926" spans="7:8" x14ac:dyDescent="0.55000000000000004">
      <c r="G926" s="1" t="s">
        <v>942</v>
      </c>
      <c r="H926">
        <v>0.74583330000000003</v>
      </c>
    </row>
    <row r="927" spans="7:8" x14ac:dyDescent="0.55000000000000004">
      <c r="G927" s="1" t="s">
        <v>943</v>
      </c>
      <c r="H927">
        <v>3.1016316000000002</v>
      </c>
    </row>
    <row r="928" spans="7:8" x14ac:dyDescent="0.55000000000000004">
      <c r="G928" s="1" t="s">
        <v>944</v>
      </c>
      <c r="H928">
        <v>1.2236431999999999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1.9440777</v>
      </c>
    </row>
    <row r="931" spans="7:8" x14ac:dyDescent="0.55000000000000004">
      <c r="G931" s="1" t="s">
        <v>947</v>
      </c>
      <c r="H931">
        <v>1.7693846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0</v>
      </c>
    </row>
    <row r="934" spans="7:8" x14ac:dyDescent="0.55000000000000004">
      <c r="G934" s="1" t="s">
        <v>950</v>
      </c>
      <c r="H934">
        <v>2.330921</v>
      </c>
    </row>
    <row r="935" spans="7:8" x14ac:dyDescent="0.55000000000000004">
      <c r="G935" s="1" t="s">
        <v>951</v>
      </c>
      <c r="H935">
        <v>1.5661670999999999</v>
      </c>
    </row>
    <row r="936" spans="7:8" x14ac:dyDescent="0.55000000000000004">
      <c r="G936" s="1" t="s">
        <v>952</v>
      </c>
      <c r="H936">
        <v>0.76241015999999995</v>
      </c>
    </row>
    <row r="937" spans="7:8" x14ac:dyDescent="0.55000000000000004">
      <c r="G937" s="1" t="s">
        <v>953</v>
      </c>
      <c r="H937">
        <v>1.4387059</v>
      </c>
    </row>
    <row r="938" spans="7:8" x14ac:dyDescent="0.55000000000000004">
      <c r="G938" s="1" t="s">
        <v>954</v>
      </c>
      <c r="H938">
        <v>1.4355723</v>
      </c>
    </row>
    <row r="939" spans="7:8" x14ac:dyDescent="0.55000000000000004">
      <c r="G939" s="1" t="s">
        <v>955</v>
      </c>
      <c r="H939">
        <v>0.8766391</v>
      </c>
    </row>
    <row r="940" spans="7:8" x14ac:dyDescent="0.55000000000000004">
      <c r="G940" s="1" t="s">
        <v>956</v>
      </c>
      <c r="H940">
        <v>2.0013770000000002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5.1790349999999998</v>
      </c>
    </row>
    <row r="943" spans="7:8" x14ac:dyDescent="0.55000000000000004">
      <c r="G943" s="1" t="s">
        <v>959</v>
      </c>
      <c r="H943">
        <v>2.6433125</v>
      </c>
    </row>
    <row r="944" spans="7:8" x14ac:dyDescent="0.55000000000000004">
      <c r="G944" s="1" t="s">
        <v>960</v>
      </c>
      <c r="H944">
        <v>1.9629687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0</v>
      </c>
    </row>
    <row r="948" spans="7:8" x14ac:dyDescent="0.55000000000000004">
      <c r="G948" s="1" t="s">
        <v>964</v>
      </c>
      <c r="H948">
        <v>1.0221022</v>
      </c>
    </row>
    <row r="949" spans="7:8" x14ac:dyDescent="0.55000000000000004">
      <c r="G949" s="1" t="s">
        <v>965</v>
      </c>
      <c r="H949">
        <v>0</v>
      </c>
    </row>
    <row r="950" spans="7:8" x14ac:dyDescent="0.55000000000000004">
      <c r="G950" s="1" t="s">
        <v>966</v>
      </c>
      <c r="H950">
        <v>3.5566144</v>
      </c>
    </row>
    <row r="951" spans="7:8" x14ac:dyDescent="0.55000000000000004">
      <c r="G951" s="1" t="s">
        <v>967</v>
      </c>
      <c r="H951">
        <v>1.6535666</v>
      </c>
    </row>
    <row r="952" spans="7:8" x14ac:dyDescent="0.55000000000000004">
      <c r="G952" s="1" t="s">
        <v>968</v>
      </c>
      <c r="H952">
        <v>1.1954324000000001</v>
      </c>
    </row>
    <row r="953" spans="7:8" x14ac:dyDescent="0.55000000000000004">
      <c r="G953" s="1" t="s">
        <v>969</v>
      </c>
      <c r="H953">
        <v>0.69570726000000005</v>
      </c>
    </row>
    <row r="954" spans="7:8" x14ac:dyDescent="0.55000000000000004">
      <c r="G954" s="1" t="s">
        <v>970</v>
      </c>
      <c r="H954">
        <v>2.0426190000000002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0</v>
      </c>
    </row>
    <row r="957" spans="7:8" x14ac:dyDescent="0.55000000000000004">
      <c r="G957" s="1" t="s">
        <v>973</v>
      </c>
      <c r="H957">
        <v>2.6576822</v>
      </c>
    </row>
    <row r="958" spans="7:8" x14ac:dyDescent="0.55000000000000004">
      <c r="G958" s="1" t="s">
        <v>974</v>
      </c>
      <c r="H958">
        <v>1.5108166999999999</v>
      </c>
    </row>
    <row r="959" spans="7:8" x14ac:dyDescent="0.55000000000000004">
      <c r="G959" s="1" t="s">
        <v>975</v>
      </c>
      <c r="H959">
        <v>2.0123117000000001</v>
      </c>
    </row>
    <row r="960" spans="7:8" x14ac:dyDescent="0.55000000000000004">
      <c r="G960" s="1" t="s">
        <v>976</v>
      </c>
      <c r="H960">
        <v>1.9261212999999999E-2</v>
      </c>
    </row>
    <row r="961" spans="7:8" x14ac:dyDescent="0.55000000000000004">
      <c r="G961" s="1" t="s">
        <v>977</v>
      </c>
      <c r="H961">
        <v>0</v>
      </c>
    </row>
    <row r="962" spans="7:8" x14ac:dyDescent="0.55000000000000004">
      <c r="G962" s="1" t="s">
        <v>978</v>
      </c>
      <c r="H962">
        <v>0.92318060000000002</v>
      </c>
    </row>
    <row r="963" spans="7:8" x14ac:dyDescent="0.55000000000000004">
      <c r="G963" s="1" t="s">
        <v>979</v>
      </c>
      <c r="H963">
        <v>0.18802631</v>
      </c>
    </row>
    <row r="964" spans="7:8" x14ac:dyDescent="0.55000000000000004">
      <c r="G964" s="1" t="s">
        <v>980</v>
      </c>
      <c r="H964">
        <v>1.7654287</v>
      </c>
    </row>
    <row r="965" spans="7:8" x14ac:dyDescent="0.55000000000000004">
      <c r="G965" s="1" t="s">
        <v>981</v>
      </c>
      <c r="H965">
        <v>2.1972857000000001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1.0141798</v>
      </c>
    </row>
    <row r="968" spans="7:8" x14ac:dyDescent="0.55000000000000004">
      <c r="G968" s="1" t="s">
        <v>984</v>
      </c>
      <c r="H968">
        <v>2.0032646999999999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2.3411963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4.9268565000000004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1.3805126000000001</v>
      </c>
    </row>
    <row r="976" spans="7:8" x14ac:dyDescent="0.55000000000000004">
      <c r="G976" s="1" t="s">
        <v>992</v>
      </c>
      <c r="H976">
        <v>0</v>
      </c>
    </row>
    <row r="977" spans="7:8" x14ac:dyDescent="0.55000000000000004">
      <c r="G977" s="1" t="s">
        <v>993</v>
      </c>
      <c r="H977">
        <v>5.2918468000000001</v>
      </c>
    </row>
    <row r="978" spans="7:8" x14ac:dyDescent="0.55000000000000004">
      <c r="G978" s="1" t="s">
        <v>994</v>
      </c>
      <c r="H978">
        <v>0.90306090000000006</v>
      </c>
    </row>
    <row r="979" spans="7:8" x14ac:dyDescent="0.55000000000000004">
      <c r="G979" s="1" t="s">
        <v>995</v>
      </c>
      <c r="H979">
        <v>0</v>
      </c>
    </row>
    <row r="980" spans="7:8" x14ac:dyDescent="0.55000000000000004">
      <c r="G980" s="1" t="s">
        <v>996</v>
      </c>
      <c r="H980">
        <v>2.7933629999999998</v>
      </c>
    </row>
    <row r="981" spans="7:8" x14ac:dyDescent="0.55000000000000004">
      <c r="G981" s="1" t="s">
        <v>997</v>
      </c>
      <c r="H981">
        <v>2.9381043999999998</v>
      </c>
    </row>
    <row r="982" spans="7:8" x14ac:dyDescent="0.55000000000000004">
      <c r="G982" s="1" t="s">
        <v>998</v>
      </c>
      <c r="H982">
        <v>0</v>
      </c>
    </row>
    <row r="983" spans="7:8" x14ac:dyDescent="0.55000000000000004">
      <c r="G983" s="1" t="s">
        <v>999</v>
      </c>
      <c r="H983">
        <v>1.7883191000000001</v>
      </c>
    </row>
    <row r="984" spans="7:8" x14ac:dyDescent="0.55000000000000004">
      <c r="G984" s="1" t="s">
        <v>1000</v>
      </c>
      <c r="H984">
        <v>0</v>
      </c>
    </row>
    <row r="985" spans="7:8" x14ac:dyDescent="0.55000000000000004">
      <c r="G985" s="1" t="s">
        <v>1001</v>
      </c>
      <c r="H985">
        <v>2.5806695999999998</v>
      </c>
    </row>
    <row r="986" spans="7:8" x14ac:dyDescent="0.55000000000000004">
      <c r="G986" s="1" t="s">
        <v>1002</v>
      </c>
      <c r="H986">
        <v>2.6475868</v>
      </c>
    </row>
    <row r="987" spans="7:8" x14ac:dyDescent="0.55000000000000004">
      <c r="G987" s="1" t="s">
        <v>1003</v>
      </c>
      <c r="H987">
        <v>2.9546969999999999</v>
      </c>
    </row>
    <row r="988" spans="7:8" x14ac:dyDescent="0.55000000000000004">
      <c r="G988" s="1" t="s">
        <v>1004</v>
      </c>
      <c r="H988">
        <v>2.5698194999999999</v>
      </c>
    </row>
    <row r="989" spans="7:8" x14ac:dyDescent="0.55000000000000004">
      <c r="G989" s="1" t="s">
        <v>1005</v>
      </c>
      <c r="H989">
        <v>1.6669034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1.2324246000000001</v>
      </c>
    </row>
    <row r="992" spans="7:8" x14ac:dyDescent="0.55000000000000004">
      <c r="G992" s="1" t="s">
        <v>1008</v>
      </c>
      <c r="H992">
        <v>1.3304138000000001</v>
      </c>
    </row>
    <row r="993" spans="7:8" x14ac:dyDescent="0.55000000000000004">
      <c r="G993" s="1" t="s">
        <v>1009</v>
      </c>
      <c r="H993">
        <v>0</v>
      </c>
    </row>
    <row r="994" spans="7:8" x14ac:dyDescent="0.55000000000000004">
      <c r="G994" s="1" t="s">
        <v>1010</v>
      </c>
      <c r="H994">
        <v>0</v>
      </c>
    </row>
    <row r="995" spans="7:8" x14ac:dyDescent="0.55000000000000004">
      <c r="G995" s="1" t="s">
        <v>1011</v>
      </c>
      <c r="H995">
        <v>5.8653506999999996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0</v>
      </c>
    </row>
    <row r="998" spans="7:8" x14ac:dyDescent="0.55000000000000004">
      <c r="G998" s="1" t="s">
        <v>1014</v>
      </c>
      <c r="H998">
        <v>2.2074714000000002</v>
      </c>
    </row>
    <row r="999" spans="7:8" x14ac:dyDescent="0.55000000000000004">
      <c r="G999" s="1" t="s">
        <v>1015</v>
      </c>
      <c r="H999">
        <v>2.3012047</v>
      </c>
    </row>
    <row r="1000" spans="7:8" x14ac:dyDescent="0.55000000000000004">
      <c r="G1000" s="1" t="s">
        <v>1016</v>
      </c>
      <c r="H1000">
        <v>4.1721620000000001</v>
      </c>
    </row>
    <row r="1001" spans="7:8" x14ac:dyDescent="0.55000000000000004">
      <c r="G1001" s="1" t="s">
        <v>1017</v>
      </c>
      <c r="H1001">
        <v>1.7203193000000001</v>
      </c>
    </row>
    <row r="1002" spans="7:8" x14ac:dyDescent="0.55000000000000004">
      <c r="G1002" s="1" t="s">
        <v>1018</v>
      </c>
      <c r="H1002">
        <v>2.9823384000000002</v>
      </c>
    </row>
    <row r="1003" spans="7:8" x14ac:dyDescent="0.55000000000000004">
      <c r="G1003" s="1" t="s">
        <v>1019</v>
      </c>
      <c r="H1003">
        <v>2.3949341999999998</v>
      </c>
    </row>
    <row r="1004" spans="7:8" x14ac:dyDescent="0.55000000000000004">
      <c r="G1004" s="1" t="s">
        <v>1020</v>
      </c>
      <c r="H1004">
        <v>3.4653019999999999</v>
      </c>
    </row>
    <row r="1005" spans="7:8" x14ac:dyDescent="0.55000000000000004">
      <c r="G1005" s="1" t="s">
        <v>1021</v>
      </c>
      <c r="H1005">
        <v>0</v>
      </c>
    </row>
    <row r="1006" spans="7:8" x14ac:dyDescent="0.55000000000000004">
      <c r="G1006" s="1" t="s">
        <v>1022</v>
      </c>
      <c r="H1006">
        <v>1.7774637</v>
      </c>
    </row>
    <row r="1007" spans="7:8" x14ac:dyDescent="0.55000000000000004">
      <c r="G1007" s="1" t="s">
        <v>1025</v>
      </c>
      <c r="H1007">
        <v>2.7999605999999999</v>
      </c>
    </row>
    <row r="1008" spans="7:8" x14ac:dyDescent="0.55000000000000004">
      <c r="G1008" s="1" t="s">
        <v>1026</v>
      </c>
      <c r="H1008">
        <v>0</v>
      </c>
    </row>
    <row r="1009" spans="7:8" x14ac:dyDescent="0.55000000000000004">
      <c r="G1009" s="1" t="s">
        <v>1027</v>
      </c>
      <c r="H1009">
        <v>1.7088941</v>
      </c>
    </row>
    <row r="1010" spans="7:8" x14ac:dyDescent="0.55000000000000004">
      <c r="G1010" s="1" t="s">
        <v>1028</v>
      </c>
      <c r="H1010">
        <v>0</v>
      </c>
    </row>
    <row r="1011" spans="7:8" x14ac:dyDescent="0.55000000000000004">
      <c r="G1011" s="1" t="s">
        <v>1029</v>
      </c>
      <c r="H1011">
        <v>2.9651774999999998</v>
      </c>
    </row>
    <row r="1012" spans="7:8" x14ac:dyDescent="0.55000000000000004">
      <c r="G1012" s="1" t="s">
        <v>1030</v>
      </c>
      <c r="H1012">
        <v>3.9006688999999999</v>
      </c>
    </row>
    <row r="1013" spans="7:8" x14ac:dyDescent="0.55000000000000004">
      <c r="G1013" s="1" t="s">
        <v>1031</v>
      </c>
      <c r="H1013">
        <v>3.6742368000000001</v>
      </c>
    </row>
    <row r="1014" spans="7:8" x14ac:dyDescent="0.55000000000000004">
      <c r="G1014" s="1" t="s">
        <v>1032</v>
      </c>
      <c r="H1014">
        <v>1.7328584</v>
      </c>
    </row>
    <row r="1015" spans="7:8" x14ac:dyDescent="0.55000000000000004">
      <c r="G1015" s="1" t="s">
        <v>1033</v>
      </c>
      <c r="H1015">
        <v>5.4745840000000001</v>
      </c>
    </row>
    <row r="1016" spans="7:8" x14ac:dyDescent="0.55000000000000004">
      <c r="G1016" s="1" t="s">
        <v>1034</v>
      </c>
      <c r="H1016">
        <v>0.63684130000000005</v>
      </c>
    </row>
    <row r="1017" spans="7:8" x14ac:dyDescent="0.55000000000000004">
      <c r="G1017" s="1" t="s">
        <v>1035</v>
      </c>
      <c r="H1017">
        <v>2.440067</v>
      </c>
    </row>
    <row r="1018" spans="7:8" x14ac:dyDescent="0.55000000000000004">
      <c r="G1018" s="1" t="s">
        <v>1036</v>
      </c>
      <c r="H1018">
        <v>6.3762800000000004</v>
      </c>
    </row>
    <row r="1019" spans="7:8" x14ac:dyDescent="0.55000000000000004">
      <c r="G1019" s="1" t="s">
        <v>1037</v>
      </c>
      <c r="H1019">
        <v>0</v>
      </c>
    </row>
    <row r="1020" spans="7:8" x14ac:dyDescent="0.55000000000000004">
      <c r="G1020" s="1" t="s">
        <v>1038</v>
      </c>
      <c r="H1020">
        <v>2.0417917000000001</v>
      </c>
    </row>
    <row r="1021" spans="7:8" x14ac:dyDescent="0.55000000000000004">
      <c r="G1021" s="1" t="s">
        <v>1039</v>
      </c>
      <c r="H1021">
        <v>0.79413783999999998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2.4974221999999999</v>
      </c>
    </row>
    <row r="1024" spans="7:8" x14ac:dyDescent="0.55000000000000004">
      <c r="G1024" s="1" t="s">
        <v>1042</v>
      </c>
      <c r="H1024">
        <v>0.97241085999999999</v>
      </c>
    </row>
    <row r="1025" spans="7:8" x14ac:dyDescent="0.55000000000000004">
      <c r="G1025" s="1" t="s">
        <v>1043</v>
      </c>
      <c r="H1025">
        <v>1.2332577</v>
      </c>
    </row>
    <row r="1026" spans="7:8" x14ac:dyDescent="0.55000000000000004">
      <c r="G1026" s="1" t="s">
        <v>1044</v>
      </c>
      <c r="H1026">
        <v>1.7175256000000001</v>
      </c>
    </row>
    <row r="1027" spans="7:8" x14ac:dyDescent="0.55000000000000004">
      <c r="G1027" s="1" t="s">
        <v>1045</v>
      </c>
      <c r="H1027">
        <v>0.10530239</v>
      </c>
    </row>
    <row r="1028" spans="7:8" x14ac:dyDescent="0.55000000000000004">
      <c r="G1028" s="1" t="s">
        <v>1046</v>
      </c>
      <c r="H1028">
        <v>2.7058616</v>
      </c>
    </row>
    <row r="1029" spans="7:8" x14ac:dyDescent="0.55000000000000004">
      <c r="G1029" s="1" t="s">
        <v>1047</v>
      </c>
      <c r="H1029">
        <v>0</v>
      </c>
    </row>
    <row r="1030" spans="7:8" x14ac:dyDescent="0.55000000000000004">
      <c r="G1030" s="1" t="s">
        <v>1048</v>
      </c>
      <c r="H1030">
        <v>0.65100820000000004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1.2356285</v>
      </c>
    </row>
    <row r="1033" spans="7:8" x14ac:dyDescent="0.55000000000000004">
      <c r="G1033" s="1" t="s">
        <v>1051</v>
      </c>
      <c r="H1033">
        <v>0.38481280000000001</v>
      </c>
    </row>
    <row r="1034" spans="7:8" x14ac:dyDescent="0.55000000000000004">
      <c r="G1034" s="1" t="s">
        <v>1052</v>
      </c>
      <c r="H1034">
        <v>1.9209132</v>
      </c>
    </row>
    <row r="1035" spans="7:8" x14ac:dyDescent="0.55000000000000004">
      <c r="G1035" s="1" t="s">
        <v>1053</v>
      </c>
      <c r="H1035">
        <v>2.7954876</v>
      </c>
    </row>
    <row r="1036" spans="7:8" x14ac:dyDescent="0.55000000000000004">
      <c r="G1036" s="1" t="s">
        <v>1054</v>
      </c>
      <c r="H1036">
        <v>2.0124415999999998</v>
      </c>
    </row>
    <row r="1037" spans="7:8" x14ac:dyDescent="0.55000000000000004">
      <c r="G1037" s="1" t="s">
        <v>1055</v>
      </c>
      <c r="H1037">
        <v>1.8581733</v>
      </c>
    </row>
    <row r="1038" spans="7:8" x14ac:dyDescent="0.55000000000000004">
      <c r="G1038" s="1" t="s">
        <v>1056</v>
      </c>
      <c r="H1038">
        <v>1.9322059</v>
      </c>
    </row>
    <row r="1039" spans="7:8" x14ac:dyDescent="0.55000000000000004">
      <c r="G1039" s="1" t="s">
        <v>1057</v>
      </c>
      <c r="H1039">
        <v>0.28485297999999998</v>
      </c>
    </row>
    <row r="1040" spans="7:8" x14ac:dyDescent="0.55000000000000004">
      <c r="G1040" s="1" t="s">
        <v>1058</v>
      </c>
      <c r="H1040">
        <v>1.4701365</v>
      </c>
    </row>
    <row r="1041" spans="7:8" x14ac:dyDescent="0.55000000000000004">
      <c r="G1041" s="1" t="s">
        <v>1059</v>
      </c>
      <c r="H1041">
        <v>1.2263242000000001</v>
      </c>
    </row>
    <row r="1042" spans="7:8" x14ac:dyDescent="0.55000000000000004">
      <c r="G1042" s="1" t="s">
        <v>1060</v>
      </c>
      <c r="H1042">
        <v>0</v>
      </c>
    </row>
    <row r="1043" spans="7:8" x14ac:dyDescent="0.55000000000000004">
      <c r="G1043" s="1" t="s">
        <v>1061</v>
      </c>
      <c r="H1043">
        <v>4.2415133000000003</v>
      </c>
    </row>
    <row r="1044" spans="7:8" x14ac:dyDescent="0.55000000000000004">
      <c r="G1044" s="1" t="s">
        <v>1062</v>
      </c>
      <c r="H1044">
        <v>3.5865469999999999</v>
      </c>
    </row>
    <row r="1045" spans="7:8" x14ac:dyDescent="0.55000000000000004">
      <c r="G1045" s="1" t="s">
        <v>1063</v>
      </c>
      <c r="H1045">
        <v>2.1212263</v>
      </c>
    </row>
    <row r="1046" spans="7:8" x14ac:dyDescent="0.55000000000000004">
      <c r="G1046" s="1" t="s">
        <v>1064</v>
      </c>
      <c r="H1046">
        <v>4.0208297000000002</v>
      </c>
    </row>
    <row r="1047" spans="7:8" x14ac:dyDescent="0.55000000000000004">
      <c r="G1047" s="1" t="s">
        <v>1065</v>
      </c>
      <c r="H1047">
        <v>1.4468909999999999</v>
      </c>
    </row>
    <row r="1048" spans="7:8" x14ac:dyDescent="0.55000000000000004">
      <c r="G1048" s="1" t="s">
        <v>1066</v>
      </c>
      <c r="H1048">
        <v>2.4119142999999998</v>
      </c>
    </row>
    <row r="1049" spans="7:8" x14ac:dyDescent="0.55000000000000004">
      <c r="G1049" s="1" t="s">
        <v>1067</v>
      </c>
      <c r="H1049">
        <v>0.31513697000000002</v>
      </c>
    </row>
    <row r="1050" spans="7:8" x14ac:dyDescent="0.55000000000000004">
      <c r="G1050" s="1" t="s">
        <v>1068</v>
      </c>
      <c r="H1050">
        <v>2.8217819</v>
      </c>
    </row>
    <row r="1051" spans="7:8" x14ac:dyDescent="0.55000000000000004">
      <c r="G1051" s="1" t="s">
        <v>1069</v>
      </c>
      <c r="H1051">
        <v>1.3140662999999999</v>
      </c>
    </row>
    <row r="1052" spans="7:8" x14ac:dyDescent="0.55000000000000004">
      <c r="G1052" s="1" t="s">
        <v>1070</v>
      </c>
      <c r="H1052">
        <v>4.8997893000000001</v>
      </c>
    </row>
    <row r="1053" spans="7:8" x14ac:dyDescent="0.55000000000000004">
      <c r="G1053" s="1" t="s">
        <v>1071</v>
      </c>
      <c r="H1053">
        <v>2.2019563</v>
      </c>
    </row>
    <row r="1054" spans="7:8" x14ac:dyDescent="0.55000000000000004">
      <c r="G1054" s="1" t="s">
        <v>1072</v>
      </c>
      <c r="H1054">
        <v>0.74258360000000001</v>
      </c>
    </row>
    <row r="1055" spans="7:8" x14ac:dyDescent="0.55000000000000004">
      <c r="G1055" s="1" t="s">
        <v>1073</v>
      </c>
      <c r="H1055">
        <v>4.5958424000000004</v>
      </c>
    </row>
    <row r="1056" spans="7:8" x14ac:dyDescent="0.55000000000000004">
      <c r="G1056" s="1" t="s">
        <v>1074</v>
      </c>
      <c r="H1056">
        <v>0</v>
      </c>
    </row>
    <row r="1057" spans="7:8" x14ac:dyDescent="0.55000000000000004">
      <c r="G1057" s="1" t="s">
        <v>1075</v>
      </c>
      <c r="H1057">
        <v>1.6060401</v>
      </c>
    </row>
    <row r="1058" spans="7:8" x14ac:dyDescent="0.55000000000000004">
      <c r="G1058" s="1" t="s">
        <v>1076</v>
      </c>
      <c r="H1058">
        <v>0.10051114999999999</v>
      </c>
    </row>
    <row r="1059" spans="7:8" x14ac:dyDescent="0.55000000000000004">
      <c r="G1059" s="1" t="s">
        <v>1077</v>
      </c>
      <c r="H1059">
        <v>2.2034113</v>
      </c>
    </row>
    <row r="1060" spans="7:8" x14ac:dyDescent="0.55000000000000004">
      <c r="G1060" s="1" t="s">
        <v>1078</v>
      </c>
      <c r="H1060">
        <v>0</v>
      </c>
    </row>
    <row r="1061" spans="7:8" x14ac:dyDescent="0.55000000000000004">
      <c r="G1061" s="1" t="s">
        <v>1079</v>
      </c>
      <c r="H1061">
        <v>3.4845570000000001</v>
      </c>
    </row>
    <row r="1062" spans="7:8" x14ac:dyDescent="0.55000000000000004">
      <c r="G1062" s="1" t="s">
        <v>1080</v>
      </c>
      <c r="H1062">
        <v>3.0950226999999999</v>
      </c>
    </row>
    <row r="1063" spans="7:8" x14ac:dyDescent="0.55000000000000004">
      <c r="G1063" s="1" t="s">
        <v>1081</v>
      </c>
      <c r="H1063">
        <v>7.3193619999999999</v>
      </c>
    </row>
    <row r="1064" spans="7:8" x14ac:dyDescent="0.55000000000000004">
      <c r="G1064" s="1" t="s">
        <v>1082</v>
      </c>
      <c r="H1064">
        <v>0.95596873999999998</v>
      </c>
    </row>
    <row r="1065" spans="7:8" x14ac:dyDescent="0.55000000000000004">
      <c r="G1065" s="1" t="s">
        <v>1083</v>
      </c>
      <c r="H1065">
        <v>1.0421009999999999</v>
      </c>
    </row>
    <row r="1066" spans="7:8" x14ac:dyDescent="0.55000000000000004">
      <c r="G1066" s="1" t="s">
        <v>1084</v>
      </c>
      <c r="H1066">
        <v>1.7568078</v>
      </c>
    </row>
    <row r="1067" spans="7:8" x14ac:dyDescent="0.55000000000000004">
      <c r="G1067" s="1" t="s">
        <v>1085</v>
      </c>
      <c r="H1067">
        <v>3.3859233999999998</v>
      </c>
    </row>
    <row r="1068" spans="7:8" x14ac:dyDescent="0.55000000000000004">
      <c r="G1068" s="1" t="s">
        <v>1086</v>
      </c>
      <c r="H1068">
        <v>0.45608293999999999</v>
      </c>
    </row>
    <row r="1069" spans="7:8" x14ac:dyDescent="0.55000000000000004">
      <c r="G1069" s="1" t="s">
        <v>1087</v>
      </c>
      <c r="H1069">
        <v>1.9008727999999999</v>
      </c>
    </row>
    <row r="1070" spans="7:8" x14ac:dyDescent="0.55000000000000004">
      <c r="G1070" s="1" t="s">
        <v>1088</v>
      </c>
      <c r="H1070">
        <v>0.71333139999999995</v>
      </c>
    </row>
    <row r="1071" spans="7:8" x14ac:dyDescent="0.55000000000000004">
      <c r="G1071" s="1" t="s">
        <v>1089</v>
      </c>
      <c r="H1071">
        <v>3.1372165999999999</v>
      </c>
    </row>
    <row r="1072" spans="7:8" x14ac:dyDescent="0.55000000000000004">
      <c r="G1072" s="1" t="s">
        <v>1090</v>
      </c>
      <c r="H1072">
        <v>2.2250866999999999</v>
      </c>
    </row>
    <row r="1073" spans="7:8" x14ac:dyDescent="0.55000000000000004">
      <c r="G1073" s="1" t="s">
        <v>1091</v>
      </c>
      <c r="H1073">
        <v>0.27478491999999999</v>
      </c>
    </row>
    <row r="1074" spans="7:8" x14ac:dyDescent="0.55000000000000004">
      <c r="G1074" s="1" t="s">
        <v>1092</v>
      </c>
      <c r="H1074">
        <v>1.4412172999999999</v>
      </c>
    </row>
    <row r="1075" spans="7:8" x14ac:dyDescent="0.55000000000000004">
      <c r="G1075" s="1" t="s">
        <v>1093</v>
      </c>
      <c r="H1075">
        <v>1.6473997</v>
      </c>
    </row>
    <row r="1076" spans="7:8" x14ac:dyDescent="0.55000000000000004">
      <c r="G1076" s="1" t="s">
        <v>1094</v>
      </c>
      <c r="H1076">
        <v>4.0987787000000004</v>
      </c>
    </row>
    <row r="1077" spans="7:8" x14ac:dyDescent="0.55000000000000004">
      <c r="G1077" s="1" t="s">
        <v>1095</v>
      </c>
      <c r="H1077">
        <v>0.95271150000000004</v>
      </c>
    </row>
    <row r="1078" spans="7:8" x14ac:dyDescent="0.55000000000000004">
      <c r="G1078" s="1" t="s">
        <v>1096</v>
      </c>
      <c r="H1078">
        <v>1.7845926999999999</v>
      </c>
    </row>
    <row r="1079" spans="7:8" x14ac:dyDescent="0.55000000000000004">
      <c r="G1079" s="1" t="s">
        <v>1097</v>
      </c>
      <c r="H1079">
        <v>0</v>
      </c>
    </row>
    <row r="1080" spans="7:8" x14ac:dyDescent="0.55000000000000004">
      <c r="G1080" s="1" t="s">
        <v>1098</v>
      </c>
      <c r="H1080">
        <v>4.6264786999999998</v>
      </c>
    </row>
    <row r="1081" spans="7:8" x14ac:dyDescent="0.55000000000000004">
      <c r="G1081" s="1" t="s">
        <v>1099</v>
      </c>
      <c r="H1081">
        <v>0.28935748</v>
      </c>
    </row>
    <row r="1082" spans="7:8" x14ac:dyDescent="0.55000000000000004">
      <c r="G1082" s="1" t="s">
        <v>1100</v>
      </c>
      <c r="H1082">
        <v>5.2767925</v>
      </c>
    </row>
    <row r="1083" spans="7:8" x14ac:dyDescent="0.55000000000000004">
      <c r="G1083" s="1" t="s">
        <v>1101</v>
      </c>
      <c r="H1083">
        <v>0</v>
      </c>
    </row>
    <row r="1084" spans="7:8" x14ac:dyDescent="0.55000000000000004">
      <c r="G1084" s="1" t="s">
        <v>1102</v>
      </c>
      <c r="H1084">
        <v>0.69119626000000001</v>
      </c>
    </row>
    <row r="1085" spans="7:8" x14ac:dyDescent="0.55000000000000004">
      <c r="G1085" s="1" t="s">
        <v>1103</v>
      </c>
      <c r="H1085">
        <v>1.4825242999999999</v>
      </c>
    </row>
    <row r="1086" spans="7:8" x14ac:dyDescent="0.55000000000000004">
      <c r="G1086" s="1" t="s">
        <v>1104</v>
      </c>
      <c r="H1086">
        <v>2.6668479999999999</v>
      </c>
    </row>
    <row r="1087" spans="7:8" x14ac:dyDescent="0.55000000000000004">
      <c r="G1087" s="1" t="s">
        <v>1105</v>
      </c>
      <c r="H1087">
        <v>1.0472281999999999</v>
      </c>
    </row>
    <row r="1088" spans="7:8" x14ac:dyDescent="0.55000000000000004">
      <c r="G1088" s="1" t="s">
        <v>1106</v>
      </c>
      <c r="H1088">
        <v>0.92869544000000004</v>
      </c>
    </row>
    <row r="1089" spans="7:8" x14ac:dyDescent="0.55000000000000004">
      <c r="G1089" s="1" t="s">
        <v>1107</v>
      </c>
      <c r="H1089">
        <v>4.2820939999999998</v>
      </c>
    </row>
    <row r="1090" spans="7:8" x14ac:dyDescent="0.55000000000000004">
      <c r="G1090" s="1" t="s">
        <v>1108</v>
      </c>
      <c r="H1090">
        <v>4.8173370000000002</v>
      </c>
    </row>
    <row r="1091" spans="7:8" x14ac:dyDescent="0.55000000000000004">
      <c r="G1091" s="1" t="s">
        <v>1109</v>
      </c>
      <c r="H1091">
        <v>1.3063904</v>
      </c>
    </row>
    <row r="1092" spans="7:8" x14ac:dyDescent="0.55000000000000004">
      <c r="G1092" s="1" t="s">
        <v>1110</v>
      </c>
      <c r="H1092">
        <v>3.1512302999999999</v>
      </c>
    </row>
    <row r="1093" spans="7:8" x14ac:dyDescent="0.55000000000000004">
      <c r="G1093" s="1" t="s">
        <v>1111</v>
      </c>
      <c r="H1093">
        <v>2.1416780000000002</v>
      </c>
    </row>
    <row r="1094" spans="7:8" x14ac:dyDescent="0.55000000000000004">
      <c r="G1094" s="1" t="s">
        <v>1112</v>
      </c>
      <c r="H1094">
        <v>5.2562695000000001</v>
      </c>
    </row>
    <row r="1095" spans="7:8" x14ac:dyDescent="0.55000000000000004">
      <c r="G1095" s="1" t="s">
        <v>1113</v>
      </c>
      <c r="H1095">
        <v>0.79797240000000003</v>
      </c>
    </row>
    <row r="1096" spans="7:8" x14ac:dyDescent="0.55000000000000004">
      <c r="G1096" s="1" t="s">
        <v>1114</v>
      </c>
      <c r="H1096">
        <v>0.34192544000000002</v>
      </c>
    </row>
    <row r="1097" spans="7:8" x14ac:dyDescent="0.55000000000000004">
      <c r="G1097" s="1" t="s">
        <v>1115</v>
      </c>
      <c r="H1097">
        <v>2.3586836</v>
      </c>
    </row>
    <row r="1098" spans="7:8" x14ac:dyDescent="0.55000000000000004">
      <c r="G1098" s="1" t="s">
        <v>1116</v>
      </c>
      <c r="H1098">
        <v>3.6360191999999998</v>
      </c>
    </row>
    <row r="1099" spans="7:8" x14ac:dyDescent="0.55000000000000004">
      <c r="G1099" s="1" t="s">
        <v>1117</v>
      </c>
      <c r="H1099">
        <v>3.0007646000000001</v>
      </c>
    </row>
    <row r="1100" spans="7:8" x14ac:dyDescent="0.55000000000000004">
      <c r="G1100" s="1" t="s">
        <v>1118</v>
      </c>
      <c r="H1100">
        <v>1.5286341999999999</v>
      </c>
    </row>
    <row r="1101" spans="7:8" x14ac:dyDescent="0.55000000000000004">
      <c r="G1101" s="1" t="s">
        <v>1119</v>
      </c>
      <c r="H1101">
        <v>0</v>
      </c>
    </row>
    <row r="1102" spans="7:8" x14ac:dyDescent="0.55000000000000004">
      <c r="G1102" s="1" t="s">
        <v>1120</v>
      </c>
      <c r="H1102">
        <v>2.2075336000000001</v>
      </c>
    </row>
    <row r="1103" spans="7:8" x14ac:dyDescent="0.55000000000000004">
      <c r="G1103" s="1" t="s">
        <v>1121</v>
      </c>
      <c r="H1103">
        <v>1.4931680000000001</v>
      </c>
    </row>
    <row r="1104" spans="7:8" x14ac:dyDescent="0.55000000000000004">
      <c r="G1104" s="1" t="s">
        <v>1122</v>
      </c>
      <c r="H1104">
        <v>0.24704256999999999</v>
      </c>
    </row>
    <row r="1105" spans="7:8" x14ac:dyDescent="0.55000000000000004">
      <c r="G1105" s="1" t="s">
        <v>1123</v>
      </c>
      <c r="H1105">
        <v>1.0069475000000001</v>
      </c>
    </row>
    <row r="1106" spans="7:8" x14ac:dyDescent="0.55000000000000004">
      <c r="G1106" s="1" t="s">
        <v>1124</v>
      </c>
      <c r="H1106">
        <v>3.2885124999999999</v>
      </c>
    </row>
    <row r="1107" spans="7:8" x14ac:dyDescent="0.55000000000000004">
      <c r="G1107" s="1" t="s">
        <v>1125</v>
      </c>
      <c r="H1107">
        <v>5.1185616999999999</v>
      </c>
    </row>
    <row r="1108" spans="7:8" x14ac:dyDescent="0.55000000000000004">
      <c r="G1108" s="1" t="s">
        <v>1126</v>
      </c>
      <c r="H1108">
        <v>0.37209940000000002</v>
      </c>
    </row>
    <row r="1109" spans="7:8" x14ac:dyDescent="0.55000000000000004">
      <c r="G1109" s="1" t="s">
        <v>1127</v>
      </c>
      <c r="H1109">
        <v>2.9404902000000002</v>
      </c>
    </row>
    <row r="1110" spans="7:8" x14ac:dyDescent="0.55000000000000004">
      <c r="G1110" s="1" t="s">
        <v>1128</v>
      </c>
      <c r="H1110">
        <v>0.9548179</v>
      </c>
    </row>
    <row r="1111" spans="7:8" x14ac:dyDescent="0.55000000000000004">
      <c r="G1111" s="1" t="s">
        <v>1129</v>
      </c>
      <c r="H1111">
        <v>1.1113478000000001</v>
      </c>
    </row>
    <row r="1112" spans="7:8" x14ac:dyDescent="0.55000000000000004">
      <c r="G1112" s="1" t="s">
        <v>1130</v>
      </c>
      <c r="H1112">
        <v>2.3625033000000002</v>
      </c>
    </row>
    <row r="1113" spans="7:8" x14ac:dyDescent="0.55000000000000004">
      <c r="G1113" s="1" t="s">
        <v>1131</v>
      </c>
      <c r="H1113">
        <v>2.9239595</v>
      </c>
    </row>
    <row r="1114" spans="7:8" x14ac:dyDescent="0.55000000000000004">
      <c r="G1114" s="1" t="s">
        <v>1132</v>
      </c>
      <c r="H1114">
        <v>0</v>
      </c>
    </row>
    <row r="1115" spans="7:8" x14ac:dyDescent="0.55000000000000004">
      <c r="G1115" s="1" t="s">
        <v>1133</v>
      </c>
      <c r="H1115">
        <v>0.97786735999999996</v>
      </c>
    </row>
    <row r="1116" spans="7:8" x14ac:dyDescent="0.55000000000000004">
      <c r="G1116" s="1" t="s">
        <v>1134</v>
      </c>
      <c r="H1116">
        <v>0.84041904999999995</v>
      </c>
    </row>
    <row r="1117" spans="7:8" x14ac:dyDescent="0.55000000000000004">
      <c r="G1117" s="1" t="s">
        <v>1135</v>
      </c>
      <c r="H1117">
        <v>2.1539152000000001</v>
      </c>
    </row>
    <row r="1118" spans="7:8" x14ac:dyDescent="0.55000000000000004">
      <c r="G1118" s="1" t="s">
        <v>1136</v>
      </c>
      <c r="H1118">
        <v>2.8731002999999999</v>
      </c>
    </row>
    <row r="1119" spans="7:8" x14ac:dyDescent="0.55000000000000004">
      <c r="G1119" s="1" t="s">
        <v>1137</v>
      </c>
      <c r="H1119">
        <v>0.79998590000000003</v>
      </c>
    </row>
    <row r="1120" spans="7:8" x14ac:dyDescent="0.55000000000000004">
      <c r="G1120" s="1" t="s">
        <v>1138</v>
      </c>
      <c r="H1120">
        <v>1.4909754</v>
      </c>
    </row>
    <row r="1121" spans="7:8" x14ac:dyDescent="0.55000000000000004">
      <c r="G1121" s="1" t="s">
        <v>1139</v>
      </c>
      <c r="H1121">
        <v>0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1.0118567000000001</v>
      </c>
    </row>
    <row r="1124" spans="7:8" x14ac:dyDescent="0.55000000000000004">
      <c r="G1124" s="1" t="s">
        <v>1142</v>
      </c>
      <c r="H1124">
        <v>1.6230222000000001</v>
      </c>
    </row>
    <row r="1125" spans="7:8" x14ac:dyDescent="0.55000000000000004">
      <c r="G1125" s="1" t="s">
        <v>1143</v>
      </c>
      <c r="H1125">
        <v>3.4191042999999999</v>
      </c>
    </row>
    <row r="1126" spans="7:8" x14ac:dyDescent="0.55000000000000004">
      <c r="G1126" s="1" t="s">
        <v>1144</v>
      </c>
      <c r="H1126">
        <v>0.18892746999999999</v>
      </c>
    </row>
    <row r="1127" spans="7:8" x14ac:dyDescent="0.55000000000000004">
      <c r="G1127" s="1" t="s">
        <v>1145</v>
      </c>
      <c r="H1127">
        <v>2.4373870000000002</v>
      </c>
    </row>
    <row r="1128" spans="7:8" x14ac:dyDescent="0.55000000000000004">
      <c r="G1128" s="1" t="s">
        <v>1146</v>
      </c>
      <c r="H1128">
        <v>0</v>
      </c>
    </row>
    <row r="1129" spans="7:8" x14ac:dyDescent="0.55000000000000004">
      <c r="G1129" s="1" t="s">
        <v>1147</v>
      </c>
      <c r="H1129">
        <v>3.0874145</v>
      </c>
    </row>
    <row r="1130" spans="7:8" x14ac:dyDescent="0.55000000000000004">
      <c r="G1130" s="1" t="s">
        <v>1148</v>
      </c>
      <c r="H1130">
        <v>2.4191107999999999</v>
      </c>
    </row>
    <row r="1131" spans="7:8" x14ac:dyDescent="0.55000000000000004">
      <c r="G1131" s="1" t="s">
        <v>1149</v>
      </c>
      <c r="H1131">
        <v>0</v>
      </c>
    </row>
    <row r="1132" spans="7:8" x14ac:dyDescent="0.55000000000000004">
      <c r="G1132" s="1" t="s">
        <v>1150</v>
      </c>
      <c r="H1132">
        <v>2.3729841999999999</v>
      </c>
    </row>
    <row r="1133" spans="7:8" x14ac:dyDescent="0.55000000000000004">
      <c r="G1133" s="1" t="s">
        <v>1151</v>
      </c>
      <c r="H1133">
        <v>1.7201804999999999</v>
      </c>
    </row>
    <row r="1134" spans="7:8" x14ac:dyDescent="0.55000000000000004">
      <c r="G1134" s="1" t="s">
        <v>1152</v>
      </c>
      <c r="H1134">
        <v>2.2576529999999999</v>
      </c>
    </row>
    <row r="1135" spans="7:8" x14ac:dyDescent="0.55000000000000004">
      <c r="G1135" s="1" t="s">
        <v>1153</v>
      </c>
      <c r="H1135">
        <v>1.4812411000000001</v>
      </c>
    </row>
    <row r="1136" spans="7:8" x14ac:dyDescent="0.55000000000000004">
      <c r="G1136" s="1" t="s">
        <v>1154</v>
      </c>
      <c r="H1136">
        <v>0</v>
      </c>
    </row>
    <row r="1137" spans="7:8" x14ac:dyDescent="0.55000000000000004">
      <c r="G1137" s="1" t="s">
        <v>1155</v>
      </c>
      <c r="H1137">
        <v>1.2676354999999999</v>
      </c>
    </row>
    <row r="1138" spans="7:8" x14ac:dyDescent="0.55000000000000004">
      <c r="G1138" s="1" t="s">
        <v>1156</v>
      </c>
      <c r="H1138">
        <v>0.75467260000000003</v>
      </c>
    </row>
    <row r="1139" spans="7:8" x14ac:dyDescent="0.55000000000000004">
      <c r="G1139" s="1" t="s">
        <v>1157</v>
      </c>
      <c r="H1139">
        <v>1.0516858</v>
      </c>
    </row>
    <row r="1140" spans="7:8" x14ac:dyDescent="0.55000000000000004">
      <c r="G1140" s="1" t="s">
        <v>1158</v>
      </c>
      <c r="H1140">
        <v>0.75728655</v>
      </c>
    </row>
    <row r="1141" spans="7:8" x14ac:dyDescent="0.55000000000000004">
      <c r="G1141" s="1" t="s">
        <v>1159</v>
      </c>
      <c r="H1141">
        <v>1.8509992</v>
      </c>
    </row>
    <row r="1142" spans="7:8" x14ac:dyDescent="0.55000000000000004">
      <c r="G1142" s="1" t="s">
        <v>1160</v>
      </c>
      <c r="H1142">
        <v>0</v>
      </c>
    </row>
    <row r="1143" spans="7:8" x14ac:dyDescent="0.55000000000000004">
      <c r="G1143" s="1" t="s">
        <v>1161</v>
      </c>
      <c r="H1143">
        <v>1.3479644</v>
      </c>
    </row>
    <row r="1144" spans="7:8" x14ac:dyDescent="0.55000000000000004">
      <c r="G1144" s="1" t="s">
        <v>1162</v>
      </c>
      <c r="H1144">
        <v>1.4846187</v>
      </c>
    </row>
    <row r="1145" spans="7:8" x14ac:dyDescent="0.55000000000000004">
      <c r="G1145" s="1" t="s">
        <v>1163</v>
      </c>
      <c r="H1145">
        <v>2.8291409999999999</v>
      </c>
    </row>
    <row r="1146" spans="7:8" x14ac:dyDescent="0.55000000000000004">
      <c r="G1146" s="1" t="s">
        <v>1164</v>
      </c>
      <c r="H1146">
        <v>3.2184143000000001</v>
      </c>
    </row>
    <row r="1147" spans="7:8" x14ac:dyDescent="0.55000000000000004">
      <c r="G1147" s="1" t="s">
        <v>1165</v>
      </c>
      <c r="H1147">
        <v>1.2253581</v>
      </c>
    </row>
    <row r="1148" spans="7:8" x14ac:dyDescent="0.55000000000000004">
      <c r="G1148" s="1" t="s">
        <v>1166</v>
      </c>
      <c r="H1148">
        <v>2.5868926000000001</v>
      </c>
    </row>
    <row r="1149" spans="7:8" x14ac:dyDescent="0.55000000000000004">
      <c r="G1149" s="1" t="s">
        <v>1167</v>
      </c>
      <c r="H1149">
        <v>2.8537279999999998</v>
      </c>
    </row>
    <row r="1150" spans="7:8" x14ac:dyDescent="0.55000000000000004">
      <c r="G1150" s="1" t="s">
        <v>1168</v>
      </c>
      <c r="H1150">
        <v>1.7689092</v>
      </c>
    </row>
    <row r="1151" spans="7:8" x14ac:dyDescent="0.55000000000000004">
      <c r="G1151" s="1" t="s">
        <v>1169</v>
      </c>
      <c r="H1151">
        <v>0</v>
      </c>
    </row>
    <row r="1152" spans="7:8" x14ac:dyDescent="0.55000000000000004">
      <c r="G1152" s="1" t="s">
        <v>1170</v>
      </c>
      <c r="H1152">
        <v>2.9215523999999999</v>
      </c>
    </row>
    <row r="1153" spans="7:8" x14ac:dyDescent="0.55000000000000004">
      <c r="G1153" s="1" t="s">
        <v>1171</v>
      </c>
      <c r="H1153">
        <v>2.4340709999999999</v>
      </c>
    </row>
    <row r="1154" spans="7:8" x14ac:dyDescent="0.55000000000000004">
      <c r="G1154" s="1" t="s">
        <v>1172</v>
      </c>
      <c r="H1154">
        <v>0.57171570000000005</v>
      </c>
    </row>
    <row r="1155" spans="7:8" x14ac:dyDescent="0.55000000000000004">
      <c r="G1155" s="1" t="s">
        <v>1173</v>
      </c>
      <c r="H1155">
        <v>3.2547883999999998</v>
      </c>
    </row>
    <row r="1156" spans="7:8" x14ac:dyDescent="0.55000000000000004">
      <c r="G1156" s="1" t="s">
        <v>1174</v>
      </c>
      <c r="H1156">
        <v>1.2979658999999999</v>
      </c>
    </row>
    <row r="1157" spans="7:8" x14ac:dyDescent="0.55000000000000004">
      <c r="G1157" s="1" t="s">
        <v>1175</v>
      </c>
      <c r="H1157">
        <v>0.92200029999999999</v>
      </c>
    </row>
    <row r="1158" spans="7:8" x14ac:dyDescent="0.55000000000000004">
      <c r="G1158" s="1" t="s">
        <v>1176</v>
      </c>
      <c r="H1158">
        <v>0.79849959999999998</v>
      </c>
    </row>
    <row r="1159" spans="7:8" x14ac:dyDescent="0.55000000000000004">
      <c r="G1159" s="1" t="s">
        <v>1177</v>
      </c>
      <c r="H1159">
        <v>0.48019508</v>
      </c>
    </row>
    <row r="1160" spans="7:8" x14ac:dyDescent="0.55000000000000004">
      <c r="G1160" s="1" t="s">
        <v>1178</v>
      </c>
      <c r="H1160">
        <v>0.31321759999999998</v>
      </c>
    </row>
    <row r="1161" spans="7:8" x14ac:dyDescent="0.55000000000000004">
      <c r="G1161" s="1" t="s">
        <v>1179</v>
      </c>
      <c r="H1161">
        <v>0</v>
      </c>
    </row>
    <row r="1162" spans="7:8" x14ac:dyDescent="0.55000000000000004">
      <c r="G1162" s="1" t="s">
        <v>1180</v>
      </c>
      <c r="H1162">
        <v>2.9245166999999999</v>
      </c>
    </row>
    <row r="1163" spans="7:8" x14ac:dyDescent="0.55000000000000004">
      <c r="G1163" s="1" t="s">
        <v>1181</v>
      </c>
      <c r="H1163">
        <v>2.5232579999999998</v>
      </c>
    </row>
    <row r="1164" spans="7:8" x14ac:dyDescent="0.55000000000000004">
      <c r="G1164" s="1" t="s">
        <v>1182</v>
      </c>
      <c r="H1164">
        <v>2.6657562000000001</v>
      </c>
    </row>
    <row r="1165" spans="7:8" x14ac:dyDescent="0.55000000000000004">
      <c r="G1165" s="1" t="s">
        <v>1183</v>
      </c>
      <c r="H1165">
        <v>1.3932002999999999</v>
      </c>
    </row>
    <row r="1166" spans="7:8" x14ac:dyDescent="0.55000000000000004">
      <c r="G1166" s="1" t="s">
        <v>1184</v>
      </c>
      <c r="H1166">
        <v>0.74311769999999999</v>
      </c>
    </row>
    <row r="1167" spans="7:8" x14ac:dyDescent="0.55000000000000004">
      <c r="G1167" s="1" t="s">
        <v>1185</v>
      </c>
      <c r="H1167">
        <v>1.3823460000000001</v>
      </c>
    </row>
    <row r="1168" spans="7:8" x14ac:dyDescent="0.55000000000000004">
      <c r="G1168" s="1" t="s">
        <v>1186</v>
      </c>
      <c r="H1168">
        <v>0.57867014000000006</v>
      </c>
    </row>
    <row r="1169" spans="7:8" x14ac:dyDescent="0.55000000000000004">
      <c r="G1169" s="1" t="s">
        <v>1187</v>
      </c>
      <c r="H1169">
        <v>1.1473986</v>
      </c>
    </row>
    <row r="1170" spans="7:8" x14ac:dyDescent="0.55000000000000004">
      <c r="G1170" s="1" t="s">
        <v>1188</v>
      </c>
      <c r="H1170">
        <v>1.3794044000000001</v>
      </c>
    </row>
    <row r="1171" spans="7:8" x14ac:dyDescent="0.55000000000000004">
      <c r="G1171" s="1" t="s">
        <v>1189</v>
      </c>
      <c r="H1171">
        <v>0.13165782000000001</v>
      </c>
    </row>
    <row r="1172" spans="7:8" x14ac:dyDescent="0.55000000000000004">
      <c r="G1172" s="1" t="s">
        <v>1190</v>
      </c>
      <c r="H1172">
        <v>2.7883868000000001</v>
      </c>
    </row>
    <row r="1173" spans="7:8" x14ac:dyDescent="0.55000000000000004">
      <c r="G1173" s="1" t="s">
        <v>1191</v>
      </c>
      <c r="H1173">
        <v>1.2944392</v>
      </c>
    </row>
    <row r="1174" spans="7:8" x14ac:dyDescent="0.55000000000000004">
      <c r="G1174" s="1" t="s">
        <v>1192</v>
      </c>
      <c r="H1174">
        <v>1.5314019999999999</v>
      </c>
    </row>
    <row r="1175" spans="7:8" x14ac:dyDescent="0.55000000000000004">
      <c r="G1175" s="1" t="s">
        <v>1193</v>
      </c>
      <c r="H1175">
        <v>2.4725055999999999</v>
      </c>
    </row>
    <row r="1176" spans="7:8" x14ac:dyDescent="0.55000000000000004">
      <c r="G1176" s="1" t="s">
        <v>1194</v>
      </c>
      <c r="H1176">
        <v>0</v>
      </c>
    </row>
    <row r="1177" spans="7:8" x14ac:dyDescent="0.55000000000000004">
      <c r="G1177" s="1" t="s">
        <v>1195</v>
      </c>
      <c r="H1177">
        <v>0.57538670000000003</v>
      </c>
    </row>
    <row r="1178" spans="7:8" x14ac:dyDescent="0.55000000000000004">
      <c r="G1178" s="1" t="s">
        <v>1196</v>
      </c>
      <c r="H1178">
        <v>1.0445743000000001</v>
      </c>
    </row>
    <row r="1179" spans="7:8" x14ac:dyDescent="0.55000000000000004">
      <c r="G1179" s="1" t="s">
        <v>1197</v>
      </c>
      <c r="H1179">
        <v>1.5406580999999999</v>
      </c>
    </row>
    <row r="1180" spans="7:8" x14ac:dyDescent="0.55000000000000004">
      <c r="G1180" s="1" t="s">
        <v>1198</v>
      </c>
      <c r="H1180">
        <v>1.3892354</v>
      </c>
    </row>
    <row r="1181" spans="7:8" x14ac:dyDescent="0.55000000000000004">
      <c r="G1181" s="1" t="s">
        <v>1199</v>
      </c>
      <c r="H1181">
        <v>2.3848018999999998</v>
      </c>
    </row>
    <row r="1182" spans="7:8" x14ac:dyDescent="0.55000000000000004">
      <c r="G1182" s="1" t="s">
        <v>1200</v>
      </c>
      <c r="H1182">
        <v>2.4914863</v>
      </c>
    </row>
    <row r="1183" spans="7:8" x14ac:dyDescent="0.55000000000000004">
      <c r="G1183" s="1" t="s">
        <v>1201</v>
      </c>
      <c r="H1183">
        <v>2.6049053999999998</v>
      </c>
    </row>
    <row r="1184" spans="7:8" x14ac:dyDescent="0.55000000000000004">
      <c r="G1184" s="1" t="s">
        <v>1202</v>
      </c>
      <c r="H1184">
        <v>1.6212375999999999</v>
      </c>
    </row>
    <row r="1185" spans="7:8" x14ac:dyDescent="0.55000000000000004">
      <c r="G1185" s="1" t="s">
        <v>1203</v>
      </c>
      <c r="H1185">
        <v>0</v>
      </c>
    </row>
    <row r="1186" spans="7:8" x14ac:dyDescent="0.55000000000000004">
      <c r="G1186" s="1" t="s">
        <v>1204</v>
      </c>
      <c r="H1186">
        <v>2.5137086000000002</v>
      </c>
    </row>
    <row r="1187" spans="7:8" x14ac:dyDescent="0.55000000000000004">
      <c r="G1187" s="1" t="s">
        <v>1205</v>
      </c>
      <c r="H1187">
        <v>1.3595071000000001</v>
      </c>
    </row>
    <row r="1188" spans="7:8" x14ac:dyDescent="0.55000000000000004">
      <c r="G1188" s="1" t="s">
        <v>1206</v>
      </c>
      <c r="H1188">
        <v>0.54082870000000005</v>
      </c>
    </row>
    <row r="1189" spans="7:8" x14ac:dyDescent="0.55000000000000004">
      <c r="G1189" s="1" t="s">
        <v>1207</v>
      </c>
      <c r="H1189">
        <v>0.68521149999999997</v>
      </c>
    </row>
    <row r="1190" spans="7:8" x14ac:dyDescent="0.55000000000000004">
      <c r="G1190" s="1" t="s">
        <v>1208</v>
      </c>
      <c r="H1190">
        <v>2.3803030000000001</v>
      </c>
    </row>
    <row r="1191" spans="7:8" x14ac:dyDescent="0.55000000000000004">
      <c r="G1191" s="1" t="s">
        <v>1209</v>
      </c>
      <c r="H1191">
        <v>2.6609690000000001</v>
      </c>
    </row>
    <row r="1192" spans="7:8" x14ac:dyDescent="0.55000000000000004">
      <c r="G1192" s="1" t="s">
        <v>1210</v>
      </c>
      <c r="H1192">
        <v>1.3503502999999999</v>
      </c>
    </row>
    <row r="1193" spans="7:8" x14ac:dyDescent="0.55000000000000004">
      <c r="G1193" s="1" t="s">
        <v>1213</v>
      </c>
      <c r="H1193">
        <v>1.9761082000000001</v>
      </c>
    </row>
    <row r="1194" spans="7:8" x14ac:dyDescent="0.55000000000000004">
      <c r="G1194" s="1" t="s">
        <v>1214</v>
      </c>
      <c r="H1194">
        <v>2.8464269999999998</v>
      </c>
    </row>
    <row r="1195" spans="7:8" x14ac:dyDescent="0.55000000000000004">
      <c r="G1195" s="1" t="s">
        <v>1215</v>
      </c>
      <c r="H1195">
        <v>0.64097939999999998</v>
      </c>
    </row>
    <row r="1196" spans="7:8" x14ac:dyDescent="0.55000000000000004">
      <c r="G1196" s="1" t="s">
        <v>1216</v>
      </c>
      <c r="H1196">
        <v>0</v>
      </c>
    </row>
    <row r="1197" spans="7:8" x14ac:dyDescent="0.55000000000000004">
      <c r="G1197" s="1" t="s">
        <v>1217</v>
      </c>
      <c r="H1197">
        <v>0.85733950000000003</v>
      </c>
    </row>
    <row r="1198" spans="7:8" x14ac:dyDescent="0.55000000000000004">
      <c r="G1198" s="1" t="s">
        <v>1218</v>
      </c>
      <c r="H1198">
        <v>2.1393285</v>
      </c>
    </row>
    <row r="1199" spans="7:8" x14ac:dyDescent="0.55000000000000004">
      <c r="G1199" s="1" t="s">
        <v>1219</v>
      </c>
      <c r="H1199">
        <v>1.1461167000000001</v>
      </c>
    </row>
    <row r="1200" spans="7:8" x14ac:dyDescent="0.55000000000000004">
      <c r="G1200" s="1" t="s">
        <v>1220</v>
      </c>
      <c r="H1200">
        <v>3.1526456</v>
      </c>
    </row>
    <row r="1201" spans="7:8" x14ac:dyDescent="0.55000000000000004">
      <c r="G1201" s="1" t="s">
        <v>1221</v>
      </c>
      <c r="H1201">
        <v>3.5559820000000002</v>
      </c>
    </row>
    <row r="1202" spans="7:8" x14ac:dyDescent="0.55000000000000004">
      <c r="G1202" s="1" t="s">
        <v>1222</v>
      </c>
      <c r="H1202">
        <v>0</v>
      </c>
    </row>
    <row r="1203" spans="7:8" x14ac:dyDescent="0.55000000000000004">
      <c r="G1203" s="1" t="s">
        <v>1223</v>
      </c>
      <c r="H1203">
        <v>3.5573117999999999</v>
      </c>
    </row>
    <row r="1204" spans="7:8" x14ac:dyDescent="0.55000000000000004">
      <c r="G1204" s="1" t="s">
        <v>1224</v>
      </c>
      <c r="H1204">
        <v>1.2093824</v>
      </c>
    </row>
    <row r="1205" spans="7:8" x14ac:dyDescent="0.55000000000000004">
      <c r="G1205" s="1" t="s">
        <v>1225</v>
      </c>
      <c r="H1205">
        <v>3.2294961999999998</v>
      </c>
    </row>
    <row r="1206" spans="7:8" x14ac:dyDescent="0.55000000000000004">
      <c r="G1206" s="1" t="s">
        <v>1226</v>
      </c>
      <c r="H1206">
        <v>1.5108691000000001</v>
      </c>
    </row>
    <row r="1207" spans="7:8" x14ac:dyDescent="0.55000000000000004">
      <c r="G1207" s="1" t="s">
        <v>1227</v>
      </c>
      <c r="H1207">
        <v>1.2132185</v>
      </c>
    </row>
    <row r="1208" spans="7:8" x14ac:dyDescent="0.55000000000000004">
      <c r="G1208" s="1" t="s">
        <v>1228</v>
      </c>
      <c r="H1208">
        <v>3.9883866000000001</v>
      </c>
    </row>
    <row r="1209" spans="7:8" x14ac:dyDescent="0.55000000000000004">
      <c r="G1209" s="1" t="s">
        <v>1229</v>
      </c>
      <c r="H1209">
        <v>1.1569543</v>
      </c>
    </row>
    <row r="1210" spans="7:8" x14ac:dyDescent="0.55000000000000004">
      <c r="G1210" s="1" t="s">
        <v>1230</v>
      </c>
      <c r="H1210">
        <v>1.6981957999999999</v>
      </c>
    </row>
    <row r="1211" spans="7:8" x14ac:dyDescent="0.55000000000000004">
      <c r="G1211" s="1" t="s">
        <v>1231</v>
      </c>
      <c r="H1211">
        <v>0.77374094999999998</v>
      </c>
    </row>
    <row r="1212" spans="7:8" x14ac:dyDescent="0.55000000000000004">
      <c r="G1212" s="1" t="s">
        <v>1232</v>
      </c>
      <c r="H1212">
        <v>1.3759022000000001</v>
      </c>
    </row>
    <row r="1213" spans="7:8" x14ac:dyDescent="0.55000000000000004">
      <c r="G1213" s="1" t="s">
        <v>1233</v>
      </c>
      <c r="H1213">
        <v>4.4941763999999997</v>
      </c>
    </row>
    <row r="1214" spans="7:8" x14ac:dyDescent="0.55000000000000004">
      <c r="G1214" s="1" t="s">
        <v>1234</v>
      </c>
      <c r="H1214">
        <v>4.2847333000000001</v>
      </c>
    </row>
    <row r="1215" spans="7:8" x14ac:dyDescent="0.55000000000000004">
      <c r="G1215" s="1" t="s">
        <v>1235</v>
      </c>
      <c r="H1215">
        <v>1.2032693999999999</v>
      </c>
    </row>
    <row r="1216" spans="7:8" x14ac:dyDescent="0.55000000000000004">
      <c r="G1216" s="1" t="s">
        <v>1236</v>
      </c>
      <c r="H1216">
        <v>4.9764663000000001E-2</v>
      </c>
    </row>
    <row r="1217" spans="7:8" x14ac:dyDescent="0.55000000000000004">
      <c r="G1217" s="1" t="s">
        <v>1237</v>
      </c>
      <c r="H1217">
        <v>1.5609599999999999</v>
      </c>
    </row>
    <row r="1218" spans="7:8" x14ac:dyDescent="0.55000000000000004">
      <c r="G1218" s="1" t="s">
        <v>1238</v>
      </c>
      <c r="H1218">
        <v>3.5987480000000001</v>
      </c>
    </row>
    <row r="1219" spans="7:8" x14ac:dyDescent="0.55000000000000004">
      <c r="G1219" s="1" t="s">
        <v>1239</v>
      </c>
      <c r="H1219">
        <v>4.8447385000000001</v>
      </c>
    </row>
    <row r="1220" spans="7:8" x14ac:dyDescent="0.55000000000000004">
      <c r="G1220" s="1" t="s">
        <v>1240</v>
      </c>
      <c r="H1220">
        <v>4.3581456999999997</v>
      </c>
    </row>
    <row r="1221" spans="7:8" x14ac:dyDescent="0.55000000000000004">
      <c r="G1221" s="1" t="s">
        <v>1241</v>
      </c>
      <c r="H1221">
        <v>0</v>
      </c>
    </row>
    <row r="1222" spans="7:8" x14ac:dyDescent="0.55000000000000004">
      <c r="G1222" s="1" t="s">
        <v>1242</v>
      </c>
      <c r="H1222">
        <v>2.2241604000000001</v>
      </c>
    </row>
    <row r="1223" spans="7:8" x14ac:dyDescent="0.55000000000000004">
      <c r="G1223" s="1" t="s">
        <v>1243</v>
      </c>
      <c r="H1223">
        <v>2.3120072</v>
      </c>
    </row>
    <row r="1224" spans="7:8" x14ac:dyDescent="0.55000000000000004">
      <c r="G1224" s="1" t="s">
        <v>1244</v>
      </c>
      <c r="H1224">
        <v>5.1822299999999997</v>
      </c>
    </row>
    <row r="1225" spans="7:8" x14ac:dyDescent="0.55000000000000004">
      <c r="G1225" s="1" t="s">
        <v>1245</v>
      </c>
      <c r="H1225">
        <v>2.2267174999999999</v>
      </c>
    </row>
    <row r="1226" spans="7:8" x14ac:dyDescent="0.55000000000000004">
      <c r="G1226" s="1" t="s">
        <v>1246</v>
      </c>
      <c r="H1226">
        <v>7.1339816E-2</v>
      </c>
    </row>
    <row r="1227" spans="7:8" x14ac:dyDescent="0.55000000000000004">
      <c r="G1227" s="1" t="s">
        <v>1247</v>
      </c>
      <c r="H1227">
        <v>0.95301663999999997</v>
      </c>
    </row>
    <row r="1228" spans="7:8" x14ac:dyDescent="0.55000000000000004">
      <c r="G1228" s="1" t="s">
        <v>1248</v>
      </c>
      <c r="H1228">
        <v>1.3432713999999999</v>
      </c>
    </row>
    <row r="1229" spans="7:8" x14ac:dyDescent="0.55000000000000004">
      <c r="G1229" s="1" t="s">
        <v>1249</v>
      </c>
      <c r="H1229">
        <v>1.7441880000000001</v>
      </c>
    </row>
    <row r="1230" spans="7:8" x14ac:dyDescent="0.55000000000000004">
      <c r="G1230" s="1" t="s">
        <v>1250</v>
      </c>
      <c r="H1230">
        <v>2.5322811999999999</v>
      </c>
    </row>
    <row r="1231" spans="7:8" x14ac:dyDescent="0.55000000000000004">
      <c r="G1231" s="1" t="s">
        <v>1251</v>
      </c>
      <c r="H1231">
        <v>2.1599952999999998</v>
      </c>
    </row>
    <row r="1232" spans="7:8" x14ac:dyDescent="0.55000000000000004">
      <c r="G1232" s="1" t="s">
        <v>1252</v>
      </c>
      <c r="H1232">
        <v>0.62683712999999996</v>
      </c>
    </row>
    <row r="1233" spans="7:8" x14ac:dyDescent="0.55000000000000004">
      <c r="G1233" s="1" t="s">
        <v>1253</v>
      </c>
      <c r="H1233">
        <v>0.77495276999999996</v>
      </c>
    </row>
    <row r="1234" spans="7:8" x14ac:dyDescent="0.55000000000000004">
      <c r="G1234" s="1" t="s">
        <v>1254</v>
      </c>
      <c r="H1234">
        <v>2.4332777999999999</v>
      </c>
    </row>
    <row r="1235" spans="7:8" x14ac:dyDescent="0.55000000000000004">
      <c r="G1235" s="1" t="s">
        <v>1255</v>
      </c>
      <c r="H1235">
        <v>1.3229251</v>
      </c>
    </row>
    <row r="1236" spans="7:8" x14ac:dyDescent="0.55000000000000004">
      <c r="G1236" s="1" t="s">
        <v>1256</v>
      </c>
      <c r="H1236">
        <v>0.89729667000000002</v>
      </c>
    </row>
    <row r="1237" spans="7:8" x14ac:dyDescent="0.55000000000000004">
      <c r="G1237" s="1" t="s">
        <v>1257</v>
      </c>
      <c r="H1237">
        <v>1.9232377</v>
      </c>
    </row>
    <row r="1238" spans="7:8" x14ac:dyDescent="0.55000000000000004">
      <c r="G1238" s="1" t="s">
        <v>1258</v>
      </c>
      <c r="H1238">
        <v>4.0140886</v>
      </c>
    </row>
    <row r="1239" spans="7:8" x14ac:dyDescent="0.55000000000000004">
      <c r="G1239" s="1" t="s">
        <v>1259</v>
      </c>
      <c r="H1239">
        <v>5.0314803000000001</v>
      </c>
    </row>
    <row r="1240" spans="7:8" x14ac:dyDescent="0.55000000000000004">
      <c r="G1240" s="1" t="s">
        <v>1260</v>
      </c>
      <c r="H1240">
        <v>0</v>
      </c>
    </row>
    <row r="1241" spans="7:8" x14ac:dyDescent="0.55000000000000004">
      <c r="G1241" s="1" t="s">
        <v>1261</v>
      </c>
      <c r="H1241">
        <v>4.4488490000000001</v>
      </c>
    </row>
    <row r="1242" spans="7:8" x14ac:dyDescent="0.55000000000000004">
      <c r="G1242" s="1" t="s">
        <v>1262</v>
      </c>
      <c r="H1242">
        <v>1.0535486999999999</v>
      </c>
    </row>
    <row r="1243" spans="7:8" x14ac:dyDescent="0.55000000000000004">
      <c r="G1243" s="1" t="s">
        <v>1263</v>
      </c>
      <c r="H1243">
        <v>2.1119365999999999</v>
      </c>
    </row>
    <row r="1244" spans="7:8" x14ac:dyDescent="0.55000000000000004">
      <c r="G1244" s="1" t="s">
        <v>1264</v>
      </c>
      <c r="H1244">
        <v>2.6585516999999999</v>
      </c>
    </row>
    <row r="1245" spans="7:8" x14ac:dyDescent="0.55000000000000004">
      <c r="G1245" s="1" t="s">
        <v>1265</v>
      </c>
      <c r="H1245">
        <v>3.0095070000000002</v>
      </c>
    </row>
    <row r="1246" spans="7:8" x14ac:dyDescent="0.55000000000000004">
      <c r="G1246" s="1" t="s">
        <v>1266</v>
      </c>
      <c r="H1246">
        <v>0.67602070000000003</v>
      </c>
    </row>
    <row r="1247" spans="7:8" x14ac:dyDescent="0.55000000000000004">
      <c r="G1247" s="1" t="s">
        <v>1267</v>
      </c>
      <c r="H1247">
        <v>2.4445176000000002</v>
      </c>
    </row>
    <row r="1248" spans="7:8" x14ac:dyDescent="0.55000000000000004">
      <c r="G1248" s="1" t="s">
        <v>1268</v>
      </c>
      <c r="H1248">
        <v>1.9846678</v>
      </c>
    </row>
    <row r="1249" spans="7:8" x14ac:dyDescent="0.55000000000000004">
      <c r="G1249" s="1" t="s">
        <v>1269</v>
      </c>
      <c r="H1249">
        <v>2.9547037999999999</v>
      </c>
    </row>
    <row r="1250" spans="7:8" x14ac:dyDescent="0.55000000000000004">
      <c r="G1250" s="1" t="s">
        <v>1270</v>
      </c>
      <c r="H1250">
        <v>0.13843813999999999</v>
      </c>
    </row>
    <row r="1251" spans="7:8" x14ac:dyDescent="0.55000000000000004">
      <c r="G1251" s="1" t="s">
        <v>1271</v>
      </c>
      <c r="H1251">
        <v>1.2289188</v>
      </c>
    </row>
    <row r="1252" spans="7:8" x14ac:dyDescent="0.55000000000000004">
      <c r="G1252" s="1" t="s">
        <v>1272</v>
      </c>
      <c r="H1252">
        <v>2.0786232999999998</v>
      </c>
    </row>
    <row r="1253" spans="7:8" x14ac:dyDescent="0.55000000000000004">
      <c r="G1253" s="1" t="s">
        <v>1273</v>
      </c>
      <c r="H1253">
        <v>2.9755517999999999</v>
      </c>
    </row>
    <row r="1254" spans="7:8" x14ac:dyDescent="0.55000000000000004">
      <c r="G1254" s="1" t="s">
        <v>1274</v>
      </c>
      <c r="H1254">
        <v>0.25066102000000001</v>
      </c>
    </row>
    <row r="1255" spans="7:8" x14ac:dyDescent="0.55000000000000004">
      <c r="G1255" s="1" t="s">
        <v>1275</v>
      </c>
      <c r="H1255">
        <v>4.0489800000000002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2.9176106000000002</v>
      </c>
    </row>
    <row r="1258" spans="7:8" x14ac:dyDescent="0.55000000000000004">
      <c r="G1258" s="1" t="s">
        <v>1278</v>
      </c>
      <c r="H1258">
        <v>0</v>
      </c>
    </row>
    <row r="1259" spans="7:8" x14ac:dyDescent="0.55000000000000004">
      <c r="G1259" s="1" t="s">
        <v>1279</v>
      </c>
      <c r="H1259">
        <v>1.7056441</v>
      </c>
    </row>
    <row r="1260" spans="7:8" x14ac:dyDescent="0.55000000000000004">
      <c r="G1260" s="1" t="s">
        <v>1280</v>
      </c>
      <c r="H1260">
        <v>1.1596493999999999</v>
      </c>
    </row>
    <row r="1261" spans="7:8" x14ac:dyDescent="0.55000000000000004">
      <c r="G1261" s="1" t="s">
        <v>1281</v>
      </c>
      <c r="H1261">
        <v>2.0378213000000001</v>
      </c>
    </row>
    <row r="1262" spans="7:8" x14ac:dyDescent="0.55000000000000004">
      <c r="G1262" s="1" t="s">
        <v>1282</v>
      </c>
      <c r="H1262">
        <v>2.0256178</v>
      </c>
    </row>
    <row r="1263" spans="7:8" x14ac:dyDescent="0.55000000000000004">
      <c r="G1263" s="1" t="s">
        <v>1283</v>
      </c>
      <c r="H1263">
        <v>1.5690151000000001</v>
      </c>
    </row>
    <row r="1264" spans="7:8" x14ac:dyDescent="0.55000000000000004">
      <c r="G1264" s="1" t="s">
        <v>1284</v>
      </c>
      <c r="H1264">
        <v>3.3588184999999999</v>
      </c>
    </row>
    <row r="1265" spans="7:8" x14ac:dyDescent="0.55000000000000004">
      <c r="G1265" s="1" t="s">
        <v>1285</v>
      </c>
      <c r="H1265">
        <v>1.1184263999999999</v>
      </c>
    </row>
    <row r="1266" spans="7:8" x14ac:dyDescent="0.55000000000000004">
      <c r="G1266" s="1" t="s">
        <v>1286</v>
      </c>
      <c r="H1266">
        <v>1.1530514999999999</v>
      </c>
    </row>
    <row r="1267" spans="7:8" x14ac:dyDescent="0.55000000000000004">
      <c r="G1267" s="1" t="s">
        <v>1287</v>
      </c>
      <c r="H1267">
        <v>0.68069875000000002</v>
      </c>
    </row>
    <row r="1268" spans="7:8" x14ac:dyDescent="0.55000000000000004">
      <c r="G1268" s="1" t="s">
        <v>1288</v>
      </c>
      <c r="H1268">
        <v>0</v>
      </c>
    </row>
    <row r="1269" spans="7:8" x14ac:dyDescent="0.55000000000000004">
      <c r="G1269" s="1" t="s">
        <v>1289</v>
      </c>
      <c r="H1269">
        <v>0</v>
      </c>
    </row>
    <row r="1270" spans="7:8" x14ac:dyDescent="0.55000000000000004">
      <c r="G1270" s="1" t="s">
        <v>1290</v>
      </c>
      <c r="H1270">
        <v>1.82945</v>
      </c>
    </row>
    <row r="1271" spans="7:8" x14ac:dyDescent="0.55000000000000004">
      <c r="G1271" s="1" t="s">
        <v>1291</v>
      </c>
      <c r="H1271">
        <v>0.13083291</v>
      </c>
    </row>
    <row r="1272" spans="7:8" x14ac:dyDescent="0.55000000000000004">
      <c r="G1272" s="1" t="s">
        <v>1292</v>
      </c>
      <c r="H1272">
        <v>0</v>
      </c>
    </row>
    <row r="1273" spans="7:8" x14ac:dyDescent="0.55000000000000004">
      <c r="G1273" s="1" t="s">
        <v>1293</v>
      </c>
      <c r="H1273">
        <v>5.440976</v>
      </c>
    </row>
    <row r="1274" spans="7:8" x14ac:dyDescent="0.55000000000000004">
      <c r="G1274" s="1" t="s">
        <v>1294</v>
      </c>
      <c r="H1274">
        <v>0.6367486</v>
      </c>
    </row>
    <row r="1275" spans="7:8" x14ac:dyDescent="0.55000000000000004">
      <c r="G1275" s="1" t="s">
        <v>1295</v>
      </c>
      <c r="H1275">
        <v>0.34789789999999998</v>
      </c>
    </row>
    <row r="1276" spans="7:8" x14ac:dyDescent="0.55000000000000004">
      <c r="G1276" s="1" t="s">
        <v>1296</v>
      </c>
      <c r="H1276">
        <v>3.4336202</v>
      </c>
    </row>
    <row r="1277" spans="7:8" x14ac:dyDescent="0.55000000000000004">
      <c r="G1277" s="1" t="s">
        <v>1297</v>
      </c>
      <c r="H1277">
        <v>2.9323494000000001</v>
      </c>
    </row>
    <row r="1278" spans="7:8" x14ac:dyDescent="0.55000000000000004">
      <c r="G1278" s="1" t="s">
        <v>1298</v>
      </c>
      <c r="H1278">
        <v>2.9168189</v>
      </c>
    </row>
    <row r="1279" spans="7:8" x14ac:dyDescent="0.55000000000000004">
      <c r="G1279" s="1" t="s">
        <v>1299</v>
      </c>
      <c r="H1279">
        <v>1.3616953000000001</v>
      </c>
    </row>
    <row r="1280" spans="7:8" x14ac:dyDescent="0.55000000000000004">
      <c r="G1280" s="1" t="s">
        <v>1300</v>
      </c>
      <c r="H1280">
        <v>1.2948925</v>
      </c>
    </row>
    <row r="1281" spans="7:8" x14ac:dyDescent="0.55000000000000004">
      <c r="G1281" s="1" t="s">
        <v>1301</v>
      </c>
      <c r="H1281">
        <v>2.4822562000000001</v>
      </c>
    </row>
    <row r="1282" spans="7:8" x14ac:dyDescent="0.55000000000000004">
      <c r="G1282" s="1" t="s">
        <v>1302</v>
      </c>
      <c r="H1282">
        <v>0.20781433999999999</v>
      </c>
    </row>
    <row r="1283" spans="7:8" x14ac:dyDescent="0.55000000000000004">
      <c r="G1283" s="1" t="s">
        <v>1303</v>
      </c>
      <c r="H1283">
        <v>0.82149209999999995</v>
      </c>
    </row>
    <row r="1284" spans="7:8" x14ac:dyDescent="0.55000000000000004">
      <c r="G1284" s="1" t="s">
        <v>1304</v>
      </c>
      <c r="H1284">
        <v>3.7460330000000002</v>
      </c>
    </row>
    <row r="1285" spans="7:8" x14ac:dyDescent="0.55000000000000004">
      <c r="G1285" s="1" t="s">
        <v>1305</v>
      </c>
      <c r="H1285">
        <v>0.62683712999999996</v>
      </c>
    </row>
    <row r="1286" spans="7:8" x14ac:dyDescent="0.55000000000000004">
      <c r="G1286" s="1" t="s">
        <v>1306</v>
      </c>
      <c r="H1286">
        <v>1.2948545</v>
      </c>
    </row>
    <row r="1287" spans="7:8" x14ac:dyDescent="0.55000000000000004">
      <c r="G1287" s="1" t="s">
        <v>1307</v>
      </c>
      <c r="H1287">
        <v>4.5731014999999999</v>
      </c>
    </row>
    <row r="1288" spans="7:8" x14ac:dyDescent="0.55000000000000004">
      <c r="G1288" s="1" t="s">
        <v>1308</v>
      </c>
      <c r="H1288">
        <v>2.8570464000000002</v>
      </c>
    </row>
    <row r="1289" spans="7:8" x14ac:dyDescent="0.55000000000000004">
      <c r="G1289" s="1" t="s">
        <v>1309</v>
      </c>
      <c r="H1289">
        <v>0</v>
      </c>
    </row>
    <row r="1290" spans="7:8" x14ac:dyDescent="0.55000000000000004">
      <c r="G1290" s="1" t="s">
        <v>1310</v>
      </c>
      <c r="H1290">
        <v>0.41522396</v>
      </c>
    </row>
    <row r="1291" spans="7:8" x14ac:dyDescent="0.55000000000000004">
      <c r="G1291" s="1" t="s">
        <v>1311</v>
      </c>
      <c r="H1291">
        <v>2.2169794999999999</v>
      </c>
    </row>
    <row r="1292" spans="7:8" x14ac:dyDescent="0.55000000000000004">
      <c r="G1292" s="1" t="s">
        <v>1312</v>
      </c>
      <c r="H1292">
        <v>0.78278159999999997</v>
      </c>
    </row>
    <row r="1293" spans="7:8" x14ac:dyDescent="0.55000000000000004">
      <c r="G1293" s="1" t="s">
        <v>1313</v>
      </c>
      <c r="H1293">
        <v>0</v>
      </c>
    </row>
    <row r="1294" spans="7:8" x14ac:dyDescent="0.55000000000000004">
      <c r="G1294" s="1" t="s">
        <v>1314</v>
      </c>
      <c r="H1294">
        <v>1.2420267</v>
      </c>
    </row>
    <row r="1295" spans="7:8" x14ac:dyDescent="0.55000000000000004">
      <c r="G1295" s="1" t="s">
        <v>1315</v>
      </c>
      <c r="H1295">
        <v>2.5010583</v>
      </c>
    </row>
    <row r="1296" spans="7:8" x14ac:dyDescent="0.55000000000000004">
      <c r="G1296" s="1" t="s">
        <v>1316</v>
      </c>
      <c r="H1296">
        <v>0.21762424999999999</v>
      </c>
    </row>
    <row r="1297" spans="7:8" x14ac:dyDescent="0.55000000000000004">
      <c r="G1297" s="1" t="s">
        <v>1317</v>
      </c>
      <c r="H1297">
        <v>5.0221619999999998</v>
      </c>
    </row>
    <row r="1298" spans="7:8" x14ac:dyDescent="0.55000000000000004">
      <c r="G1298" s="1" t="s">
        <v>1318</v>
      </c>
      <c r="H1298">
        <v>0.30018972999999999</v>
      </c>
    </row>
    <row r="1299" spans="7:8" x14ac:dyDescent="0.55000000000000004">
      <c r="G1299" s="1" t="s">
        <v>1319</v>
      </c>
      <c r="H1299">
        <v>2.4479009999999999</v>
      </c>
    </row>
    <row r="1300" spans="7:8" x14ac:dyDescent="0.55000000000000004">
      <c r="G1300" s="1" t="s">
        <v>1320</v>
      </c>
      <c r="H1300">
        <v>0</v>
      </c>
    </row>
    <row r="1301" spans="7:8" x14ac:dyDescent="0.55000000000000004">
      <c r="G1301" s="1" t="s">
        <v>1321</v>
      </c>
      <c r="H1301">
        <v>4.2177916</v>
      </c>
    </row>
    <row r="1302" spans="7:8" x14ac:dyDescent="0.55000000000000004">
      <c r="G1302" s="1" t="s">
        <v>1322</v>
      </c>
      <c r="H1302">
        <v>1.6121603</v>
      </c>
    </row>
    <row r="1303" spans="7:8" x14ac:dyDescent="0.55000000000000004">
      <c r="G1303" s="1" t="s">
        <v>1323</v>
      </c>
      <c r="H1303">
        <v>0</v>
      </c>
    </row>
    <row r="1304" spans="7:8" x14ac:dyDescent="0.55000000000000004">
      <c r="G1304" s="1" t="s">
        <v>1324</v>
      </c>
      <c r="H1304">
        <v>2.8503040999999998</v>
      </c>
    </row>
    <row r="1305" spans="7:8" x14ac:dyDescent="0.55000000000000004">
      <c r="G1305" s="1" t="s">
        <v>1325</v>
      </c>
      <c r="H1305">
        <v>0.99172735000000001</v>
      </c>
    </row>
    <row r="1306" spans="7:8" x14ac:dyDescent="0.55000000000000004">
      <c r="G1306" s="1" t="s">
        <v>1326</v>
      </c>
      <c r="H1306">
        <v>3.3214261999999999</v>
      </c>
    </row>
    <row r="1307" spans="7:8" x14ac:dyDescent="0.55000000000000004">
      <c r="G1307" s="1" t="s">
        <v>1327</v>
      </c>
      <c r="H1307">
        <v>2.4784765000000002</v>
      </c>
    </row>
    <row r="1308" spans="7:8" x14ac:dyDescent="0.55000000000000004">
      <c r="G1308" s="1" t="s">
        <v>1328</v>
      </c>
      <c r="H1308">
        <v>2.4841790000000001</v>
      </c>
    </row>
    <row r="1309" spans="7:8" x14ac:dyDescent="0.55000000000000004">
      <c r="G1309" s="1" t="s">
        <v>1329</v>
      </c>
      <c r="H1309">
        <v>2.8870140000000002</v>
      </c>
    </row>
    <row r="1310" spans="7:8" x14ac:dyDescent="0.55000000000000004">
      <c r="G1310" s="1" t="s">
        <v>1330</v>
      </c>
      <c r="H1310">
        <v>2.6040670000000001</v>
      </c>
    </row>
    <row r="1311" spans="7:8" x14ac:dyDescent="0.55000000000000004">
      <c r="G1311" s="1" t="s">
        <v>1331</v>
      </c>
      <c r="H1311">
        <v>3.0660853000000001</v>
      </c>
    </row>
    <row r="1312" spans="7:8" x14ac:dyDescent="0.55000000000000004">
      <c r="G1312" s="1" t="s">
        <v>1332</v>
      </c>
      <c r="H1312">
        <v>1.2010187999999999</v>
      </c>
    </row>
    <row r="1313" spans="7:8" x14ac:dyDescent="0.55000000000000004">
      <c r="G1313" s="1" t="s">
        <v>1333</v>
      </c>
      <c r="H1313">
        <v>3.341548</v>
      </c>
    </row>
    <row r="1314" spans="7:8" x14ac:dyDescent="0.55000000000000004">
      <c r="G1314" s="1" t="s">
        <v>1334</v>
      </c>
      <c r="H1314">
        <v>5.4612826999999999</v>
      </c>
    </row>
    <row r="1315" spans="7:8" x14ac:dyDescent="0.55000000000000004">
      <c r="G1315" s="1" t="s">
        <v>1335</v>
      </c>
      <c r="H1315">
        <v>1.1243696999999999</v>
      </c>
    </row>
    <row r="1316" spans="7:8" x14ac:dyDescent="0.55000000000000004">
      <c r="G1316" s="1" t="s">
        <v>1336</v>
      </c>
      <c r="H1316">
        <v>3.8835123</v>
      </c>
    </row>
    <row r="1317" spans="7:8" x14ac:dyDescent="0.55000000000000004">
      <c r="G1317" s="1" t="s">
        <v>1337</v>
      </c>
      <c r="H1317">
        <v>2.0588479999999998</v>
      </c>
    </row>
    <row r="1318" spans="7:8" x14ac:dyDescent="0.55000000000000004">
      <c r="G1318" s="1" t="s">
        <v>1338</v>
      </c>
      <c r="H1318">
        <v>0.15632198999999999</v>
      </c>
    </row>
    <row r="1319" spans="7:8" x14ac:dyDescent="0.55000000000000004">
      <c r="G1319" s="1" t="s">
        <v>1339</v>
      </c>
      <c r="H1319">
        <v>0.15060024999999999</v>
      </c>
    </row>
    <row r="1320" spans="7:8" x14ac:dyDescent="0.55000000000000004">
      <c r="G1320" s="1" t="s">
        <v>1340</v>
      </c>
      <c r="H1320">
        <v>0</v>
      </c>
    </row>
    <row r="1321" spans="7:8" x14ac:dyDescent="0.55000000000000004">
      <c r="G1321" s="1" t="s">
        <v>1341</v>
      </c>
      <c r="H1321">
        <v>3.6833130999999999</v>
      </c>
    </row>
    <row r="1322" spans="7:8" x14ac:dyDescent="0.55000000000000004">
      <c r="G1322" s="1" t="s">
        <v>1342</v>
      </c>
      <c r="H1322">
        <v>1.0321574</v>
      </c>
    </row>
    <row r="1323" spans="7:8" x14ac:dyDescent="0.55000000000000004">
      <c r="G1323" s="1" t="s">
        <v>1343</v>
      </c>
      <c r="H1323">
        <v>0</v>
      </c>
    </row>
    <row r="1324" spans="7:8" x14ac:dyDescent="0.55000000000000004">
      <c r="G1324" s="1" t="s">
        <v>1344</v>
      </c>
      <c r="H1324">
        <v>1.6473773</v>
      </c>
    </row>
    <row r="1325" spans="7:8" x14ac:dyDescent="0.55000000000000004">
      <c r="G1325" s="1" t="s">
        <v>1345</v>
      </c>
      <c r="H1325">
        <v>0.49418315000000002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1.7041192999999999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0.99718576999999997</v>
      </c>
    </row>
    <row r="1330" spans="7:8" x14ac:dyDescent="0.55000000000000004">
      <c r="G1330" s="1" t="s">
        <v>1350</v>
      </c>
      <c r="H1330">
        <v>2.3109299999999999</v>
      </c>
    </row>
    <row r="1331" spans="7:8" x14ac:dyDescent="0.55000000000000004">
      <c r="G1331" s="1" t="s">
        <v>1351</v>
      </c>
      <c r="H1331">
        <v>1.9201607000000001</v>
      </c>
    </row>
    <row r="1332" spans="7:8" x14ac:dyDescent="0.55000000000000004">
      <c r="G1332" s="1" t="s">
        <v>1352</v>
      </c>
      <c r="H1332">
        <v>2.0802068999999999</v>
      </c>
    </row>
    <row r="1333" spans="7:8" x14ac:dyDescent="0.55000000000000004">
      <c r="G1333" s="1" t="s">
        <v>1353</v>
      </c>
      <c r="H1333">
        <v>7.6003999999999996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1.9684359</v>
      </c>
    </row>
    <row r="1336" spans="7:8" x14ac:dyDescent="0.55000000000000004">
      <c r="G1336" s="1" t="s">
        <v>1356</v>
      </c>
      <c r="H1336">
        <v>5.3400993000000003</v>
      </c>
    </row>
    <row r="1337" spans="7:8" x14ac:dyDescent="0.55000000000000004">
      <c r="G1337" s="1" t="s">
        <v>1357</v>
      </c>
      <c r="H1337">
        <v>4.5490409999999999</v>
      </c>
    </row>
    <row r="1338" spans="7:8" x14ac:dyDescent="0.55000000000000004">
      <c r="G1338" s="1" t="s">
        <v>1358</v>
      </c>
      <c r="H1338">
        <v>4.0078120000000004</v>
      </c>
    </row>
    <row r="1339" spans="7:8" x14ac:dyDescent="0.55000000000000004">
      <c r="G1339" s="1" t="s">
        <v>1359</v>
      </c>
      <c r="H1339">
        <v>1.4460613</v>
      </c>
    </row>
    <row r="1340" spans="7:8" x14ac:dyDescent="0.55000000000000004">
      <c r="G1340" s="1" t="s">
        <v>1360</v>
      </c>
      <c r="H1340">
        <v>3.5207647999999998</v>
      </c>
    </row>
    <row r="1341" spans="7:8" x14ac:dyDescent="0.55000000000000004">
      <c r="G1341" s="1" t="s">
        <v>1361</v>
      </c>
      <c r="H1341">
        <v>2.5730374</v>
      </c>
    </row>
    <row r="1342" spans="7:8" x14ac:dyDescent="0.55000000000000004">
      <c r="G1342" s="1" t="s">
        <v>1362</v>
      </c>
      <c r="H1342">
        <v>0.81797359999999997</v>
      </c>
    </row>
    <row r="1343" spans="7:8" x14ac:dyDescent="0.55000000000000004">
      <c r="G1343" s="1" t="s">
        <v>1363</v>
      </c>
      <c r="H1343">
        <v>0.80228955000000002</v>
      </c>
    </row>
    <row r="1344" spans="7:8" x14ac:dyDescent="0.55000000000000004">
      <c r="G1344" s="1" t="s">
        <v>1364</v>
      </c>
      <c r="H1344">
        <v>5.2034682999999999</v>
      </c>
    </row>
    <row r="1345" spans="7:8" x14ac:dyDescent="0.55000000000000004">
      <c r="G1345" s="1" t="s">
        <v>1365</v>
      </c>
      <c r="H1345">
        <v>2.2240570000000002</v>
      </c>
    </row>
    <row r="1346" spans="7:8" x14ac:dyDescent="0.55000000000000004">
      <c r="G1346" s="1" t="s">
        <v>1366</v>
      </c>
      <c r="H1346">
        <v>0.52488612999999995</v>
      </c>
    </row>
    <row r="1347" spans="7:8" x14ac:dyDescent="0.55000000000000004">
      <c r="G1347" s="1" t="s">
        <v>1367</v>
      </c>
      <c r="H1347">
        <v>1.275169</v>
      </c>
    </row>
    <row r="1348" spans="7:8" x14ac:dyDescent="0.55000000000000004">
      <c r="G1348" s="1" t="s">
        <v>1368</v>
      </c>
      <c r="H1348">
        <v>2.2207762999999998</v>
      </c>
    </row>
    <row r="1349" spans="7:8" x14ac:dyDescent="0.55000000000000004">
      <c r="G1349" s="1" t="s">
        <v>1369</v>
      </c>
      <c r="H1349">
        <v>0</v>
      </c>
    </row>
    <row r="1350" spans="7:8" x14ac:dyDescent="0.55000000000000004">
      <c r="G1350" s="1" t="s">
        <v>1372</v>
      </c>
      <c r="H1350">
        <v>1.179737</v>
      </c>
    </row>
    <row r="1351" spans="7:8" x14ac:dyDescent="0.55000000000000004">
      <c r="G1351" s="1" t="s">
        <v>1373</v>
      </c>
      <c r="H1351">
        <v>0.55247425999999999</v>
      </c>
    </row>
    <row r="1352" spans="7:8" x14ac:dyDescent="0.55000000000000004">
      <c r="G1352" s="1" t="s">
        <v>1374</v>
      </c>
      <c r="H1352">
        <v>1.2218032000000001</v>
      </c>
    </row>
    <row r="1353" spans="7:8" x14ac:dyDescent="0.55000000000000004">
      <c r="G1353" s="1" t="s">
        <v>1375</v>
      </c>
      <c r="H1353">
        <v>0</v>
      </c>
    </row>
    <row r="1354" spans="7:8" x14ac:dyDescent="0.55000000000000004">
      <c r="G1354" s="1" t="s">
        <v>1376</v>
      </c>
      <c r="H1354">
        <v>0.80321777000000005</v>
      </c>
    </row>
    <row r="1355" spans="7:8" x14ac:dyDescent="0.55000000000000004">
      <c r="G1355" s="1" t="s">
        <v>1377</v>
      </c>
      <c r="H1355">
        <v>2.0295472000000001</v>
      </c>
    </row>
    <row r="1356" spans="7:8" x14ac:dyDescent="0.55000000000000004">
      <c r="G1356" s="1" t="s">
        <v>1378</v>
      </c>
      <c r="H1356">
        <v>0.48809185999999999</v>
      </c>
    </row>
    <row r="1357" spans="7:8" x14ac:dyDescent="0.55000000000000004">
      <c r="G1357" s="1" t="s">
        <v>1379</v>
      </c>
      <c r="H1357">
        <v>0</v>
      </c>
    </row>
    <row r="1358" spans="7:8" x14ac:dyDescent="0.55000000000000004">
      <c r="G1358" s="1" t="s">
        <v>1380</v>
      </c>
      <c r="H1358">
        <v>0</v>
      </c>
    </row>
    <row r="1359" spans="7:8" x14ac:dyDescent="0.55000000000000004">
      <c r="G1359" s="1" t="s">
        <v>1381</v>
      </c>
      <c r="H1359">
        <v>1.9878032000000001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1.1140857</v>
      </c>
    </row>
    <row r="1362" spans="7:8" x14ac:dyDescent="0.55000000000000004">
      <c r="G1362" s="1" t="s">
        <v>1384</v>
      </c>
      <c r="H1362">
        <v>1.5133368</v>
      </c>
    </row>
    <row r="1363" spans="7:8" x14ac:dyDescent="0.55000000000000004">
      <c r="G1363" s="1" t="s">
        <v>1385</v>
      </c>
      <c r="H1363">
        <v>2.0939793999999998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0.48624483000000002</v>
      </c>
    </row>
    <row r="1366" spans="7:8" x14ac:dyDescent="0.55000000000000004">
      <c r="G1366" s="1" t="s">
        <v>1388</v>
      </c>
      <c r="H1366">
        <v>3.2564206000000002</v>
      </c>
    </row>
    <row r="1367" spans="7:8" x14ac:dyDescent="0.55000000000000004">
      <c r="G1367" s="1" t="s">
        <v>1389</v>
      </c>
      <c r="H1367">
        <v>1.3160696999999999</v>
      </c>
    </row>
    <row r="1368" spans="7:8" x14ac:dyDescent="0.55000000000000004">
      <c r="G1368" s="1" t="s">
        <v>1390</v>
      </c>
      <c r="H1368">
        <v>1.4664845</v>
      </c>
    </row>
    <row r="1369" spans="7:8" x14ac:dyDescent="0.55000000000000004">
      <c r="G1369" s="1" t="s">
        <v>1391</v>
      </c>
      <c r="H1369">
        <v>0.74248767000000004</v>
      </c>
    </row>
    <row r="1370" spans="7:8" x14ac:dyDescent="0.55000000000000004">
      <c r="G1370" s="1" t="s">
        <v>1392</v>
      </c>
      <c r="H1370">
        <v>0</v>
      </c>
    </row>
    <row r="1371" spans="7:8" x14ac:dyDescent="0.55000000000000004">
      <c r="G1371" s="1" t="s">
        <v>1393</v>
      </c>
      <c r="H1371">
        <v>1.1183818999999999</v>
      </c>
    </row>
    <row r="1372" spans="7:8" x14ac:dyDescent="0.55000000000000004">
      <c r="G1372" s="1" t="s">
        <v>1394</v>
      </c>
      <c r="H1372">
        <v>0.38715723000000002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0.67639636999999997</v>
      </c>
    </row>
    <row r="1375" spans="7:8" x14ac:dyDescent="0.55000000000000004">
      <c r="G1375" s="1" t="s">
        <v>1397</v>
      </c>
      <c r="H1375">
        <v>2.6135836000000001</v>
      </c>
    </row>
    <row r="1376" spans="7:8" x14ac:dyDescent="0.55000000000000004">
      <c r="G1376" s="1" t="s">
        <v>1398</v>
      </c>
      <c r="H1376">
        <v>0</v>
      </c>
    </row>
    <row r="1377" spans="7:8" x14ac:dyDescent="0.55000000000000004">
      <c r="G1377" s="1" t="s">
        <v>1399</v>
      </c>
      <c r="H1377">
        <v>0</v>
      </c>
    </row>
    <row r="1378" spans="7:8" x14ac:dyDescent="0.55000000000000004">
      <c r="G1378" s="1" t="s">
        <v>1400</v>
      </c>
      <c r="H1378">
        <v>3.115793</v>
      </c>
    </row>
    <row r="1379" spans="7:8" x14ac:dyDescent="0.55000000000000004">
      <c r="G1379" s="1" t="s">
        <v>1401</v>
      </c>
      <c r="H1379">
        <v>1.7347775999999999</v>
      </c>
    </row>
    <row r="1380" spans="7:8" x14ac:dyDescent="0.55000000000000004">
      <c r="G1380" s="1" t="s">
        <v>1402</v>
      </c>
      <c r="H1380">
        <v>2.0172517000000001</v>
      </c>
    </row>
    <row r="1381" spans="7:8" x14ac:dyDescent="0.55000000000000004">
      <c r="G1381" s="1" t="s">
        <v>1403</v>
      </c>
      <c r="H1381">
        <v>3.3361350000000001</v>
      </c>
    </row>
    <row r="1382" spans="7:8" x14ac:dyDescent="0.55000000000000004">
      <c r="G1382" s="1" t="s">
        <v>1404</v>
      </c>
      <c r="H1382">
        <v>2.0439042999999999</v>
      </c>
    </row>
    <row r="1383" spans="7:8" x14ac:dyDescent="0.55000000000000004">
      <c r="G1383" s="1" t="s">
        <v>1405</v>
      </c>
      <c r="H1383">
        <v>0</v>
      </c>
    </row>
    <row r="1384" spans="7:8" x14ac:dyDescent="0.55000000000000004">
      <c r="G1384" s="1" t="s">
        <v>1406</v>
      </c>
      <c r="H1384">
        <v>1.7345628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1.6857355999999999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0.15628566999999999</v>
      </c>
    </row>
    <row r="1389" spans="7:8" x14ac:dyDescent="0.55000000000000004">
      <c r="G1389" s="1" t="s">
        <v>1411</v>
      </c>
      <c r="H1389">
        <v>0.48994714</v>
      </c>
    </row>
    <row r="1390" spans="7:8" x14ac:dyDescent="0.55000000000000004">
      <c r="G1390" s="1" t="s">
        <v>1412</v>
      </c>
      <c r="H1390">
        <v>0</v>
      </c>
    </row>
    <row r="1391" spans="7:8" x14ac:dyDescent="0.55000000000000004">
      <c r="G1391" s="1" t="s">
        <v>1413</v>
      </c>
      <c r="H1391">
        <v>0</v>
      </c>
    </row>
    <row r="1392" spans="7:8" x14ac:dyDescent="0.55000000000000004">
      <c r="G1392" s="1" t="s">
        <v>1414</v>
      </c>
      <c r="H1392">
        <v>3.0298742999999999</v>
      </c>
    </row>
    <row r="1393" spans="7:8" x14ac:dyDescent="0.55000000000000004">
      <c r="G1393" s="1" t="s">
        <v>1415</v>
      </c>
      <c r="H1393">
        <v>0</v>
      </c>
    </row>
    <row r="1394" spans="7:8" x14ac:dyDescent="0.55000000000000004">
      <c r="G1394" s="1" t="s">
        <v>1416</v>
      </c>
      <c r="H1394">
        <v>1.0381712000000001</v>
      </c>
    </row>
    <row r="1395" spans="7:8" x14ac:dyDescent="0.55000000000000004">
      <c r="G1395" s="1" t="s">
        <v>1417</v>
      </c>
      <c r="H1395">
        <v>0.22905265999999999</v>
      </c>
    </row>
    <row r="1396" spans="7:8" x14ac:dyDescent="0.55000000000000004">
      <c r="G1396" s="1" t="s">
        <v>1418</v>
      </c>
      <c r="H1396">
        <v>1.8125081999999999</v>
      </c>
    </row>
    <row r="1397" spans="7:8" x14ac:dyDescent="0.55000000000000004">
      <c r="G1397" s="1" t="s">
        <v>1419</v>
      </c>
      <c r="H1397">
        <v>0.76748989999999995</v>
      </c>
    </row>
    <row r="1398" spans="7:8" x14ac:dyDescent="0.55000000000000004">
      <c r="G1398" s="1" t="s">
        <v>1420</v>
      </c>
      <c r="H1398">
        <v>1.9392965</v>
      </c>
    </row>
    <row r="1399" spans="7:8" x14ac:dyDescent="0.55000000000000004">
      <c r="G1399" s="1" t="s">
        <v>1421</v>
      </c>
      <c r="H1399">
        <v>0.23023785999999999</v>
      </c>
    </row>
    <row r="1400" spans="7:8" x14ac:dyDescent="0.55000000000000004">
      <c r="G1400" s="1" t="s">
        <v>1422</v>
      </c>
      <c r="H1400">
        <v>0.10041119</v>
      </c>
    </row>
    <row r="1401" spans="7:8" x14ac:dyDescent="0.55000000000000004">
      <c r="G1401" s="1" t="s">
        <v>1423</v>
      </c>
      <c r="H1401">
        <v>0.68137000000000003</v>
      </c>
    </row>
    <row r="1402" spans="7:8" x14ac:dyDescent="0.55000000000000004">
      <c r="G1402" s="1" t="s">
        <v>1424</v>
      </c>
      <c r="H1402">
        <v>0.29139724</v>
      </c>
    </row>
    <row r="1403" spans="7:8" x14ac:dyDescent="0.55000000000000004">
      <c r="G1403" s="1" t="s">
        <v>1425</v>
      </c>
      <c r="H1403">
        <v>0</v>
      </c>
    </row>
    <row r="1404" spans="7:8" x14ac:dyDescent="0.55000000000000004">
      <c r="G1404" s="1" t="s">
        <v>1426</v>
      </c>
      <c r="H1404">
        <v>8.8267150000000003E-2</v>
      </c>
    </row>
    <row r="1405" spans="7:8" x14ac:dyDescent="0.55000000000000004">
      <c r="G1405" s="1" t="s">
        <v>1427</v>
      </c>
      <c r="H1405">
        <v>0</v>
      </c>
    </row>
    <row r="1406" spans="7:8" x14ac:dyDescent="0.55000000000000004">
      <c r="G1406" s="1" t="s">
        <v>1428</v>
      </c>
      <c r="H1406">
        <v>1.0047642000000001</v>
      </c>
    </row>
    <row r="1407" spans="7:8" x14ac:dyDescent="0.55000000000000004">
      <c r="G1407" s="1" t="s">
        <v>1429</v>
      </c>
      <c r="H1407">
        <v>0.91588413999999996</v>
      </c>
    </row>
    <row r="1408" spans="7:8" x14ac:dyDescent="0.55000000000000004">
      <c r="G1408" s="1" t="s">
        <v>1430</v>
      </c>
      <c r="H1408">
        <v>0.95066315000000001</v>
      </c>
    </row>
    <row r="1409" spans="7:8" x14ac:dyDescent="0.55000000000000004">
      <c r="G1409" s="1" t="s">
        <v>1431</v>
      </c>
      <c r="H1409">
        <v>2.4697165000000001</v>
      </c>
    </row>
    <row r="1410" spans="7:8" x14ac:dyDescent="0.55000000000000004">
      <c r="G1410" s="1" t="s">
        <v>1432</v>
      </c>
      <c r="H1410">
        <v>2.1111735999999999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1.485336</v>
      </c>
    </row>
    <row r="1413" spans="7:8" x14ac:dyDescent="0.55000000000000004">
      <c r="G1413" s="1" t="s">
        <v>1435</v>
      </c>
      <c r="H1413">
        <v>2.3476994000000002</v>
      </c>
    </row>
    <row r="1414" spans="7:8" x14ac:dyDescent="0.55000000000000004">
      <c r="G1414" s="1" t="s">
        <v>1436</v>
      </c>
      <c r="H1414">
        <v>4.5460105000000001E-2</v>
      </c>
    </row>
    <row r="1415" spans="7:8" x14ac:dyDescent="0.55000000000000004">
      <c r="G1415" s="1" t="s">
        <v>1437</v>
      </c>
      <c r="H1415">
        <v>2.4755265999999998</v>
      </c>
    </row>
    <row r="1416" spans="7:8" x14ac:dyDescent="0.55000000000000004">
      <c r="G1416" s="1" t="s">
        <v>1438</v>
      </c>
      <c r="H1416">
        <v>1.0113852000000001</v>
      </c>
    </row>
    <row r="1417" spans="7:8" x14ac:dyDescent="0.55000000000000004">
      <c r="G1417" s="1" t="s">
        <v>1439</v>
      </c>
      <c r="H1417">
        <v>0</v>
      </c>
    </row>
    <row r="1418" spans="7:8" x14ac:dyDescent="0.55000000000000004">
      <c r="G1418" s="1" t="s">
        <v>1440</v>
      </c>
      <c r="H1418">
        <v>2.5970073</v>
      </c>
    </row>
    <row r="1419" spans="7:8" x14ac:dyDescent="0.55000000000000004">
      <c r="G1419" s="1" t="s">
        <v>1441</v>
      </c>
      <c r="H1419">
        <v>0.28759348000000001</v>
      </c>
    </row>
    <row r="1420" spans="7:8" x14ac:dyDescent="0.55000000000000004">
      <c r="G1420" s="1" t="s">
        <v>1442</v>
      </c>
      <c r="H1420">
        <v>3.9165860000000001</v>
      </c>
    </row>
    <row r="1421" spans="7:8" x14ac:dyDescent="0.55000000000000004">
      <c r="G1421" s="1" t="s">
        <v>1443</v>
      </c>
      <c r="H1421">
        <v>0</v>
      </c>
    </row>
    <row r="1422" spans="7:8" x14ac:dyDescent="0.55000000000000004">
      <c r="G1422" s="1" t="s">
        <v>1444</v>
      </c>
      <c r="H1422">
        <v>2.5061412000000001</v>
      </c>
    </row>
    <row r="1423" spans="7:8" x14ac:dyDescent="0.55000000000000004">
      <c r="G1423" s="1" t="s">
        <v>1445</v>
      </c>
      <c r="H1423">
        <v>0.15323956</v>
      </c>
    </row>
    <row r="1424" spans="7:8" x14ac:dyDescent="0.55000000000000004">
      <c r="G1424" s="1" t="s">
        <v>1446</v>
      </c>
      <c r="H1424">
        <v>0.53241660000000002</v>
      </c>
    </row>
    <row r="1425" spans="7:8" x14ac:dyDescent="0.55000000000000004">
      <c r="G1425" s="1" t="s">
        <v>1447</v>
      </c>
      <c r="H1425">
        <v>0</v>
      </c>
    </row>
    <row r="1426" spans="7:8" x14ac:dyDescent="0.55000000000000004">
      <c r="G1426" s="1" t="s">
        <v>1448</v>
      </c>
      <c r="H1426">
        <v>2.1069154999999999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3.2764205999999998</v>
      </c>
    </row>
    <row r="1429" spans="7:8" x14ac:dyDescent="0.55000000000000004">
      <c r="G1429" s="1" t="s">
        <v>1451</v>
      </c>
      <c r="H1429">
        <v>2.5853405</v>
      </c>
    </row>
    <row r="1430" spans="7:8" x14ac:dyDescent="0.55000000000000004">
      <c r="G1430" s="1" t="s">
        <v>1452</v>
      </c>
      <c r="H1430">
        <v>0.75021875000000005</v>
      </c>
    </row>
    <row r="1431" spans="7:8" x14ac:dyDescent="0.55000000000000004">
      <c r="G1431" s="1" t="s">
        <v>1453</v>
      </c>
      <c r="H1431">
        <v>1.3613694000000001</v>
      </c>
    </row>
    <row r="1432" spans="7:8" x14ac:dyDescent="0.55000000000000004">
      <c r="G1432" s="1" t="s">
        <v>1454</v>
      </c>
      <c r="H1432">
        <v>2.0630945999999999</v>
      </c>
    </row>
    <row r="1433" spans="7:8" x14ac:dyDescent="0.55000000000000004">
      <c r="G1433" s="1" t="s">
        <v>1455</v>
      </c>
      <c r="H1433">
        <v>1.2789508000000001</v>
      </c>
    </row>
    <row r="1434" spans="7:8" x14ac:dyDescent="0.55000000000000004">
      <c r="G1434" s="1" t="s">
        <v>1456</v>
      </c>
      <c r="H1434">
        <v>0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0</v>
      </c>
    </row>
    <row r="1437" spans="7:8" x14ac:dyDescent="0.55000000000000004">
      <c r="G1437" s="1" t="s">
        <v>1459</v>
      </c>
      <c r="H1437">
        <v>0.29042121999999998</v>
      </c>
    </row>
    <row r="1438" spans="7:8" x14ac:dyDescent="0.55000000000000004">
      <c r="G1438" s="1" t="s">
        <v>1460</v>
      </c>
      <c r="H1438">
        <v>0.81349665000000004</v>
      </c>
    </row>
    <row r="1439" spans="7:8" x14ac:dyDescent="0.55000000000000004">
      <c r="G1439" s="1" t="s">
        <v>1461</v>
      </c>
      <c r="H1439">
        <v>1.9095168</v>
      </c>
    </row>
    <row r="1440" spans="7:8" x14ac:dyDescent="0.55000000000000004">
      <c r="G1440" s="1" t="s">
        <v>1462</v>
      </c>
      <c r="H1440">
        <v>2.6408006999999998</v>
      </c>
    </row>
    <row r="1441" spans="7:8" x14ac:dyDescent="0.55000000000000004">
      <c r="G1441" s="1" t="s">
        <v>1463</v>
      </c>
      <c r="H1441">
        <v>0.95531653999999999</v>
      </c>
    </row>
    <row r="1442" spans="7:8" x14ac:dyDescent="0.55000000000000004">
      <c r="G1442" s="1" t="s">
        <v>1464</v>
      </c>
      <c r="H1442">
        <v>1.7796983</v>
      </c>
    </row>
    <row r="1443" spans="7:8" x14ac:dyDescent="0.55000000000000004">
      <c r="G1443" s="1" t="s">
        <v>1465</v>
      </c>
      <c r="H1443">
        <v>2.4669436999999999</v>
      </c>
    </row>
    <row r="1444" spans="7:8" x14ac:dyDescent="0.55000000000000004">
      <c r="G1444" s="1" t="s">
        <v>1466</v>
      </c>
      <c r="H1444">
        <v>2.7581340999999999</v>
      </c>
    </row>
    <row r="1445" spans="7:8" x14ac:dyDescent="0.55000000000000004">
      <c r="G1445" s="1" t="s">
        <v>1467</v>
      </c>
      <c r="H1445">
        <v>1.6320277000000001</v>
      </c>
    </row>
    <row r="1446" spans="7:8" x14ac:dyDescent="0.55000000000000004">
      <c r="G1446" s="1" t="s">
        <v>1468</v>
      </c>
      <c r="H1446">
        <v>0.73092305999999996</v>
      </c>
    </row>
    <row r="1447" spans="7:8" x14ac:dyDescent="0.55000000000000004">
      <c r="G1447" s="1" t="s">
        <v>1469</v>
      </c>
      <c r="H1447">
        <v>0.35527940000000002</v>
      </c>
    </row>
    <row r="1448" spans="7:8" x14ac:dyDescent="0.55000000000000004">
      <c r="G1448" s="1" t="s">
        <v>1470</v>
      </c>
      <c r="H1448">
        <v>1.1948432</v>
      </c>
    </row>
    <row r="1449" spans="7:8" x14ac:dyDescent="0.55000000000000004">
      <c r="G1449" s="1" t="s">
        <v>1471</v>
      </c>
      <c r="H1449">
        <v>0.80196860000000003</v>
      </c>
    </row>
    <row r="1450" spans="7:8" x14ac:dyDescent="0.55000000000000004">
      <c r="G1450" s="1" t="s">
        <v>1472</v>
      </c>
      <c r="H1450">
        <v>0.32617985999999999</v>
      </c>
    </row>
    <row r="1451" spans="7:8" x14ac:dyDescent="0.55000000000000004">
      <c r="G1451" s="1" t="s">
        <v>1473</v>
      </c>
      <c r="H1451">
        <v>0.97613280000000002</v>
      </c>
    </row>
    <row r="1452" spans="7:8" x14ac:dyDescent="0.55000000000000004">
      <c r="G1452" s="1" t="s">
        <v>1474</v>
      </c>
      <c r="H1452">
        <v>0.53316110000000005</v>
      </c>
    </row>
    <row r="1453" spans="7:8" x14ac:dyDescent="0.55000000000000004">
      <c r="G1453" s="1" t="s">
        <v>1475</v>
      </c>
      <c r="H1453">
        <v>1.8509407</v>
      </c>
    </row>
    <row r="1454" spans="7:8" x14ac:dyDescent="0.55000000000000004">
      <c r="G1454" s="1" t="s">
        <v>1476</v>
      </c>
      <c r="H1454">
        <v>0.57793410000000001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0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2.8642595000000002</v>
      </c>
    </row>
    <row r="1459" spans="7:8" x14ac:dyDescent="0.55000000000000004">
      <c r="G1459" s="1" t="s">
        <v>1481</v>
      </c>
      <c r="H1459">
        <v>0.30330037999999998</v>
      </c>
    </row>
    <row r="1460" spans="7:8" x14ac:dyDescent="0.55000000000000004">
      <c r="G1460" s="1" t="s">
        <v>1482</v>
      </c>
      <c r="H1460">
        <v>0</v>
      </c>
    </row>
    <row r="1461" spans="7:8" x14ac:dyDescent="0.55000000000000004">
      <c r="G1461" s="1" t="s">
        <v>1483</v>
      </c>
      <c r="H1461">
        <v>1.2521137</v>
      </c>
    </row>
    <row r="1462" spans="7:8" x14ac:dyDescent="0.55000000000000004">
      <c r="G1462" s="1" t="s">
        <v>1484</v>
      </c>
      <c r="H1462">
        <v>0.94652389999999997</v>
      </c>
    </row>
    <row r="1463" spans="7:8" x14ac:dyDescent="0.55000000000000004">
      <c r="G1463" s="1" t="s">
        <v>1485</v>
      </c>
      <c r="H1463">
        <v>0.39803928</v>
      </c>
    </row>
    <row r="1464" spans="7:8" x14ac:dyDescent="0.55000000000000004">
      <c r="G1464" s="1" t="s">
        <v>1486</v>
      </c>
      <c r="H1464">
        <v>0</v>
      </c>
    </row>
    <row r="1465" spans="7:8" x14ac:dyDescent="0.55000000000000004">
      <c r="G1465" s="1" t="s">
        <v>1487</v>
      </c>
      <c r="H1465">
        <v>2.8125982</v>
      </c>
    </row>
    <row r="1466" spans="7:8" x14ac:dyDescent="0.55000000000000004">
      <c r="G1466" s="1" t="s">
        <v>1488</v>
      </c>
      <c r="H1466">
        <v>1.0452462</v>
      </c>
    </row>
    <row r="1467" spans="7:8" x14ac:dyDescent="0.55000000000000004">
      <c r="G1467" s="1" t="s">
        <v>1489</v>
      </c>
      <c r="H1467">
        <v>1.683503</v>
      </c>
    </row>
    <row r="1468" spans="7:8" x14ac:dyDescent="0.55000000000000004">
      <c r="G1468" s="1" t="s">
        <v>1490</v>
      </c>
      <c r="H1468">
        <v>0</v>
      </c>
    </row>
    <row r="1469" spans="7:8" x14ac:dyDescent="0.55000000000000004">
      <c r="G1469" s="1" t="s">
        <v>1491</v>
      </c>
      <c r="H1469">
        <v>0.53665030000000002</v>
      </c>
    </row>
    <row r="1470" spans="7:8" x14ac:dyDescent="0.55000000000000004">
      <c r="G1470" s="1" t="s">
        <v>1492</v>
      </c>
      <c r="H1470">
        <v>0.97124960000000005</v>
      </c>
    </row>
    <row r="1471" spans="7:8" x14ac:dyDescent="0.55000000000000004">
      <c r="G1471" s="1" t="s">
        <v>1493</v>
      </c>
      <c r="H1471">
        <v>0.6833013</v>
      </c>
    </row>
    <row r="1472" spans="7:8" x14ac:dyDescent="0.55000000000000004">
      <c r="G1472" s="1" t="s">
        <v>1494</v>
      </c>
      <c r="H1472">
        <v>0.78408239999999996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.26223754999999999</v>
      </c>
    </row>
    <row r="1475" spans="7:8" x14ac:dyDescent="0.55000000000000004">
      <c r="G1475" s="1" t="s">
        <v>1497</v>
      </c>
      <c r="H1475">
        <v>0.14015695</v>
      </c>
    </row>
    <row r="1476" spans="7:8" x14ac:dyDescent="0.55000000000000004">
      <c r="G1476" s="1" t="s">
        <v>1498</v>
      </c>
      <c r="H1476">
        <v>3.131761</v>
      </c>
    </row>
    <row r="1477" spans="7:8" x14ac:dyDescent="0.55000000000000004">
      <c r="G1477" s="1" t="s">
        <v>1499</v>
      </c>
      <c r="H1477">
        <v>2.0222870999999998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3.3280751999999998</v>
      </c>
    </row>
    <row r="1480" spans="7:8" x14ac:dyDescent="0.55000000000000004">
      <c r="G1480" s="1" t="s">
        <v>1502</v>
      </c>
      <c r="H1480">
        <v>1.5118606999999999</v>
      </c>
    </row>
    <row r="1481" spans="7:8" x14ac:dyDescent="0.55000000000000004">
      <c r="G1481" s="1" t="s">
        <v>1503</v>
      </c>
      <c r="H1481">
        <v>2.1837217999999998</v>
      </c>
    </row>
    <row r="1482" spans="7:8" x14ac:dyDescent="0.55000000000000004">
      <c r="G1482" s="1" t="s">
        <v>1504</v>
      </c>
      <c r="H1482">
        <v>1.2415067</v>
      </c>
    </row>
    <row r="1483" spans="7:8" x14ac:dyDescent="0.55000000000000004">
      <c r="G1483" s="1" t="s">
        <v>1505</v>
      </c>
      <c r="H1483">
        <v>1.6324106</v>
      </c>
    </row>
    <row r="1484" spans="7:8" x14ac:dyDescent="0.55000000000000004">
      <c r="G1484" s="1" t="s">
        <v>1506</v>
      </c>
      <c r="H1484">
        <v>1.7347119</v>
      </c>
    </row>
    <row r="1485" spans="7:8" x14ac:dyDescent="0.55000000000000004">
      <c r="G1485" s="1" t="s">
        <v>1507</v>
      </c>
      <c r="H1485">
        <v>0.59440649999999995</v>
      </c>
    </row>
    <row r="1486" spans="7:8" x14ac:dyDescent="0.55000000000000004">
      <c r="G1486" s="1" t="s">
        <v>1508</v>
      </c>
      <c r="H1486">
        <v>0</v>
      </c>
    </row>
    <row r="1487" spans="7:8" x14ac:dyDescent="0.55000000000000004">
      <c r="G1487" s="1" t="s">
        <v>1509</v>
      </c>
      <c r="H1487">
        <v>0.70486397000000001</v>
      </c>
    </row>
    <row r="1488" spans="7:8" x14ac:dyDescent="0.55000000000000004">
      <c r="G1488" s="1" t="s">
        <v>1510</v>
      </c>
      <c r="H1488">
        <v>0.68604770000000004</v>
      </c>
    </row>
    <row r="1489" spans="7:8" x14ac:dyDescent="0.55000000000000004">
      <c r="G1489" s="1" t="s">
        <v>1511</v>
      </c>
      <c r="H1489">
        <v>0.99296945000000003</v>
      </c>
    </row>
    <row r="1490" spans="7:8" x14ac:dyDescent="0.55000000000000004">
      <c r="G1490" s="1" t="s">
        <v>1512</v>
      </c>
      <c r="H1490">
        <v>0.74888399999999999</v>
      </c>
    </row>
    <row r="1491" spans="7:8" x14ac:dyDescent="0.55000000000000004">
      <c r="G1491" s="1" t="s">
        <v>1513</v>
      </c>
      <c r="H1491">
        <v>1.915138</v>
      </c>
    </row>
    <row r="1492" spans="7:8" x14ac:dyDescent="0.55000000000000004">
      <c r="G1492" s="1" t="s">
        <v>1514</v>
      </c>
      <c r="H1492">
        <v>6.3106599999999999E-2</v>
      </c>
    </row>
    <row r="1493" spans="7:8" x14ac:dyDescent="0.55000000000000004">
      <c r="G1493" s="1" t="s">
        <v>1515</v>
      </c>
      <c r="H1493">
        <v>0</v>
      </c>
    </row>
    <row r="1494" spans="7:8" x14ac:dyDescent="0.55000000000000004">
      <c r="G1494" s="1" t="s">
        <v>1516</v>
      </c>
      <c r="H1494">
        <v>0</v>
      </c>
    </row>
    <row r="1495" spans="7:8" x14ac:dyDescent="0.55000000000000004">
      <c r="G1495" s="1" t="s">
        <v>1517</v>
      </c>
      <c r="H1495">
        <v>1.4884416</v>
      </c>
    </row>
    <row r="1496" spans="7:8" x14ac:dyDescent="0.55000000000000004">
      <c r="G1496" s="1" t="s">
        <v>1518</v>
      </c>
      <c r="H1496">
        <v>0.76247763999999996</v>
      </c>
    </row>
    <row r="1497" spans="7:8" x14ac:dyDescent="0.55000000000000004">
      <c r="G1497" s="1" t="s">
        <v>1519</v>
      </c>
      <c r="H1497">
        <v>0.64135027</v>
      </c>
    </row>
    <row r="1498" spans="7:8" x14ac:dyDescent="0.55000000000000004">
      <c r="G1498" s="1" t="s">
        <v>1520</v>
      </c>
      <c r="H1498">
        <v>2.7262520000000001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1.9284455</v>
      </c>
    </row>
    <row r="1501" spans="7:8" x14ac:dyDescent="0.55000000000000004">
      <c r="G1501" s="1" t="s">
        <v>1523</v>
      </c>
      <c r="H1501">
        <v>2.7530674999999998</v>
      </c>
    </row>
    <row r="1502" spans="7:8" x14ac:dyDescent="0.55000000000000004">
      <c r="G1502" s="1" t="s">
        <v>1524</v>
      </c>
      <c r="H1502">
        <v>0</v>
      </c>
    </row>
    <row r="1503" spans="7:8" x14ac:dyDescent="0.55000000000000004">
      <c r="G1503" s="1" t="s">
        <v>1525</v>
      </c>
      <c r="H1503">
        <v>0</v>
      </c>
    </row>
    <row r="1504" spans="7:8" x14ac:dyDescent="0.55000000000000004">
      <c r="G1504" s="1" t="s">
        <v>1526</v>
      </c>
      <c r="H1504">
        <v>2.3045560000000001E-3</v>
      </c>
    </row>
    <row r="1505" spans="7:8" x14ac:dyDescent="0.55000000000000004">
      <c r="G1505" s="1" t="s">
        <v>1527</v>
      </c>
      <c r="H1505">
        <v>0</v>
      </c>
    </row>
    <row r="1506" spans="7:8" x14ac:dyDescent="0.55000000000000004">
      <c r="G1506" s="1" t="s">
        <v>1530</v>
      </c>
      <c r="H1506">
        <v>4.1349697000000001</v>
      </c>
    </row>
    <row r="1507" spans="7:8" x14ac:dyDescent="0.55000000000000004">
      <c r="G1507" s="1" t="s">
        <v>1531</v>
      </c>
      <c r="H1507">
        <v>3.8203168000000001</v>
      </c>
    </row>
    <row r="1508" spans="7:8" x14ac:dyDescent="0.55000000000000004">
      <c r="G1508" s="1" t="s">
        <v>1532</v>
      </c>
      <c r="H1508">
        <v>5.3485727000000001</v>
      </c>
    </row>
    <row r="1509" spans="7:8" x14ac:dyDescent="0.55000000000000004">
      <c r="G1509" s="1" t="s">
        <v>1533</v>
      </c>
      <c r="H1509">
        <v>2.6301174</v>
      </c>
    </row>
    <row r="1510" spans="7:8" x14ac:dyDescent="0.55000000000000004">
      <c r="G1510" s="1" t="s">
        <v>1534</v>
      </c>
      <c r="H1510">
        <v>3.2238739999999999</v>
      </c>
    </row>
    <row r="1511" spans="7:8" x14ac:dyDescent="0.55000000000000004">
      <c r="G1511" s="1" t="s">
        <v>1535</v>
      </c>
      <c r="H1511">
        <v>0.50567329999999999</v>
      </c>
    </row>
    <row r="1512" spans="7:8" x14ac:dyDescent="0.55000000000000004">
      <c r="G1512" s="1" t="s">
        <v>1536</v>
      </c>
      <c r="H1512">
        <v>5.0173329999999998</v>
      </c>
    </row>
    <row r="1513" spans="7:8" x14ac:dyDescent="0.55000000000000004">
      <c r="G1513" s="1" t="s">
        <v>1537</v>
      </c>
      <c r="H1513">
        <v>4.4919969999999996</v>
      </c>
    </row>
    <row r="1514" spans="7:8" x14ac:dyDescent="0.55000000000000004">
      <c r="G1514" s="1" t="s">
        <v>1538</v>
      </c>
      <c r="H1514">
        <v>0.70214427000000001</v>
      </c>
    </row>
    <row r="1515" spans="7:8" x14ac:dyDescent="0.55000000000000004">
      <c r="G1515" s="1" t="s">
        <v>1539</v>
      </c>
      <c r="H1515">
        <v>3.6068264999999999</v>
      </c>
    </row>
    <row r="1516" spans="7:8" x14ac:dyDescent="0.55000000000000004">
      <c r="G1516" s="1" t="s">
        <v>1540</v>
      </c>
      <c r="H1516">
        <v>4.0962296</v>
      </c>
    </row>
    <row r="1517" spans="7:8" x14ac:dyDescent="0.55000000000000004">
      <c r="G1517" s="1" t="s">
        <v>1541</v>
      </c>
      <c r="H1517">
        <v>2.766445</v>
      </c>
    </row>
    <row r="1518" spans="7:8" x14ac:dyDescent="0.55000000000000004">
      <c r="G1518" s="1" t="s">
        <v>1542</v>
      </c>
      <c r="H1518">
        <v>2.2683246000000001</v>
      </c>
    </row>
    <row r="1519" spans="7:8" x14ac:dyDescent="0.55000000000000004">
      <c r="G1519" s="1" t="s">
        <v>1543</v>
      </c>
      <c r="H1519">
        <v>2.9228024000000001</v>
      </c>
    </row>
    <row r="1520" spans="7:8" x14ac:dyDescent="0.55000000000000004">
      <c r="G1520" s="1" t="s">
        <v>1544</v>
      </c>
      <c r="H1520">
        <v>3.9331024000000001</v>
      </c>
    </row>
    <row r="1521" spans="7:8" x14ac:dyDescent="0.55000000000000004">
      <c r="G1521" s="1" t="s">
        <v>1545</v>
      </c>
      <c r="H1521">
        <v>2.0409891999999998</v>
      </c>
    </row>
    <row r="1522" spans="7:8" x14ac:dyDescent="0.55000000000000004">
      <c r="G1522" s="1" t="s">
        <v>1546</v>
      </c>
      <c r="H1522">
        <v>2.6213655</v>
      </c>
    </row>
    <row r="1523" spans="7:8" x14ac:dyDescent="0.55000000000000004">
      <c r="G1523" s="1" t="s">
        <v>1547</v>
      </c>
      <c r="H1523">
        <v>4.0610840000000001</v>
      </c>
    </row>
    <row r="1524" spans="7:8" x14ac:dyDescent="0.55000000000000004">
      <c r="G1524" s="1" t="s">
        <v>1548</v>
      </c>
      <c r="H1524">
        <v>4.230677</v>
      </c>
    </row>
    <row r="1525" spans="7:8" x14ac:dyDescent="0.55000000000000004">
      <c r="G1525" s="1" t="s">
        <v>1549</v>
      </c>
      <c r="H1525">
        <v>0</v>
      </c>
    </row>
    <row r="1526" spans="7:8" x14ac:dyDescent="0.55000000000000004">
      <c r="G1526" s="1" t="s">
        <v>1550</v>
      </c>
      <c r="H1526">
        <v>0.59993445999999995</v>
      </c>
    </row>
    <row r="1527" spans="7:8" x14ac:dyDescent="0.55000000000000004">
      <c r="G1527" s="1" t="s">
        <v>1551</v>
      </c>
      <c r="H1527">
        <v>4.7392719999999997</v>
      </c>
    </row>
    <row r="1528" spans="7:8" x14ac:dyDescent="0.55000000000000004">
      <c r="G1528" s="1" t="s">
        <v>1552</v>
      </c>
      <c r="H1528">
        <v>1.9090279000000001</v>
      </c>
    </row>
    <row r="1529" spans="7:8" x14ac:dyDescent="0.55000000000000004">
      <c r="G1529" s="1" t="s">
        <v>1553</v>
      </c>
      <c r="H1529">
        <v>3.8299854</v>
      </c>
    </row>
    <row r="1530" spans="7:8" x14ac:dyDescent="0.55000000000000004">
      <c r="G1530" s="1" t="s">
        <v>1554</v>
      </c>
      <c r="H1530">
        <v>3.5804771999999998</v>
      </c>
    </row>
    <row r="1531" spans="7:8" x14ac:dyDescent="0.55000000000000004">
      <c r="G1531" s="1" t="s">
        <v>1555</v>
      </c>
      <c r="H1531">
        <v>2.9421240000000002</v>
      </c>
    </row>
    <row r="1532" spans="7:8" x14ac:dyDescent="0.55000000000000004">
      <c r="G1532" s="1" t="s">
        <v>1556</v>
      </c>
      <c r="H1532">
        <v>7.4789243000000001</v>
      </c>
    </row>
    <row r="1533" spans="7:8" x14ac:dyDescent="0.55000000000000004">
      <c r="G1533" s="1" t="s">
        <v>1557</v>
      </c>
      <c r="H1533">
        <v>2.7315082999999998</v>
      </c>
    </row>
    <row r="1534" spans="7:8" x14ac:dyDescent="0.55000000000000004">
      <c r="G1534" s="1" t="s">
        <v>1558</v>
      </c>
      <c r="H1534">
        <v>2.6276096999999998</v>
      </c>
    </row>
    <row r="1535" spans="7:8" x14ac:dyDescent="0.55000000000000004">
      <c r="G1535" s="1" t="s">
        <v>1559</v>
      </c>
      <c r="H1535">
        <v>7.5140450000000003</v>
      </c>
    </row>
    <row r="1536" spans="7:8" x14ac:dyDescent="0.55000000000000004">
      <c r="G1536" s="1" t="s">
        <v>1560</v>
      </c>
      <c r="H1536">
        <v>4.7647576000000003</v>
      </c>
    </row>
    <row r="1537" spans="7:8" x14ac:dyDescent="0.55000000000000004">
      <c r="G1537" s="1" t="s">
        <v>1561</v>
      </c>
      <c r="H1537">
        <v>2.6549797000000002</v>
      </c>
    </row>
    <row r="1538" spans="7:8" x14ac:dyDescent="0.55000000000000004">
      <c r="G1538" s="1" t="s">
        <v>1562</v>
      </c>
      <c r="H1538">
        <v>3.9236239999999998</v>
      </c>
    </row>
    <row r="1539" spans="7:8" x14ac:dyDescent="0.55000000000000004">
      <c r="G1539" s="1" t="s">
        <v>1563</v>
      </c>
      <c r="H1539">
        <v>3.547831</v>
      </c>
    </row>
    <row r="1540" spans="7:8" x14ac:dyDescent="0.55000000000000004">
      <c r="G1540" s="1" t="s">
        <v>1564</v>
      </c>
      <c r="H1540">
        <v>5.7413530000000002</v>
      </c>
    </row>
    <row r="1541" spans="7:8" x14ac:dyDescent="0.55000000000000004">
      <c r="G1541" s="1" t="s">
        <v>1565</v>
      </c>
      <c r="H1541">
        <v>3.2350400000000001</v>
      </c>
    </row>
    <row r="1542" spans="7:8" x14ac:dyDescent="0.55000000000000004">
      <c r="G1542" s="1" t="s">
        <v>1566</v>
      </c>
      <c r="H1542">
        <v>0.71544030000000003</v>
      </c>
    </row>
    <row r="1543" spans="7:8" x14ac:dyDescent="0.55000000000000004">
      <c r="G1543" s="1" t="s">
        <v>1567</v>
      </c>
      <c r="H1543">
        <v>6.8341289999999999</v>
      </c>
    </row>
    <row r="1544" spans="7:8" x14ac:dyDescent="0.55000000000000004">
      <c r="G1544" s="1" t="s">
        <v>1568</v>
      </c>
      <c r="H1544">
        <v>5.1389519999999997</v>
      </c>
    </row>
    <row r="1545" spans="7:8" x14ac:dyDescent="0.55000000000000004">
      <c r="G1545" s="1" t="s">
        <v>1569</v>
      </c>
      <c r="H1545">
        <v>2.2404131999999999</v>
      </c>
    </row>
    <row r="1546" spans="7:8" x14ac:dyDescent="0.55000000000000004">
      <c r="G1546" s="1" t="s">
        <v>1570</v>
      </c>
      <c r="H1546">
        <v>2.2961909999999999</v>
      </c>
    </row>
    <row r="1547" spans="7:8" x14ac:dyDescent="0.55000000000000004">
      <c r="G1547" s="1" t="s">
        <v>1571</v>
      </c>
      <c r="H1547">
        <v>3.4837799999999999</v>
      </c>
    </row>
    <row r="1548" spans="7:8" x14ac:dyDescent="0.55000000000000004">
      <c r="G1548" s="1" t="s">
        <v>1572</v>
      </c>
      <c r="H1548">
        <v>1.1693640999999999</v>
      </c>
    </row>
    <row r="1549" spans="7:8" x14ac:dyDescent="0.55000000000000004">
      <c r="G1549" s="1" t="s">
        <v>1573</v>
      </c>
      <c r="H1549">
        <v>6.2665240000000004</v>
      </c>
    </row>
    <row r="1550" spans="7:8" x14ac:dyDescent="0.55000000000000004">
      <c r="G1550" s="1" t="s">
        <v>1574</v>
      </c>
      <c r="H1550">
        <v>1.4725149</v>
      </c>
    </row>
    <row r="1551" spans="7:8" x14ac:dyDescent="0.55000000000000004">
      <c r="G1551" s="1" t="s">
        <v>1575</v>
      </c>
      <c r="H1551">
        <v>1.9104114999999999</v>
      </c>
    </row>
    <row r="1552" spans="7:8" x14ac:dyDescent="0.55000000000000004">
      <c r="G1552" s="1" t="s">
        <v>1576</v>
      </c>
      <c r="H1552">
        <v>1.8566050000000001</v>
      </c>
    </row>
    <row r="1553" spans="7:8" x14ac:dyDescent="0.55000000000000004">
      <c r="G1553" s="1" t="s">
        <v>1577</v>
      </c>
      <c r="H1553">
        <v>6.4622950000000001</v>
      </c>
    </row>
    <row r="1554" spans="7:8" x14ac:dyDescent="0.55000000000000004">
      <c r="G1554" s="1" t="s">
        <v>1578</v>
      </c>
      <c r="H1554">
        <v>2.9567245999999998</v>
      </c>
    </row>
    <row r="1555" spans="7:8" x14ac:dyDescent="0.55000000000000004">
      <c r="G1555" s="1" t="s">
        <v>1579</v>
      </c>
      <c r="H1555">
        <v>0.31474005999999999</v>
      </c>
    </row>
    <row r="1556" spans="7:8" x14ac:dyDescent="0.55000000000000004">
      <c r="G1556" s="1" t="s">
        <v>1580</v>
      </c>
      <c r="H1556">
        <v>3.5735464000000001</v>
      </c>
    </row>
    <row r="1557" spans="7:8" x14ac:dyDescent="0.55000000000000004">
      <c r="G1557" s="1" t="s">
        <v>1581</v>
      </c>
      <c r="H1557">
        <v>0.67114185999999998</v>
      </c>
    </row>
    <row r="1558" spans="7:8" x14ac:dyDescent="0.55000000000000004">
      <c r="G1558" s="1" t="s">
        <v>1582</v>
      </c>
      <c r="H1558">
        <v>0.54600490000000002</v>
      </c>
    </row>
    <row r="1559" spans="7:8" x14ac:dyDescent="0.55000000000000004">
      <c r="G1559" s="1" t="s">
        <v>1583</v>
      </c>
      <c r="H1559">
        <v>3.0432663</v>
      </c>
    </row>
    <row r="1560" spans="7:8" x14ac:dyDescent="0.55000000000000004">
      <c r="G1560" s="1" t="s">
        <v>1584</v>
      </c>
      <c r="H1560">
        <v>0</v>
      </c>
    </row>
    <row r="1561" spans="7:8" x14ac:dyDescent="0.55000000000000004">
      <c r="G1561" s="1" t="s">
        <v>1585</v>
      </c>
      <c r="H1561">
        <v>2.4422784000000002</v>
      </c>
    </row>
    <row r="1562" spans="7:8" x14ac:dyDescent="0.55000000000000004">
      <c r="G1562" s="1" t="s">
        <v>1586</v>
      </c>
      <c r="H1562">
        <v>1.5808572999999999</v>
      </c>
    </row>
    <row r="1563" spans="7:8" x14ac:dyDescent="0.55000000000000004">
      <c r="G1563" s="1" t="s">
        <v>1587</v>
      </c>
      <c r="H1563">
        <v>1.3916724</v>
      </c>
    </row>
    <row r="1564" spans="7:8" x14ac:dyDescent="0.55000000000000004">
      <c r="G1564" s="1" t="s">
        <v>1588</v>
      </c>
      <c r="H1564">
        <v>3.2712409999999998</v>
      </c>
    </row>
    <row r="1565" spans="7:8" x14ac:dyDescent="0.55000000000000004">
      <c r="G1565" s="1" t="s">
        <v>1589</v>
      </c>
      <c r="H1565">
        <v>0.70646569999999997</v>
      </c>
    </row>
    <row r="1566" spans="7:8" x14ac:dyDescent="0.55000000000000004">
      <c r="G1566" s="1" t="s">
        <v>1590</v>
      </c>
      <c r="H1566">
        <v>4.6851120000000002</v>
      </c>
    </row>
    <row r="1567" spans="7:8" x14ac:dyDescent="0.55000000000000004">
      <c r="G1567" s="1" t="s">
        <v>1591</v>
      </c>
      <c r="H1567">
        <v>5.9402739999999996</v>
      </c>
    </row>
    <row r="1568" spans="7:8" x14ac:dyDescent="0.55000000000000004">
      <c r="G1568" s="1" t="s">
        <v>1592</v>
      </c>
      <c r="H1568">
        <v>5.8846607000000004</v>
      </c>
    </row>
    <row r="1569" spans="7:8" x14ac:dyDescent="0.55000000000000004">
      <c r="G1569" s="1" t="s">
        <v>1593</v>
      </c>
      <c r="H1569">
        <v>3.3278908999999999</v>
      </c>
    </row>
    <row r="1570" spans="7:8" x14ac:dyDescent="0.55000000000000004">
      <c r="G1570" s="1" t="s">
        <v>1594</v>
      </c>
      <c r="H1570">
        <v>6.3141150000000001</v>
      </c>
    </row>
    <row r="1571" spans="7:8" x14ac:dyDescent="0.55000000000000004">
      <c r="G1571" s="1" t="s">
        <v>1595</v>
      </c>
      <c r="H1571">
        <v>3.4636985999999998</v>
      </c>
    </row>
    <row r="1572" spans="7:8" x14ac:dyDescent="0.55000000000000004">
      <c r="G1572" s="1" t="s">
        <v>1596</v>
      </c>
      <c r="H1572">
        <v>0.98632836000000002</v>
      </c>
    </row>
    <row r="1573" spans="7:8" x14ac:dyDescent="0.55000000000000004">
      <c r="G1573" s="1" t="s">
        <v>1597</v>
      </c>
      <c r="H1573">
        <v>3.3896704</v>
      </c>
    </row>
    <row r="1574" spans="7:8" x14ac:dyDescent="0.55000000000000004">
      <c r="G1574" s="1" t="s">
        <v>1598</v>
      </c>
      <c r="H1574">
        <v>2.9768221000000001</v>
      </c>
    </row>
    <row r="1575" spans="7:8" x14ac:dyDescent="0.55000000000000004">
      <c r="G1575" s="1" t="s">
        <v>1599</v>
      </c>
      <c r="H1575">
        <v>3.3238335000000001</v>
      </c>
    </row>
    <row r="1576" spans="7:8" x14ac:dyDescent="0.55000000000000004">
      <c r="G1576" s="1" t="s">
        <v>1600</v>
      </c>
      <c r="H1576">
        <v>4.3840747000000002</v>
      </c>
    </row>
    <row r="1577" spans="7:8" x14ac:dyDescent="0.55000000000000004">
      <c r="G1577" s="1" t="s">
        <v>1601</v>
      </c>
      <c r="H1577">
        <v>4.6270394000000001</v>
      </c>
    </row>
    <row r="1578" spans="7:8" x14ac:dyDescent="0.55000000000000004">
      <c r="G1578" s="1" t="s">
        <v>1602</v>
      </c>
      <c r="H1578">
        <v>4.8959106999999999</v>
      </c>
    </row>
    <row r="1579" spans="7:8" x14ac:dyDescent="0.55000000000000004">
      <c r="G1579" s="1" t="s">
        <v>1603</v>
      </c>
      <c r="H1579">
        <v>4.1849740000000004</v>
      </c>
    </row>
    <row r="1580" spans="7:8" x14ac:dyDescent="0.55000000000000004">
      <c r="G1580" s="1" t="s">
        <v>1604</v>
      </c>
      <c r="H1580">
        <v>1.8067470999999999</v>
      </c>
    </row>
    <row r="1581" spans="7:8" x14ac:dyDescent="0.55000000000000004">
      <c r="G1581" s="1" t="s">
        <v>1605</v>
      </c>
      <c r="H1581">
        <v>2.7293923000000002</v>
      </c>
    </row>
    <row r="1582" spans="7:8" x14ac:dyDescent="0.55000000000000004">
      <c r="G1582" s="1" t="s">
        <v>1606</v>
      </c>
      <c r="H1582">
        <v>5.3185872999999999</v>
      </c>
    </row>
    <row r="1583" spans="7:8" x14ac:dyDescent="0.55000000000000004">
      <c r="G1583" s="1" t="s">
        <v>1607</v>
      </c>
      <c r="H1583">
        <v>4.000648</v>
      </c>
    </row>
    <row r="1584" spans="7:8" x14ac:dyDescent="0.55000000000000004">
      <c r="G1584" s="1" t="s">
        <v>1608</v>
      </c>
      <c r="H1584">
        <v>3.2595282000000001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3.2886519999999999</v>
      </c>
    </row>
    <row r="1587" spans="7:8" x14ac:dyDescent="0.55000000000000004">
      <c r="G1587" s="1" t="s">
        <v>1611</v>
      </c>
      <c r="H1587">
        <v>3.8961589999999999</v>
      </c>
    </row>
    <row r="1588" spans="7:8" x14ac:dyDescent="0.55000000000000004">
      <c r="G1588" s="1" t="s">
        <v>1612</v>
      </c>
      <c r="H1588">
        <v>3.7295349</v>
      </c>
    </row>
    <row r="1589" spans="7:8" x14ac:dyDescent="0.55000000000000004">
      <c r="G1589" s="1" t="s">
        <v>1613</v>
      </c>
      <c r="H1589">
        <v>4.7842813</v>
      </c>
    </row>
    <row r="1590" spans="7:8" x14ac:dyDescent="0.55000000000000004">
      <c r="G1590" s="1" t="s">
        <v>1614</v>
      </c>
      <c r="H1590">
        <v>0.66760147000000003</v>
      </c>
    </row>
    <row r="1591" spans="7:8" x14ac:dyDescent="0.55000000000000004">
      <c r="G1591" s="1" t="s">
        <v>1615</v>
      </c>
      <c r="H1591">
        <v>2.8810701000000001</v>
      </c>
    </row>
    <row r="1592" spans="7:8" x14ac:dyDescent="0.55000000000000004">
      <c r="G1592" s="1" t="s">
        <v>1616</v>
      </c>
      <c r="H1592">
        <v>2.2355040000000002</v>
      </c>
    </row>
    <row r="1593" spans="7:8" x14ac:dyDescent="0.55000000000000004">
      <c r="G1593" s="1" t="s">
        <v>1617</v>
      </c>
      <c r="H1593">
        <v>2.1764226</v>
      </c>
    </row>
    <row r="1594" spans="7:8" x14ac:dyDescent="0.55000000000000004">
      <c r="G1594" s="1" t="s">
        <v>1618</v>
      </c>
      <c r="H1594">
        <v>2.8780923</v>
      </c>
    </row>
    <row r="1595" spans="7:8" x14ac:dyDescent="0.55000000000000004">
      <c r="G1595" s="1" t="s">
        <v>1619</v>
      </c>
      <c r="H1595">
        <v>4.1095014000000001</v>
      </c>
    </row>
    <row r="1596" spans="7:8" x14ac:dyDescent="0.55000000000000004">
      <c r="G1596" s="1" t="s">
        <v>1620</v>
      </c>
      <c r="H1596">
        <v>4.1678604999999997</v>
      </c>
    </row>
    <row r="1597" spans="7:8" x14ac:dyDescent="0.55000000000000004">
      <c r="G1597" s="1" t="s">
        <v>1621</v>
      </c>
      <c r="H1597">
        <v>5.6265416000000004</v>
      </c>
    </row>
    <row r="1598" spans="7:8" x14ac:dyDescent="0.55000000000000004">
      <c r="G1598" s="1" t="s">
        <v>1622</v>
      </c>
      <c r="H1598">
        <v>1.9720260999999999</v>
      </c>
    </row>
    <row r="1599" spans="7:8" x14ac:dyDescent="0.55000000000000004">
      <c r="G1599" s="1" t="s">
        <v>1623</v>
      </c>
      <c r="H1599">
        <v>2.0510030000000001</v>
      </c>
    </row>
    <row r="1600" spans="7:8" x14ac:dyDescent="0.55000000000000004">
      <c r="G1600" s="1" t="s">
        <v>1624</v>
      </c>
      <c r="H1600">
        <v>1.3280651999999999</v>
      </c>
    </row>
    <row r="1601" spans="7:8" x14ac:dyDescent="0.55000000000000004">
      <c r="G1601" s="1" t="s">
        <v>1625</v>
      </c>
      <c r="H1601">
        <v>3.2522416000000001</v>
      </c>
    </row>
    <row r="1602" spans="7:8" x14ac:dyDescent="0.55000000000000004">
      <c r="G1602" s="1" t="s">
        <v>1626</v>
      </c>
      <c r="H1602">
        <v>2.9951515</v>
      </c>
    </row>
    <row r="1603" spans="7:8" x14ac:dyDescent="0.55000000000000004">
      <c r="G1603" s="1" t="s">
        <v>1627</v>
      </c>
      <c r="H1603">
        <v>2.8324346999999999</v>
      </c>
    </row>
    <row r="1604" spans="7:8" x14ac:dyDescent="0.55000000000000004">
      <c r="G1604" s="1" t="s">
        <v>1628</v>
      </c>
      <c r="H1604">
        <v>2.6703855999999999</v>
      </c>
    </row>
    <row r="1605" spans="7:8" x14ac:dyDescent="0.55000000000000004">
      <c r="G1605" s="1" t="s">
        <v>1629</v>
      </c>
      <c r="H1605">
        <v>0.48917075999999998</v>
      </c>
    </row>
    <row r="1606" spans="7:8" x14ac:dyDescent="0.55000000000000004">
      <c r="G1606" s="1" t="s">
        <v>1630</v>
      </c>
      <c r="H1606">
        <v>4.4763809999999999</v>
      </c>
    </row>
    <row r="1607" spans="7:8" x14ac:dyDescent="0.55000000000000004">
      <c r="G1607" s="1" t="s">
        <v>1631</v>
      </c>
      <c r="H1607">
        <v>3.9148436000000002</v>
      </c>
    </row>
    <row r="1608" spans="7:8" x14ac:dyDescent="0.55000000000000004">
      <c r="G1608" s="1" t="s">
        <v>1632</v>
      </c>
      <c r="H1608">
        <v>4.1412719999999998</v>
      </c>
    </row>
    <row r="1609" spans="7:8" x14ac:dyDescent="0.55000000000000004">
      <c r="G1609" s="1" t="s">
        <v>1633</v>
      </c>
      <c r="H1609">
        <v>4.4035845</v>
      </c>
    </row>
    <row r="1610" spans="7:8" x14ac:dyDescent="0.55000000000000004">
      <c r="G1610" s="1" t="s">
        <v>1634</v>
      </c>
      <c r="H1610">
        <v>6.2416406000000002</v>
      </c>
    </row>
    <row r="1611" spans="7:8" x14ac:dyDescent="0.55000000000000004">
      <c r="G1611" s="1" t="s">
        <v>1635</v>
      </c>
      <c r="H1611">
        <v>2.3234180000000002</v>
      </c>
    </row>
    <row r="1612" spans="7:8" x14ac:dyDescent="0.55000000000000004">
      <c r="G1612" s="1" t="s">
        <v>1636</v>
      </c>
      <c r="H1612">
        <v>2.0619974000000001</v>
      </c>
    </row>
    <row r="1613" spans="7:8" x14ac:dyDescent="0.55000000000000004">
      <c r="G1613" s="1" t="s">
        <v>1637</v>
      </c>
      <c r="H1613">
        <v>3.9781339999999998</v>
      </c>
    </row>
    <row r="1614" spans="7:8" x14ac:dyDescent="0.55000000000000004">
      <c r="G1614" s="1" t="s">
        <v>1638</v>
      </c>
      <c r="H1614">
        <v>1.6984087000000001</v>
      </c>
    </row>
    <row r="1615" spans="7:8" x14ac:dyDescent="0.55000000000000004">
      <c r="G1615" s="1" t="s">
        <v>1639</v>
      </c>
      <c r="H1615">
        <v>4.1466503000000001</v>
      </c>
    </row>
    <row r="1616" spans="7:8" x14ac:dyDescent="0.55000000000000004">
      <c r="G1616" s="1" t="s">
        <v>1640</v>
      </c>
      <c r="H1616">
        <v>3.3081469999999999</v>
      </c>
    </row>
    <row r="1617" spans="7:8" x14ac:dyDescent="0.55000000000000004">
      <c r="G1617" s="1" t="s">
        <v>1641</v>
      </c>
      <c r="H1617">
        <v>4.6864990000000004</v>
      </c>
    </row>
    <row r="1618" spans="7:8" x14ac:dyDescent="0.55000000000000004">
      <c r="G1618" s="1" t="s">
        <v>1642</v>
      </c>
      <c r="H1618">
        <v>3.5890205000000002</v>
      </c>
    </row>
    <row r="1619" spans="7:8" x14ac:dyDescent="0.55000000000000004">
      <c r="G1619" s="1" t="s">
        <v>1643</v>
      </c>
      <c r="H1619">
        <v>0.52263283999999999</v>
      </c>
    </row>
    <row r="1620" spans="7:8" x14ac:dyDescent="0.55000000000000004">
      <c r="G1620" s="1" t="s">
        <v>1644</v>
      </c>
      <c r="H1620">
        <v>5.0883092999999997</v>
      </c>
    </row>
    <row r="1621" spans="7:8" x14ac:dyDescent="0.55000000000000004">
      <c r="G1621" s="1" t="s">
        <v>1645</v>
      </c>
      <c r="H1621">
        <v>4.7679510000000001</v>
      </c>
    </row>
    <row r="1622" spans="7:8" x14ac:dyDescent="0.55000000000000004">
      <c r="G1622" s="1" t="s">
        <v>1646</v>
      </c>
      <c r="H1622">
        <v>5.0550990000000002</v>
      </c>
    </row>
    <row r="1623" spans="7:8" x14ac:dyDescent="0.55000000000000004">
      <c r="G1623" s="1" t="s">
        <v>1647</v>
      </c>
      <c r="H1623">
        <v>6.6519895</v>
      </c>
    </row>
    <row r="1624" spans="7:8" x14ac:dyDescent="0.55000000000000004">
      <c r="G1624" s="1" t="s">
        <v>1648</v>
      </c>
      <c r="H1624">
        <v>1.0880662999999999</v>
      </c>
    </row>
    <row r="1625" spans="7:8" x14ac:dyDescent="0.55000000000000004">
      <c r="G1625" s="1" t="s">
        <v>1649</v>
      </c>
      <c r="H1625">
        <v>4.1235210000000002</v>
      </c>
    </row>
    <row r="1626" spans="7:8" x14ac:dyDescent="0.55000000000000004">
      <c r="G1626" s="1" t="s">
        <v>1650</v>
      </c>
      <c r="H1626">
        <v>3.2125514000000002</v>
      </c>
    </row>
    <row r="1627" spans="7:8" x14ac:dyDescent="0.55000000000000004">
      <c r="G1627" s="1" t="s">
        <v>1651</v>
      </c>
      <c r="H1627">
        <v>5.9914693999999997</v>
      </c>
    </row>
    <row r="1628" spans="7:8" x14ac:dyDescent="0.55000000000000004">
      <c r="G1628" s="1" t="s">
        <v>1652</v>
      </c>
      <c r="H1628">
        <v>3.5765060000000002</v>
      </c>
    </row>
    <row r="1629" spans="7:8" x14ac:dyDescent="0.55000000000000004">
      <c r="G1629" s="1" t="s">
        <v>1653</v>
      </c>
      <c r="H1629">
        <v>3.5908926000000001</v>
      </c>
    </row>
    <row r="1630" spans="7:8" x14ac:dyDescent="0.55000000000000004">
      <c r="G1630" s="1" t="s">
        <v>1654</v>
      </c>
      <c r="H1630">
        <v>2.6797770999999999</v>
      </c>
    </row>
    <row r="1631" spans="7:8" x14ac:dyDescent="0.55000000000000004">
      <c r="G1631" s="1" t="s">
        <v>1655</v>
      </c>
      <c r="H1631">
        <v>0.81057197000000003</v>
      </c>
    </row>
    <row r="1632" spans="7:8" x14ac:dyDescent="0.55000000000000004">
      <c r="G1632" s="1" t="s">
        <v>1656</v>
      </c>
      <c r="H1632">
        <v>2.1304789</v>
      </c>
    </row>
    <row r="1633" spans="7:8" x14ac:dyDescent="0.55000000000000004">
      <c r="G1633" s="1" t="s">
        <v>1657</v>
      </c>
      <c r="H1633">
        <v>2.1174998</v>
      </c>
    </row>
    <row r="1634" spans="7:8" x14ac:dyDescent="0.55000000000000004">
      <c r="G1634" s="1" t="s">
        <v>1658</v>
      </c>
      <c r="H1634">
        <v>2.9401700000000002</v>
      </c>
    </row>
    <row r="1635" spans="7:8" x14ac:dyDescent="0.55000000000000004">
      <c r="G1635" s="1" t="s">
        <v>1659</v>
      </c>
      <c r="H1635">
        <v>6.4779549999999997</v>
      </c>
    </row>
    <row r="1636" spans="7:8" x14ac:dyDescent="0.55000000000000004">
      <c r="G1636" s="1" t="s">
        <v>1660</v>
      </c>
      <c r="H1636">
        <v>4.0644283000000003</v>
      </c>
    </row>
    <row r="1637" spans="7:8" x14ac:dyDescent="0.55000000000000004">
      <c r="G1637" s="1" t="s">
        <v>1661</v>
      </c>
      <c r="H1637">
        <v>3.2502499</v>
      </c>
    </row>
    <row r="1638" spans="7:8" x14ac:dyDescent="0.55000000000000004">
      <c r="G1638" s="1" t="s">
        <v>1662</v>
      </c>
      <c r="H1638">
        <v>3.101661</v>
      </c>
    </row>
    <row r="1639" spans="7:8" x14ac:dyDescent="0.55000000000000004">
      <c r="G1639" s="1" t="s">
        <v>1663</v>
      </c>
      <c r="H1639">
        <v>0.47807052999999999</v>
      </c>
    </row>
    <row r="1640" spans="7:8" x14ac:dyDescent="0.55000000000000004">
      <c r="G1640" s="1" t="s">
        <v>1664</v>
      </c>
      <c r="H1640">
        <v>3.3817167000000001</v>
      </c>
    </row>
    <row r="1641" spans="7:8" x14ac:dyDescent="0.55000000000000004">
      <c r="G1641" s="1" t="s">
        <v>1665</v>
      </c>
      <c r="H1641">
        <v>3.3461837999999999</v>
      </c>
    </row>
    <row r="1642" spans="7:8" x14ac:dyDescent="0.55000000000000004">
      <c r="G1642" s="1" t="s">
        <v>1666</v>
      </c>
      <c r="H1642">
        <v>5.5212383000000003</v>
      </c>
    </row>
    <row r="1643" spans="7:8" x14ac:dyDescent="0.55000000000000004">
      <c r="G1643" s="1" t="s">
        <v>1667</v>
      </c>
      <c r="H1643">
        <v>1.9600713999999999</v>
      </c>
    </row>
    <row r="1644" spans="7:8" x14ac:dyDescent="0.55000000000000004">
      <c r="G1644" s="1" t="s">
        <v>1668</v>
      </c>
      <c r="H1644">
        <v>7.3744249999999996</v>
      </c>
    </row>
    <row r="1645" spans="7:8" x14ac:dyDescent="0.55000000000000004">
      <c r="G1645" s="1" t="s">
        <v>1669</v>
      </c>
      <c r="H1645">
        <v>0.31251106000000001</v>
      </c>
    </row>
    <row r="1646" spans="7:8" x14ac:dyDescent="0.55000000000000004">
      <c r="G1646" s="1" t="s">
        <v>1670</v>
      </c>
      <c r="H1646">
        <v>3.8009270000000002</v>
      </c>
    </row>
    <row r="1647" spans="7:8" x14ac:dyDescent="0.55000000000000004">
      <c r="G1647" s="1" t="s">
        <v>1671</v>
      </c>
      <c r="H1647">
        <v>2.4555867</v>
      </c>
    </row>
    <row r="1648" spans="7:8" x14ac:dyDescent="0.55000000000000004">
      <c r="G1648" s="1" t="s">
        <v>1672</v>
      </c>
      <c r="H1648">
        <v>5.0321800000000003</v>
      </c>
    </row>
    <row r="1649" spans="7:8" x14ac:dyDescent="0.55000000000000004">
      <c r="G1649" s="1" t="s">
        <v>1673</v>
      </c>
      <c r="H1649">
        <v>6.4374304000000002</v>
      </c>
    </row>
    <row r="1650" spans="7:8" x14ac:dyDescent="0.55000000000000004">
      <c r="G1650" s="1" t="s">
        <v>1674</v>
      </c>
      <c r="H1650">
        <v>4.4315863000000002</v>
      </c>
    </row>
    <row r="1651" spans="7:8" x14ac:dyDescent="0.55000000000000004">
      <c r="G1651" s="1" t="s">
        <v>1675</v>
      </c>
      <c r="H1651">
        <v>4.0249480000000002</v>
      </c>
    </row>
    <row r="1652" spans="7:8" x14ac:dyDescent="0.55000000000000004">
      <c r="G1652" s="1" t="s">
        <v>1676</v>
      </c>
      <c r="H1652">
        <v>3.9828996999999999</v>
      </c>
    </row>
    <row r="1653" spans="7:8" x14ac:dyDescent="0.55000000000000004">
      <c r="G1653" s="1" t="s">
        <v>1677</v>
      </c>
      <c r="H1653">
        <v>4.4914546</v>
      </c>
    </row>
    <row r="1654" spans="7:8" x14ac:dyDescent="0.55000000000000004">
      <c r="G1654" s="1" t="s">
        <v>1678</v>
      </c>
      <c r="H1654">
        <v>2.4016099999999998</v>
      </c>
    </row>
    <row r="1655" spans="7:8" x14ac:dyDescent="0.55000000000000004">
      <c r="G1655" s="1" t="s">
        <v>1679</v>
      </c>
      <c r="H1655">
        <v>5.5528570000000004</v>
      </c>
    </row>
    <row r="1656" spans="7:8" x14ac:dyDescent="0.55000000000000004">
      <c r="G1656" s="1" t="s">
        <v>1680</v>
      </c>
      <c r="H1656">
        <v>2.0238041999999998</v>
      </c>
    </row>
    <row r="1657" spans="7:8" x14ac:dyDescent="0.55000000000000004">
      <c r="G1657" s="1" t="s">
        <v>1681</v>
      </c>
      <c r="H1657">
        <v>3.1990767</v>
      </c>
    </row>
    <row r="1658" spans="7:8" x14ac:dyDescent="0.55000000000000004">
      <c r="G1658" s="1" t="s">
        <v>1682</v>
      </c>
      <c r="H1658">
        <v>2.3498231999999999</v>
      </c>
    </row>
    <row r="1659" spans="7:8" x14ac:dyDescent="0.55000000000000004">
      <c r="G1659" s="1" t="s">
        <v>1683</v>
      </c>
      <c r="H1659">
        <v>6.1779102999999997</v>
      </c>
    </row>
    <row r="1660" spans="7:8" x14ac:dyDescent="0.55000000000000004">
      <c r="G1660" s="1" t="s">
        <v>1684</v>
      </c>
      <c r="H1660">
        <v>0.78381634</v>
      </c>
    </row>
    <row r="1661" spans="7:8" x14ac:dyDescent="0.55000000000000004">
      <c r="G1661" s="1" t="s">
        <v>1685</v>
      </c>
      <c r="H1661">
        <v>3.4454069999999999</v>
      </c>
    </row>
    <row r="1662" spans="7:8" x14ac:dyDescent="0.55000000000000004">
      <c r="G1662" s="1" t="s">
        <v>1686</v>
      </c>
      <c r="H1662">
        <v>5.0299734999999997</v>
      </c>
    </row>
    <row r="1663" spans="7:8" x14ac:dyDescent="0.55000000000000004">
      <c r="G1663" s="1" t="s">
        <v>1687</v>
      </c>
      <c r="H1663">
        <v>2.7839942</v>
      </c>
    </row>
    <row r="1664" spans="7:8" x14ac:dyDescent="0.55000000000000004">
      <c r="G1664" s="1" t="s">
        <v>1688</v>
      </c>
      <c r="H1664">
        <v>0.43144438000000002</v>
      </c>
    </row>
    <row r="1665" spans="7:8" x14ac:dyDescent="0.55000000000000004">
      <c r="G1665" s="1" t="s">
        <v>1689</v>
      </c>
      <c r="H1665">
        <v>1.652174</v>
      </c>
    </row>
    <row r="1666" spans="7:8" x14ac:dyDescent="0.55000000000000004">
      <c r="G1666" s="1" t="s">
        <v>1690</v>
      </c>
      <c r="H1666">
        <v>2.6124284000000002</v>
      </c>
    </row>
    <row r="1667" spans="7:8" x14ac:dyDescent="0.55000000000000004">
      <c r="G1667" s="1" t="s">
        <v>1691</v>
      </c>
      <c r="H1667">
        <v>5.3774486000000001</v>
      </c>
    </row>
    <row r="1668" spans="7:8" x14ac:dyDescent="0.55000000000000004">
      <c r="G1668" s="1" t="s">
        <v>1694</v>
      </c>
      <c r="H1668">
        <v>2.2799014999999998</v>
      </c>
    </row>
    <row r="1669" spans="7:8" x14ac:dyDescent="0.55000000000000004">
      <c r="G1669" s="1" t="s">
        <v>1695</v>
      </c>
      <c r="H1669">
        <v>0</v>
      </c>
    </row>
    <row r="1670" spans="7:8" x14ac:dyDescent="0.55000000000000004">
      <c r="G1670" s="1" t="s">
        <v>1696</v>
      </c>
      <c r="H1670">
        <v>0.19803703</v>
      </c>
    </row>
    <row r="1671" spans="7:8" x14ac:dyDescent="0.55000000000000004">
      <c r="G1671" s="1" t="s">
        <v>1697</v>
      </c>
      <c r="H1671">
        <v>0</v>
      </c>
    </row>
    <row r="1672" spans="7:8" x14ac:dyDescent="0.55000000000000004">
      <c r="G1672" s="1" t="s">
        <v>1698</v>
      </c>
      <c r="H1672">
        <v>1.3799969000000001</v>
      </c>
    </row>
    <row r="1673" spans="7:8" x14ac:dyDescent="0.55000000000000004">
      <c r="G1673" s="1" t="s">
        <v>1699</v>
      </c>
      <c r="H1673">
        <v>2.1428134000000001</v>
      </c>
    </row>
    <row r="1674" spans="7:8" x14ac:dyDescent="0.55000000000000004">
      <c r="G1674" s="1" t="s">
        <v>1700</v>
      </c>
      <c r="H1674">
        <v>0</v>
      </c>
    </row>
    <row r="1675" spans="7:8" x14ac:dyDescent="0.55000000000000004">
      <c r="G1675" s="1" t="s">
        <v>1701</v>
      </c>
      <c r="H1675">
        <v>0.37348484999999998</v>
      </c>
    </row>
    <row r="1676" spans="7:8" x14ac:dyDescent="0.55000000000000004">
      <c r="G1676" s="1" t="s">
        <v>1702</v>
      </c>
      <c r="H1676">
        <v>1.2170078</v>
      </c>
    </row>
    <row r="1677" spans="7:8" x14ac:dyDescent="0.55000000000000004">
      <c r="G1677" s="1" t="s">
        <v>1703</v>
      </c>
      <c r="H1677">
        <v>3.7376290000000001</v>
      </c>
    </row>
    <row r="1678" spans="7:8" x14ac:dyDescent="0.55000000000000004">
      <c r="G1678" s="1" t="s">
        <v>1704</v>
      </c>
      <c r="H1678">
        <v>2.4187059999999998</v>
      </c>
    </row>
    <row r="1679" spans="7:8" x14ac:dyDescent="0.55000000000000004">
      <c r="G1679" s="1" t="s">
        <v>1705</v>
      </c>
      <c r="H1679">
        <v>9.5536860000000001E-2</v>
      </c>
    </row>
    <row r="1680" spans="7:8" x14ac:dyDescent="0.55000000000000004">
      <c r="G1680" s="1" t="s">
        <v>1706</v>
      </c>
      <c r="H1680">
        <v>1.4374522999999999</v>
      </c>
    </row>
    <row r="1681" spans="7:8" x14ac:dyDescent="0.55000000000000004">
      <c r="G1681" s="1" t="s">
        <v>1707</v>
      </c>
      <c r="H1681">
        <v>1.4452571999999999</v>
      </c>
    </row>
    <row r="1682" spans="7:8" x14ac:dyDescent="0.55000000000000004">
      <c r="G1682" s="1" t="s">
        <v>1708</v>
      </c>
      <c r="H1682">
        <v>2.2905563999999998</v>
      </c>
    </row>
    <row r="1683" spans="7:8" x14ac:dyDescent="0.55000000000000004">
      <c r="G1683" s="1" t="s">
        <v>1709</v>
      </c>
      <c r="H1683">
        <v>3.3061360999999998</v>
      </c>
    </row>
    <row r="1684" spans="7:8" x14ac:dyDescent="0.55000000000000004">
      <c r="G1684" s="1" t="s">
        <v>1710</v>
      </c>
      <c r="H1684">
        <v>0.99369775999999999</v>
      </c>
    </row>
    <row r="1685" spans="7:8" x14ac:dyDescent="0.55000000000000004">
      <c r="G1685" s="1" t="s">
        <v>1711</v>
      </c>
      <c r="H1685">
        <v>0.33361151999999999</v>
      </c>
    </row>
    <row r="1686" spans="7:8" x14ac:dyDescent="0.55000000000000004">
      <c r="G1686" s="1" t="s">
        <v>1712</v>
      </c>
      <c r="H1686">
        <v>1.0104588000000001</v>
      </c>
    </row>
    <row r="1687" spans="7:8" x14ac:dyDescent="0.55000000000000004">
      <c r="G1687" s="1" t="s">
        <v>1713</v>
      </c>
      <c r="H1687">
        <v>1.3921546</v>
      </c>
    </row>
    <row r="1688" spans="7:8" x14ac:dyDescent="0.55000000000000004">
      <c r="G1688" s="1" t="s">
        <v>1714</v>
      </c>
      <c r="H1688">
        <v>0</v>
      </c>
    </row>
    <row r="1689" spans="7:8" x14ac:dyDescent="0.55000000000000004">
      <c r="G1689" s="1" t="s">
        <v>1715</v>
      </c>
      <c r="H1689">
        <v>0.67133604999999996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0.55361150000000003</v>
      </c>
    </row>
    <row r="1692" spans="7:8" x14ac:dyDescent="0.55000000000000004">
      <c r="G1692" s="1" t="s">
        <v>1718</v>
      </c>
      <c r="H1692">
        <v>0</v>
      </c>
    </row>
    <row r="1693" spans="7:8" x14ac:dyDescent="0.55000000000000004">
      <c r="G1693" s="1" t="s">
        <v>1719</v>
      </c>
      <c r="H1693">
        <v>0</v>
      </c>
    </row>
    <row r="1694" spans="7:8" x14ac:dyDescent="0.55000000000000004">
      <c r="G1694" s="1" t="s">
        <v>1720</v>
      </c>
      <c r="H1694">
        <v>2.4561991999999999</v>
      </c>
    </row>
    <row r="1695" spans="7:8" x14ac:dyDescent="0.55000000000000004">
      <c r="G1695" s="1" t="s">
        <v>1721</v>
      </c>
      <c r="H1695">
        <v>1.8684734000000001</v>
      </c>
    </row>
    <row r="1696" spans="7:8" x14ac:dyDescent="0.55000000000000004">
      <c r="G1696" s="1" t="s">
        <v>1722</v>
      </c>
      <c r="H1696">
        <v>0.47198909999999999</v>
      </c>
    </row>
    <row r="1697" spans="7:8" x14ac:dyDescent="0.55000000000000004">
      <c r="G1697" s="1" t="s">
        <v>1723</v>
      </c>
      <c r="H1697">
        <v>0</v>
      </c>
    </row>
    <row r="1698" spans="7:8" x14ac:dyDescent="0.55000000000000004">
      <c r="G1698" s="1" t="s">
        <v>1724</v>
      </c>
      <c r="H1698">
        <v>1.3818786999999999</v>
      </c>
    </row>
    <row r="1699" spans="7:8" x14ac:dyDescent="0.55000000000000004">
      <c r="G1699" s="1" t="s">
        <v>1725</v>
      </c>
      <c r="H1699">
        <v>6.0487374999999997</v>
      </c>
    </row>
    <row r="1700" spans="7:8" x14ac:dyDescent="0.55000000000000004">
      <c r="G1700" s="1" t="s">
        <v>1726</v>
      </c>
      <c r="H1700">
        <v>1.8331624</v>
      </c>
    </row>
    <row r="1701" spans="7:8" x14ac:dyDescent="0.55000000000000004">
      <c r="G1701" s="1" t="s">
        <v>1727</v>
      </c>
      <c r="H1701">
        <v>4.8731216999999996</v>
      </c>
    </row>
    <row r="1702" spans="7:8" x14ac:dyDescent="0.55000000000000004">
      <c r="G1702" s="1" t="s">
        <v>1728</v>
      </c>
      <c r="H1702">
        <v>2.042611</v>
      </c>
    </row>
    <row r="1703" spans="7:8" x14ac:dyDescent="0.55000000000000004">
      <c r="G1703" s="1" t="s">
        <v>1729</v>
      </c>
      <c r="H1703">
        <v>0</v>
      </c>
    </row>
    <row r="1704" spans="7:8" x14ac:dyDescent="0.55000000000000004">
      <c r="G1704" s="1" t="s">
        <v>1730</v>
      </c>
      <c r="H1704">
        <v>1.1399075000000001</v>
      </c>
    </row>
    <row r="1705" spans="7:8" x14ac:dyDescent="0.55000000000000004">
      <c r="G1705" s="1" t="s">
        <v>1731</v>
      </c>
      <c r="H1705">
        <v>1.0513767000000001</v>
      </c>
    </row>
    <row r="1706" spans="7:8" x14ac:dyDescent="0.55000000000000004">
      <c r="G1706" s="1" t="s">
        <v>1732</v>
      </c>
      <c r="H1706">
        <v>4.2895865000000004</v>
      </c>
    </row>
    <row r="1707" spans="7:8" x14ac:dyDescent="0.55000000000000004">
      <c r="G1707" s="1" t="s">
        <v>1733</v>
      </c>
      <c r="H1707">
        <v>1.0936843999999999</v>
      </c>
    </row>
    <row r="1708" spans="7:8" x14ac:dyDescent="0.55000000000000004">
      <c r="G1708" s="1" t="s">
        <v>1734</v>
      </c>
      <c r="H1708">
        <v>0.51110774000000003</v>
      </c>
    </row>
    <row r="1709" spans="7:8" x14ac:dyDescent="0.55000000000000004">
      <c r="G1709" s="1" t="s">
        <v>1735</v>
      </c>
      <c r="H1709">
        <v>2.4015903000000001</v>
      </c>
    </row>
    <row r="1710" spans="7:8" x14ac:dyDescent="0.55000000000000004">
      <c r="G1710" s="1" t="s">
        <v>1736</v>
      </c>
      <c r="H1710">
        <v>2.6634905</v>
      </c>
    </row>
    <row r="1711" spans="7:8" x14ac:dyDescent="0.55000000000000004">
      <c r="G1711" s="1" t="s">
        <v>1737</v>
      </c>
      <c r="H1711">
        <v>2.5521617000000001</v>
      </c>
    </row>
    <row r="1712" spans="7:8" x14ac:dyDescent="0.55000000000000004">
      <c r="G1712" s="1" t="s">
        <v>1738</v>
      </c>
      <c r="H1712">
        <v>0.174683</v>
      </c>
    </row>
    <row r="1713" spans="7:8" x14ac:dyDescent="0.55000000000000004">
      <c r="G1713" s="1" t="s">
        <v>1739</v>
      </c>
      <c r="H1713">
        <v>0</v>
      </c>
    </row>
    <row r="1714" spans="7:8" x14ac:dyDescent="0.55000000000000004">
      <c r="G1714" s="1" t="s">
        <v>1740</v>
      </c>
      <c r="H1714">
        <v>0.65865755000000004</v>
      </c>
    </row>
    <row r="1715" spans="7:8" x14ac:dyDescent="0.55000000000000004">
      <c r="G1715" s="1" t="s">
        <v>1741</v>
      </c>
      <c r="H1715">
        <v>3.9471750000000001</v>
      </c>
    </row>
    <row r="1716" spans="7:8" x14ac:dyDescent="0.55000000000000004">
      <c r="G1716" s="1" t="s">
        <v>1742</v>
      </c>
      <c r="H1716">
        <v>3.7893276</v>
      </c>
    </row>
    <row r="1717" spans="7:8" x14ac:dyDescent="0.55000000000000004">
      <c r="G1717" s="1" t="s">
        <v>1743</v>
      </c>
      <c r="H1717">
        <v>2.2274090000000002</v>
      </c>
    </row>
    <row r="1718" spans="7:8" x14ac:dyDescent="0.55000000000000004">
      <c r="G1718" s="1" t="s">
        <v>1744</v>
      </c>
      <c r="H1718">
        <v>3.4652178</v>
      </c>
    </row>
    <row r="1719" spans="7:8" x14ac:dyDescent="0.55000000000000004">
      <c r="G1719" s="1" t="s">
        <v>1745</v>
      </c>
      <c r="H1719">
        <v>0</v>
      </c>
    </row>
    <row r="1720" spans="7:8" x14ac:dyDescent="0.55000000000000004">
      <c r="G1720" s="1" t="s">
        <v>1746</v>
      </c>
      <c r="H1720">
        <v>0.93586979999999997</v>
      </c>
    </row>
    <row r="1721" spans="7:8" x14ac:dyDescent="0.55000000000000004">
      <c r="G1721" s="1" t="s">
        <v>1747</v>
      </c>
      <c r="H1721">
        <v>7.9814499999999997</v>
      </c>
    </row>
    <row r="1722" spans="7:8" x14ac:dyDescent="0.55000000000000004">
      <c r="G1722" s="1" t="s">
        <v>1748</v>
      </c>
      <c r="H1722">
        <v>3.106976</v>
      </c>
    </row>
    <row r="1723" spans="7:8" x14ac:dyDescent="0.55000000000000004">
      <c r="G1723" s="1" t="s">
        <v>1749</v>
      </c>
      <c r="H1723">
        <v>2.2626946000000001</v>
      </c>
    </row>
    <row r="1724" spans="7:8" x14ac:dyDescent="0.55000000000000004">
      <c r="G1724" s="1" t="s">
        <v>1750</v>
      </c>
      <c r="H1724">
        <v>1.0623715</v>
      </c>
    </row>
    <row r="1725" spans="7:8" x14ac:dyDescent="0.55000000000000004">
      <c r="G1725" s="1" t="s">
        <v>1751</v>
      </c>
      <c r="H1725">
        <v>1.8013395000000001</v>
      </c>
    </row>
    <row r="1726" spans="7:8" x14ac:dyDescent="0.55000000000000004">
      <c r="G1726" s="1" t="s">
        <v>1752</v>
      </c>
      <c r="H1726">
        <v>1.0519516</v>
      </c>
    </row>
    <row r="1727" spans="7:8" x14ac:dyDescent="0.55000000000000004">
      <c r="G1727" s="1" t="s">
        <v>1753</v>
      </c>
      <c r="H1727">
        <v>0.41988439999999999</v>
      </c>
    </row>
    <row r="1728" spans="7:8" x14ac:dyDescent="0.55000000000000004">
      <c r="G1728" s="1" t="s">
        <v>1754</v>
      </c>
      <c r="H1728">
        <v>0.70409010000000005</v>
      </c>
    </row>
    <row r="1729" spans="7:8" x14ac:dyDescent="0.55000000000000004">
      <c r="G1729" s="1" t="s">
        <v>1755</v>
      </c>
      <c r="H1729">
        <v>2.6327512</v>
      </c>
    </row>
    <row r="1730" spans="7:8" x14ac:dyDescent="0.55000000000000004">
      <c r="G1730" s="1" t="s">
        <v>1756</v>
      </c>
      <c r="H1730">
        <v>2.5053074</v>
      </c>
    </row>
    <row r="1731" spans="7:8" x14ac:dyDescent="0.55000000000000004">
      <c r="G1731" s="1" t="s">
        <v>1757</v>
      </c>
      <c r="H1731">
        <v>2.2185160000000002</v>
      </c>
    </row>
    <row r="1732" spans="7:8" x14ac:dyDescent="0.55000000000000004">
      <c r="G1732" s="1" t="s">
        <v>1758</v>
      </c>
      <c r="H1732">
        <v>5.7871940000000004</v>
      </c>
    </row>
    <row r="1733" spans="7:8" x14ac:dyDescent="0.55000000000000004">
      <c r="G1733" s="1" t="s">
        <v>1759</v>
      </c>
      <c r="H1733">
        <v>1.3332946999999999</v>
      </c>
    </row>
    <row r="1734" spans="7:8" x14ac:dyDescent="0.55000000000000004">
      <c r="G1734" s="1" t="s">
        <v>1760</v>
      </c>
      <c r="H1734">
        <v>4.8170669999999998</v>
      </c>
    </row>
    <row r="1735" spans="7:8" x14ac:dyDescent="0.55000000000000004">
      <c r="G1735" s="1" t="s">
        <v>1761</v>
      </c>
      <c r="H1735">
        <v>0.32865912000000003</v>
      </c>
    </row>
    <row r="1736" spans="7:8" x14ac:dyDescent="0.55000000000000004">
      <c r="G1736" s="1" t="s">
        <v>1762</v>
      </c>
      <c r="H1736">
        <v>2.7759103999999999</v>
      </c>
    </row>
    <row r="1737" spans="7:8" x14ac:dyDescent="0.55000000000000004">
      <c r="G1737" s="1" t="s">
        <v>1763</v>
      </c>
      <c r="H1737">
        <v>5.9086274999999997</v>
      </c>
    </row>
    <row r="1738" spans="7:8" x14ac:dyDescent="0.55000000000000004">
      <c r="G1738" s="1" t="s">
        <v>1764</v>
      </c>
      <c r="H1738">
        <v>0</v>
      </c>
    </row>
    <row r="1739" spans="7:8" x14ac:dyDescent="0.55000000000000004">
      <c r="G1739" s="1" t="s">
        <v>1765</v>
      </c>
      <c r="H1739">
        <v>3.2922009999999999</v>
      </c>
    </row>
    <row r="1740" spans="7:8" x14ac:dyDescent="0.55000000000000004">
      <c r="G1740" s="1" t="s">
        <v>1766</v>
      </c>
      <c r="H1740">
        <v>3.1210399</v>
      </c>
    </row>
    <row r="1741" spans="7:8" x14ac:dyDescent="0.55000000000000004">
      <c r="G1741" s="1" t="s">
        <v>1767</v>
      </c>
      <c r="H1741">
        <v>1.6704745999999999</v>
      </c>
    </row>
    <row r="1742" spans="7:8" x14ac:dyDescent="0.55000000000000004">
      <c r="G1742" s="1" t="s">
        <v>1768</v>
      </c>
      <c r="H1742">
        <v>2.4467910000000002</v>
      </c>
    </row>
    <row r="1743" spans="7:8" x14ac:dyDescent="0.55000000000000004">
      <c r="G1743" s="1" t="s">
        <v>1769</v>
      </c>
      <c r="H1743">
        <v>3.4264068999999999</v>
      </c>
    </row>
    <row r="1744" spans="7:8" x14ac:dyDescent="0.55000000000000004">
      <c r="G1744" s="1" t="s">
        <v>1770</v>
      </c>
      <c r="H1744">
        <v>0.90882929999999995</v>
      </c>
    </row>
    <row r="1745" spans="7:8" x14ac:dyDescent="0.55000000000000004">
      <c r="G1745" s="1" t="s">
        <v>1771</v>
      </c>
      <c r="H1745">
        <v>0</v>
      </c>
    </row>
    <row r="1746" spans="7:8" x14ac:dyDescent="0.55000000000000004">
      <c r="G1746" s="1" t="s">
        <v>1772</v>
      </c>
      <c r="H1746">
        <v>6.1797459999999997</v>
      </c>
    </row>
    <row r="1747" spans="7:8" x14ac:dyDescent="0.55000000000000004">
      <c r="G1747" s="1" t="s">
        <v>1773</v>
      </c>
      <c r="H1747">
        <v>0.61327034000000002</v>
      </c>
    </row>
    <row r="1748" spans="7:8" x14ac:dyDescent="0.55000000000000004">
      <c r="G1748" s="1" t="s">
        <v>1774</v>
      </c>
      <c r="H1748">
        <v>0.49520648</v>
      </c>
    </row>
    <row r="1749" spans="7:8" x14ac:dyDescent="0.55000000000000004">
      <c r="G1749" s="1" t="s">
        <v>1775</v>
      </c>
      <c r="H1749">
        <v>2.0951770000000001</v>
      </c>
    </row>
    <row r="1750" spans="7:8" x14ac:dyDescent="0.55000000000000004">
      <c r="G1750" s="1" t="s">
        <v>1776</v>
      </c>
      <c r="H1750">
        <v>5.2325480000000004</v>
      </c>
    </row>
    <row r="1751" spans="7:8" x14ac:dyDescent="0.55000000000000004">
      <c r="G1751" s="1" t="s">
        <v>1777</v>
      </c>
      <c r="H1751">
        <v>0</v>
      </c>
    </row>
    <row r="1752" spans="7:8" x14ac:dyDescent="0.55000000000000004">
      <c r="G1752" s="1" t="s">
        <v>1778</v>
      </c>
      <c r="H1752">
        <v>3.2432553999999998</v>
      </c>
    </row>
    <row r="1753" spans="7:8" x14ac:dyDescent="0.55000000000000004">
      <c r="G1753" s="1" t="s">
        <v>1779</v>
      </c>
      <c r="H1753">
        <v>4.2907586000000002</v>
      </c>
    </row>
    <row r="1754" spans="7:8" x14ac:dyDescent="0.55000000000000004">
      <c r="G1754" s="1" t="s">
        <v>1780</v>
      </c>
      <c r="H1754">
        <v>1.9081824999999999</v>
      </c>
    </row>
    <row r="1755" spans="7:8" x14ac:dyDescent="0.55000000000000004">
      <c r="G1755" s="1" t="s">
        <v>1781</v>
      </c>
      <c r="H1755">
        <v>0</v>
      </c>
    </row>
    <row r="1756" spans="7:8" x14ac:dyDescent="0.55000000000000004">
      <c r="G1756" s="1" t="s">
        <v>1782</v>
      </c>
      <c r="H1756">
        <v>4.2320729999999998</v>
      </c>
    </row>
    <row r="1757" spans="7:8" x14ac:dyDescent="0.55000000000000004">
      <c r="G1757" s="1" t="s">
        <v>1783</v>
      </c>
      <c r="H1757">
        <v>3.1276228000000001</v>
      </c>
    </row>
    <row r="1758" spans="7:8" x14ac:dyDescent="0.55000000000000004">
      <c r="G1758" s="1" t="s">
        <v>1784</v>
      </c>
      <c r="H1758">
        <v>0</v>
      </c>
    </row>
    <row r="1759" spans="7:8" x14ac:dyDescent="0.55000000000000004">
      <c r="G1759" s="1" t="s">
        <v>1785</v>
      </c>
      <c r="H1759">
        <v>0.60951005999999996</v>
      </c>
    </row>
    <row r="1760" spans="7:8" x14ac:dyDescent="0.55000000000000004">
      <c r="G1760" s="1" t="s">
        <v>1786</v>
      </c>
      <c r="H1760">
        <v>0.52689730000000001</v>
      </c>
    </row>
    <row r="1761" spans="7:8" x14ac:dyDescent="0.55000000000000004">
      <c r="G1761" s="1" t="s">
        <v>1787</v>
      </c>
      <c r="H1761">
        <v>1.9799279000000001</v>
      </c>
    </row>
    <row r="1762" spans="7:8" x14ac:dyDescent="0.55000000000000004">
      <c r="G1762" s="1" t="s">
        <v>1788</v>
      </c>
      <c r="H1762">
        <v>1.4668893000000001</v>
      </c>
    </row>
    <row r="1763" spans="7:8" x14ac:dyDescent="0.55000000000000004">
      <c r="G1763" s="1" t="s">
        <v>1789</v>
      </c>
      <c r="H1763">
        <v>2.9646710999999999</v>
      </c>
    </row>
    <row r="1764" spans="7:8" x14ac:dyDescent="0.55000000000000004">
      <c r="G1764" s="1" t="s">
        <v>1790</v>
      </c>
      <c r="H1764">
        <v>0.66558075000000005</v>
      </c>
    </row>
    <row r="1765" spans="7:8" x14ac:dyDescent="0.55000000000000004">
      <c r="G1765" s="1" t="s">
        <v>1791</v>
      </c>
      <c r="H1765">
        <v>1.6500785</v>
      </c>
    </row>
    <row r="1766" spans="7:8" x14ac:dyDescent="0.55000000000000004">
      <c r="G1766" s="1" t="s">
        <v>1792</v>
      </c>
      <c r="H1766">
        <v>0.77155439999999997</v>
      </c>
    </row>
    <row r="1767" spans="7:8" x14ac:dyDescent="0.55000000000000004">
      <c r="G1767" s="1" t="s">
        <v>1793</v>
      </c>
      <c r="H1767">
        <v>1.1920592999999999</v>
      </c>
    </row>
    <row r="1768" spans="7:8" x14ac:dyDescent="0.55000000000000004">
      <c r="G1768" s="1" t="s">
        <v>1794</v>
      </c>
      <c r="H1768">
        <v>3.8594360000000001</v>
      </c>
    </row>
    <row r="1769" spans="7:8" x14ac:dyDescent="0.55000000000000004">
      <c r="G1769" s="1" t="s">
        <v>1795</v>
      </c>
      <c r="H1769">
        <v>0.77999059999999998</v>
      </c>
    </row>
    <row r="1770" spans="7:8" x14ac:dyDescent="0.55000000000000004">
      <c r="G1770" s="1" t="s">
        <v>1796</v>
      </c>
      <c r="H1770">
        <v>2.9125133000000001</v>
      </c>
    </row>
    <row r="1771" spans="7:8" x14ac:dyDescent="0.55000000000000004">
      <c r="G1771" s="1" t="s">
        <v>1797</v>
      </c>
      <c r="H1771">
        <v>3.601918</v>
      </c>
    </row>
    <row r="1772" spans="7:8" x14ac:dyDescent="0.55000000000000004">
      <c r="G1772" s="1" t="s">
        <v>1798</v>
      </c>
      <c r="H1772">
        <v>0</v>
      </c>
    </row>
    <row r="1773" spans="7:8" x14ac:dyDescent="0.55000000000000004">
      <c r="G1773" s="1" t="s">
        <v>1799</v>
      </c>
      <c r="H1773">
        <v>1.0877327999999999</v>
      </c>
    </row>
    <row r="1774" spans="7:8" x14ac:dyDescent="0.55000000000000004">
      <c r="G1774" s="1" t="s">
        <v>1800</v>
      </c>
      <c r="H1774">
        <v>2.1026837999999999</v>
      </c>
    </row>
    <row r="1775" spans="7:8" x14ac:dyDescent="0.55000000000000004">
      <c r="G1775" s="1" t="s">
        <v>1801</v>
      </c>
      <c r="H1775">
        <v>0.80279789999999995</v>
      </c>
    </row>
    <row r="1776" spans="7:8" x14ac:dyDescent="0.55000000000000004">
      <c r="G1776" s="1" t="s">
        <v>1802</v>
      </c>
      <c r="H1776">
        <v>1.9593077000000001</v>
      </c>
    </row>
    <row r="1777" spans="7:8" x14ac:dyDescent="0.55000000000000004">
      <c r="G1777" s="1" t="s">
        <v>1803</v>
      </c>
      <c r="H1777">
        <v>0.71921789999999997</v>
      </c>
    </row>
    <row r="1778" spans="7:8" x14ac:dyDescent="0.55000000000000004">
      <c r="G1778" s="1" t="s">
        <v>1804</v>
      </c>
      <c r="H1778">
        <v>4.6385579999999997</v>
      </c>
    </row>
    <row r="1779" spans="7:8" x14ac:dyDescent="0.55000000000000004">
      <c r="G1779" s="1" t="s">
        <v>1805</v>
      </c>
      <c r="H1779">
        <v>0</v>
      </c>
    </row>
    <row r="1780" spans="7:8" x14ac:dyDescent="0.55000000000000004">
      <c r="G1780" s="1" t="s">
        <v>1806</v>
      </c>
      <c r="H1780">
        <v>2.6717832000000001</v>
      </c>
    </row>
    <row r="1781" spans="7:8" x14ac:dyDescent="0.55000000000000004">
      <c r="G1781" s="1" t="s">
        <v>1807</v>
      </c>
      <c r="H1781">
        <v>7.3619994999999996</v>
      </c>
    </row>
    <row r="1782" spans="7:8" x14ac:dyDescent="0.55000000000000004">
      <c r="G1782" s="1" t="s">
        <v>1808</v>
      </c>
      <c r="H1782">
        <v>3.3780866000000001</v>
      </c>
    </row>
    <row r="1783" spans="7:8" x14ac:dyDescent="0.55000000000000004">
      <c r="G1783" s="1" t="s">
        <v>1809</v>
      </c>
      <c r="H1783">
        <v>3.0894184</v>
      </c>
    </row>
    <row r="1784" spans="7:8" x14ac:dyDescent="0.55000000000000004">
      <c r="G1784" s="1" t="s">
        <v>1810</v>
      </c>
      <c r="H1784">
        <v>0</v>
      </c>
    </row>
    <row r="1785" spans="7:8" x14ac:dyDescent="0.55000000000000004">
      <c r="G1785" s="1" t="s">
        <v>1811</v>
      </c>
      <c r="H1785">
        <v>0</v>
      </c>
    </row>
    <row r="1786" spans="7:8" x14ac:dyDescent="0.55000000000000004">
      <c r="G1786" s="1" t="s">
        <v>1812</v>
      </c>
      <c r="H1786">
        <v>1.7287222</v>
      </c>
    </row>
    <row r="1787" spans="7:8" x14ac:dyDescent="0.55000000000000004">
      <c r="G1787" s="1" t="s">
        <v>1813</v>
      </c>
      <c r="H1787">
        <v>0.51236510000000002</v>
      </c>
    </row>
    <row r="1788" spans="7:8" x14ac:dyDescent="0.55000000000000004">
      <c r="G1788" s="1" t="s">
        <v>1814</v>
      </c>
      <c r="H1788">
        <v>0</v>
      </c>
    </row>
    <row r="1789" spans="7:8" x14ac:dyDescent="0.55000000000000004">
      <c r="G1789" s="1" t="s">
        <v>1815</v>
      </c>
      <c r="H1789">
        <v>3.6102810000000001</v>
      </c>
    </row>
    <row r="1790" spans="7:8" x14ac:dyDescent="0.55000000000000004">
      <c r="G1790" s="1" t="s">
        <v>1816</v>
      </c>
      <c r="H1790">
        <v>3.7477407</v>
      </c>
    </row>
    <row r="1791" spans="7:8" x14ac:dyDescent="0.55000000000000004">
      <c r="G1791" s="1" t="s">
        <v>1817</v>
      </c>
      <c r="H1791">
        <v>0.17526053999999999</v>
      </c>
    </row>
    <row r="1792" spans="7:8" x14ac:dyDescent="0.55000000000000004">
      <c r="G1792" s="1" t="s">
        <v>1818</v>
      </c>
      <c r="H1792">
        <v>1.7888987999999999</v>
      </c>
    </row>
    <row r="1793" spans="7:8" x14ac:dyDescent="0.55000000000000004">
      <c r="G1793" s="1" t="s">
        <v>1819</v>
      </c>
      <c r="H1793">
        <v>3.2749603</v>
      </c>
    </row>
    <row r="1794" spans="7:8" x14ac:dyDescent="0.55000000000000004">
      <c r="G1794" s="1" t="s">
        <v>1822</v>
      </c>
      <c r="H1794">
        <v>1.1300138</v>
      </c>
    </row>
    <row r="1795" spans="7:8" x14ac:dyDescent="0.55000000000000004">
      <c r="G1795" s="1" t="s">
        <v>1823</v>
      </c>
      <c r="H1795">
        <v>2.2788951000000002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.75767459999999998</v>
      </c>
    </row>
    <row r="1798" spans="7:8" x14ac:dyDescent="0.55000000000000004">
      <c r="G1798" s="1" t="s">
        <v>1826</v>
      </c>
      <c r="H1798">
        <v>1.2645476</v>
      </c>
    </row>
    <row r="1799" spans="7:8" x14ac:dyDescent="0.55000000000000004">
      <c r="G1799" s="1" t="s">
        <v>1827</v>
      </c>
      <c r="H1799">
        <v>0</v>
      </c>
    </row>
    <row r="1800" spans="7:8" x14ac:dyDescent="0.55000000000000004">
      <c r="G1800" s="1" t="s">
        <v>1828</v>
      </c>
      <c r="H1800">
        <v>2.6709451999999998</v>
      </c>
    </row>
    <row r="1801" spans="7:8" x14ac:dyDescent="0.55000000000000004">
      <c r="G1801" s="1" t="s">
        <v>1829</v>
      </c>
      <c r="H1801">
        <v>0.76612460000000004</v>
      </c>
    </row>
    <row r="1802" spans="7:8" x14ac:dyDescent="0.55000000000000004">
      <c r="G1802" s="1" t="s">
        <v>1830</v>
      </c>
      <c r="H1802">
        <v>3.4035541999999999</v>
      </c>
    </row>
    <row r="1803" spans="7:8" x14ac:dyDescent="0.55000000000000004">
      <c r="G1803" s="1" t="s">
        <v>1831</v>
      </c>
      <c r="H1803">
        <v>0.45789600000000003</v>
      </c>
    </row>
    <row r="1804" spans="7:8" x14ac:dyDescent="0.55000000000000004">
      <c r="G1804" s="1" t="s">
        <v>1832</v>
      </c>
      <c r="H1804">
        <v>0</v>
      </c>
    </row>
    <row r="1805" spans="7:8" x14ac:dyDescent="0.55000000000000004">
      <c r="G1805" s="1" t="s">
        <v>1833</v>
      </c>
      <c r="H1805">
        <v>1.0597156000000001</v>
      </c>
    </row>
    <row r="1806" spans="7:8" x14ac:dyDescent="0.55000000000000004">
      <c r="G1806" s="1" t="s">
        <v>1834</v>
      </c>
      <c r="H1806">
        <v>2.1506549999999999E-2</v>
      </c>
    </row>
    <row r="1807" spans="7:8" x14ac:dyDescent="0.55000000000000004">
      <c r="G1807" s="1" t="s">
        <v>1835</v>
      </c>
      <c r="H1807">
        <v>0.62759830000000005</v>
      </c>
    </row>
    <row r="1808" spans="7:8" x14ac:dyDescent="0.55000000000000004">
      <c r="G1808" s="1" t="s">
        <v>1836</v>
      </c>
      <c r="H1808">
        <v>1.9071465000000001</v>
      </c>
    </row>
    <row r="1809" spans="7:8" x14ac:dyDescent="0.55000000000000004">
      <c r="G1809" s="1" t="s">
        <v>1837</v>
      </c>
      <c r="H1809">
        <v>2.4480276000000001</v>
      </c>
    </row>
    <row r="1810" spans="7:8" x14ac:dyDescent="0.55000000000000004">
      <c r="G1810" s="1" t="s">
        <v>1838</v>
      </c>
      <c r="H1810">
        <v>0</v>
      </c>
    </row>
    <row r="1811" spans="7:8" x14ac:dyDescent="0.55000000000000004">
      <c r="G1811" s="1" t="s">
        <v>1839</v>
      </c>
      <c r="H1811">
        <v>0.55333626000000002</v>
      </c>
    </row>
    <row r="1812" spans="7:8" x14ac:dyDescent="0.55000000000000004">
      <c r="G1812" s="1" t="s">
        <v>1840</v>
      </c>
      <c r="H1812">
        <v>1.1044589</v>
      </c>
    </row>
    <row r="1813" spans="7:8" x14ac:dyDescent="0.55000000000000004">
      <c r="G1813" s="1" t="s">
        <v>1841</v>
      </c>
      <c r="H1813">
        <v>0</v>
      </c>
    </row>
    <row r="1814" spans="7:8" x14ac:dyDescent="0.55000000000000004">
      <c r="G1814" s="1" t="s">
        <v>1842</v>
      </c>
      <c r="H1814">
        <v>0.66263735000000001</v>
      </c>
    </row>
    <row r="1815" spans="7:8" x14ac:dyDescent="0.55000000000000004">
      <c r="G1815" s="1" t="s">
        <v>1843</v>
      </c>
      <c r="H1815">
        <v>1.7844601</v>
      </c>
    </row>
    <row r="1816" spans="7:8" x14ac:dyDescent="0.55000000000000004">
      <c r="G1816" s="1" t="s">
        <v>1844</v>
      </c>
      <c r="H1816">
        <v>0</v>
      </c>
    </row>
    <row r="1817" spans="7:8" x14ac:dyDescent="0.55000000000000004">
      <c r="G1817" s="1" t="s">
        <v>1845</v>
      </c>
      <c r="H1817">
        <v>0</v>
      </c>
    </row>
    <row r="1818" spans="7:8" x14ac:dyDescent="0.55000000000000004">
      <c r="G1818" s="1" t="s">
        <v>1846</v>
      </c>
      <c r="H1818">
        <v>2.1940978000000002</v>
      </c>
    </row>
    <row r="1819" spans="7:8" x14ac:dyDescent="0.55000000000000004">
      <c r="G1819" s="1" t="s">
        <v>1847</v>
      </c>
      <c r="H1819">
        <v>0</v>
      </c>
    </row>
    <row r="1820" spans="7:8" x14ac:dyDescent="0.55000000000000004">
      <c r="G1820" s="1" t="s">
        <v>1848</v>
      </c>
      <c r="H1820">
        <v>3.1362154000000002</v>
      </c>
    </row>
    <row r="1821" spans="7:8" x14ac:dyDescent="0.55000000000000004">
      <c r="G1821" s="1" t="s">
        <v>1849</v>
      </c>
      <c r="H1821">
        <v>2.154623</v>
      </c>
    </row>
    <row r="1822" spans="7:8" x14ac:dyDescent="0.55000000000000004">
      <c r="G1822" s="1" t="s">
        <v>1850</v>
      </c>
      <c r="H1822">
        <v>0</v>
      </c>
    </row>
    <row r="1823" spans="7:8" x14ac:dyDescent="0.55000000000000004">
      <c r="G1823" s="1" t="s">
        <v>1851</v>
      </c>
      <c r="H1823">
        <v>1.8768617000000001</v>
      </c>
    </row>
    <row r="1824" spans="7:8" x14ac:dyDescent="0.55000000000000004">
      <c r="G1824" s="1" t="s">
        <v>1852</v>
      </c>
      <c r="H1824">
        <v>1.2611965000000001</v>
      </c>
    </row>
    <row r="1825" spans="7:8" x14ac:dyDescent="0.55000000000000004">
      <c r="G1825" s="1" t="s">
        <v>1853</v>
      </c>
      <c r="H1825">
        <v>0</v>
      </c>
    </row>
    <row r="1826" spans="7:8" x14ac:dyDescent="0.55000000000000004">
      <c r="G1826" s="1" t="s">
        <v>1854</v>
      </c>
      <c r="H1826">
        <v>1.3220794</v>
      </c>
    </row>
    <row r="1827" spans="7:8" x14ac:dyDescent="0.55000000000000004">
      <c r="G1827" s="1" t="s">
        <v>1855</v>
      </c>
      <c r="H1827">
        <v>0</v>
      </c>
    </row>
    <row r="1828" spans="7:8" x14ac:dyDescent="0.55000000000000004">
      <c r="G1828" s="1" t="s">
        <v>1856</v>
      </c>
      <c r="H1828">
        <v>2.4881655999999999</v>
      </c>
    </row>
    <row r="1829" spans="7:8" x14ac:dyDescent="0.55000000000000004">
      <c r="G1829" s="1" t="s">
        <v>1857</v>
      </c>
      <c r="H1829">
        <v>0</v>
      </c>
    </row>
    <row r="1830" spans="7:8" x14ac:dyDescent="0.55000000000000004">
      <c r="G1830" s="1" t="s">
        <v>1858</v>
      </c>
      <c r="H1830">
        <v>2.1604920000000001</v>
      </c>
    </row>
    <row r="1831" spans="7:8" x14ac:dyDescent="0.55000000000000004">
      <c r="G1831" s="1" t="s">
        <v>1859</v>
      </c>
      <c r="H1831">
        <v>1.2731627000000001</v>
      </c>
    </row>
    <row r="1832" spans="7:8" x14ac:dyDescent="0.55000000000000004">
      <c r="G1832" s="1" t="s">
        <v>1860</v>
      </c>
      <c r="H1832">
        <v>2.4556374999999999</v>
      </c>
    </row>
    <row r="1833" spans="7:8" x14ac:dyDescent="0.55000000000000004">
      <c r="G1833" s="1" t="s">
        <v>1861</v>
      </c>
      <c r="H1833">
        <v>1.9526654000000001</v>
      </c>
    </row>
    <row r="1834" spans="7:8" x14ac:dyDescent="0.55000000000000004">
      <c r="G1834" s="1" t="s">
        <v>1862</v>
      </c>
      <c r="H1834">
        <v>0.33181791999999999</v>
      </c>
    </row>
    <row r="1835" spans="7:8" x14ac:dyDescent="0.55000000000000004">
      <c r="G1835" s="1" t="s">
        <v>1863</v>
      </c>
      <c r="H1835">
        <v>0</v>
      </c>
    </row>
    <row r="1836" spans="7:8" x14ac:dyDescent="0.55000000000000004">
      <c r="G1836" s="1" t="s">
        <v>1864</v>
      </c>
      <c r="H1836">
        <v>3.8609056000000002</v>
      </c>
    </row>
    <row r="1837" spans="7:8" x14ac:dyDescent="0.55000000000000004">
      <c r="G1837" s="1" t="s">
        <v>1865</v>
      </c>
      <c r="H1837">
        <v>2.1973056999999998</v>
      </c>
    </row>
    <row r="1838" spans="7:8" x14ac:dyDescent="0.55000000000000004">
      <c r="G1838" s="1" t="s">
        <v>1866</v>
      </c>
      <c r="H1838">
        <v>0</v>
      </c>
    </row>
    <row r="1839" spans="7:8" x14ac:dyDescent="0.55000000000000004">
      <c r="G1839" s="1" t="s">
        <v>1867</v>
      </c>
      <c r="H1839">
        <v>0.33972180000000002</v>
      </c>
    </row>
    <row r="1840" spans="7:8" x14ac:dyDescent="0.55000000000000004">
      <c r="G1840" s="1" t="s">
        <v>1868</v>
      </c>
      <c r="H1840">
        <v>0.6323609</v>
      </c>
    </row>
    <row r="1841" spans="7:8" x14ac:dyDescent="0.55000000000000004">
      <c r="G1841" s="1" t="s">
        <v>1869</v>
      </c>
      <c r="H1841">
        <v>8.8477459999999994E-2</v>
      </c>
    </row>
    <row r="1842" spans="7:8" x14ac:dyDescent="0.55000000000000004">
      <c r="G1842" s="1" t="s">
        <v>1870</v>
      </c>
      <c r="H1842">
        <v>0</v>
      </c>
    </row>
    <row r="1843" spans="7:8" x14ac:dyDescent="0.55000000000000004">
      <c r="G1843" s="1" t="s">
        <v>1871</v>
      </c>
      <c r="H1843">
        <v>0.91233200000000003</v>
      </c>
    </row>
    <row r="1844" spans="7:8" x14ac:dyDescent="0.55000000000000004">
      <c r="G1844" s="1" t="s">
        <v>1872</v>
      </c>
      <c r="H1844">
        <v>0.57257795</v>
      </c>
    </row>
    <row r="1845" spans="7:8" x14ac:dyDescent="0.55000000000000004">
      <c r="G1845" s="1" t="s">
        <v>1873</v>
      </c>
      <c r="H1845">
        <v>0.32247055000000002</v>
      </c>
    </row>
    <row r="1846" spans="7:8" x14ac:dyDescent="0.55000000000000004">
      <c r="G1846" s="1" t="s">
        <v>1874</v>
      </c>
      <c r="H1846">
        <v>1.9160109999999999</v>
      </c>
    </row>
    <row r="1847" spans="7:8" x14ac:dyDescent="0.55000000000000004">
      <c r="G1847" s="1" t="s">
        <v>1875</v>
      </c>
      <c r="H1847">
        <v>0</v>
      </c>
    </row>
    <row r="1848" spans="7:8" x14ac:dyDescent="0.55000000000000004">
      <c r="G1848" s="1" t="s">
        <v>1876</v>
      </c>
      <c r="H1848">
        <v>0</v>
      </c>
    </row>
    <row r="1849" spans="7:8" x14ac:dyDescent="0.55000000000000004">
      <c r="G1849" s="1" t="s">
        <v>1877</v>
      </c>
      <c r="H1849">
        <v>2.5819087000000001</v>
      </c>
    </row>
    <row r="1850" spans="7:8" x14ac:dyDescent="0.55000000000000004">
      <c r="G1850" s="1" t="s">
        <v>1878</v>
      </c>
      <c r="H1850">
        <v>1.8104971999999999</v>
      </c>
    </row>
    <row r="1851" spans="7:8" x14ac:dyDescent="0.55000000000000004">
      <c r="G1851" s="1" t="s">
        <v>1879</v>
      </c>
      <c r="H1851">
        <v>2.5853353000000001</v>
      </c>
    </row>
    <row r="1852" spans="7:8" x14ac:dyDescent="0.55000000000000004">
      <c r="G1852" s="1" t="s">
        <v>1880</v>
      </c>
      <c r="H1852">
        <v>1.2879931</v>
      </c>
    </row>
    <row r="1853" spans="7:8" x14ac:dyDescent="0.55000000000000004">
      <c r="G1853" s="1" t="s">
        <v>1881</v>
      </c>
      <c r="H1853">
        <v>3.6534925</v>
      </c>
    </row>
    <row r="1854" spans="7:8" x14ac:dyDescent="0.55000000000000004">
      <c r="G1854" s="1" t="s">
        <v>1882</v>
      </c>
      <c r="H1854">
        <v>1.6886078</v>
      </c>
    </row>
    <row r="1855" spans="7:8" x14ac:dyDescent="0.55000000000000004">
      <c r="G1855" s="1" t="s">
        <v>1883</v>
      </c>
      <c r="H1855">
        <v>0.78723620000000005</v>
      </c>
    </row>
    <row r="1856" spans="7:8" x14ac:dyDescent="0.55000000000000004">
      <c r="G1856" s="1" t="s">
        <v>1884</v>
      </c>
      <c r="H1856">
        <v>1.5514243999999999</v>
      </c>
    </row>
    <row r="1857" spans="7:8" x14ac:dyDescent="0.55000000000000004">
      <c r="G1857" s="1" t="s">
        <v>1885</v>
      </c>
      <c r="H1857">
        <v>0</v>
      </c>
    </row>
    <row r="1858" spans="7:8" x14ac:dyDescent="0.55000000000000004">
      <c r="G1858" s="1" t="s">
        <v>1886</v>
      </c>
      <c r="H1858">
        <v>4.2657964E-2</v>
      </c>
    </row>
    <row r="1859" spans="7:8" x14ac:dyDescent="0.55000000000000004">
      <c r="G1859" s="1" t="s">
        <v>1887</v>
      </c>
      <c r="H1859">
        <v>0.35016599999999998</v>
      </c>
    </row>
    <row r="1860" spans="7:8" x14ac:dyDescent="0.55000000000000004">
      <c r="G1860" s="1" t="s">
        <v>1888</v>
      </c>
      <c r="H1860">
        <v>0.67468799999999995</v>
      </c>
    </row>
    <row r="1861" spans="7:8" x14ac:dyDescent="0.55000000000000004">
      <c r="G1861" s="1" t="s">
        <v>1889</v>
      </c>
      <c r="H1861">
        <v>0</v>
      </c>
    </row>
    <row r="1862" spans="7:8" x14ac:dyDescent="0.55000000000000004">
      <c r="G1862" s="1" t="s">
        <v>1890</v>
      </c>
      <c r="H1862">
        <v>1.2873874999999999</v>
      </c>
    </row>
    <row r="1863" spans="7:8" x14ac:dyDescent="0.55000000000000004">
      <c r="G1863" s="1" t="s">
        <v>1891</v>
      </c>
      <c r="H1863">
        <v>1.3479011999999999</v>
      </c>
    </row>
    <row r="1864" spans="7:8" x14ac:dyDescent="0.55000000000000004">
      <c r="G1864" s="1" t="s">
        <v>1892</v>
      </c>
      <c r="H1864">
        <v>1.9273591999999999</v>
      </c>
    </row>
    <row r="1865" spans="7:8" x14ac:dyDescent="0.55000000000000004">
      <c r="G1865" s="1" t="s">
        <v>1893</v>
      </c>
      <c r="H1865">
        <v>0</v>
      </c>
    </row>
    <row r="1866" spans="7:8" x14ac:dyDescent="0.55000000000000004">
      <c r="G1866" s="1" t="s">
        <v>1894</v>
      </c>
      <c r="H1866">
        <v>1.7037903000000001</v>
      </c>
    </row>
    <row r="1867" spans="7:8" x14ac:dyDescent="0.55000000000000004">
      <c r="G1867" s="1" t="s">
        <v>1895</v>
      </c>
      <c r="H1867">
        <v>2.0890011999999998</v>
      </c>
    </row>
    <row r="1868" spans="7:8" x14ac:dyDescent="0.55000000000000004">
      <c r="G1868" s="1" t="s">
        <v>1896</v>
      </c>
      <c r="H1868">
        <v>1.9060349999999999</v>
      </c>
    </row>
    <row r="1869" spans="7:8" x14ac:dyDescent="0.55000000000000004">
      <c r="G1869" s="1" t="s">
        <v>1897</v>
      </c>
      <c r="H1869">
        <v>0.44196296000000002</v>
      </c>
    </row>
    <row r="1870" spans="7:8" x14ac:dyDescent="0.55000000000000004">
      <c r="G1870" s="1" t="s">
        <v>1898</v>
      </c>
      <c r="H1870">
        <v>3.4452891000000001</v>
      </c>
    </row>
    <row r="1871" spans="7:8" x14ac:dyDescent="0.55000000000000004">
      <c r="G1871" s="1" t="s">
        <v>1899</v>
      </c>
      <c r="H1871">
        <v>0.50521609999999995</v>
      </c>
    </row>
    <row r="1872" spans="7:8" x14ac:dyDescent="0.55000000000000004">
      <c r="G1872" s="1" t="s">
        <v>1900</v>
      </c>
      <c r="H1872">
        <v>2.5913940000000002</v>
      </c>
    </row>
    <row r="1873" spans="7:8" x14ac:dyDescent="0.55000000000000004">
      <c r="G1873" s="1" t="s">
        <v>1901</v>
      </c>
      <c r="H1873">
        <v>2.810289</v>
      </c>
    </row>
    <row r="1874" spans="7:8" x14ac:dyDescent="0.55000000000000004">
      <c r="G1874" s="1" t="s">
        <v>1902</v>
      </c>
      <c r="H1874">
        <v>0.18184318999999999</v>
      </c>
    </row>
    <row r="1875" spans="7:8" x14ac:dyDescent="0.55000000000000004">
      <c r="G1875" s="1" t="s">
        <v>1903</v>
      </c>
      <c r="H1875">
        <v>0</v>
      </c>
    </row>
    <row r="1876" spans="7:8" x14ac:dyDescent="0.55000000000000004">
      <c r="G1876" s="1" t="s">
        <v>1904</v>
      </c>
      <c r="H1876">
        <v>1.9393197</v>
      </c>
    </row>
    <row r="1877" spans="7:8" x14ac:dyDescent="0.55000000000000004">
      <c r="G1877" s="1" t="s">
        <v>1905</v>
      </c>
      <c r="H1877">
        <v>0</v>
      </c>
    </row>
    <row r="1878" spans="7:8" x14ac:dyDescent="0.55000000000000004">
      <c r="G1878" s="1" t="s">
        <v>1906</v>
      </c>
      <c r="H1878">
        <v>5.2502572999999997E-2</v>
      </c>
    </row>
    <row r="1879" spans="7:8" x14ac:dyDescent="0.55000000000000004">
      <c r="G1879" s="1" t="s">
        <v>1907</v>
      </c>
      <c r="H1879">
        <v>0.5536529</v>
      </c>
    </row>
    <row r="1880" spans="7:8" x14ac:dyDescent="0.55000000000000004">
      <c r="G1880" s="1" t="s">
        <v>1908</v>
      </c>
      <c r="H1880">
        <v>0</v>
      </c>
    </row>
    <row r="1881" spans="7:8" x14ac:dyDescent="0.55000000000000004">
      <c r="G1881" s="1" t="s">
        <v>1909</v>
      </c>
      <c r="H1881">
        <v>2.8710165000000001</v>
      </c>
    </row>
    <row r="1882" spans="7:8" x14ac:dyDescent="0.55000000000000004">
      <c r="G1882" s="1" t="s">
        <v>1910</v>
      </c>
      <c r="H1882">
        <v>1.5206531000000001</v>
      </c>
    </row>
    <row r="1883" spans="7:8" x14ac:dyDescent="0.55000000000000004">
      <c r="G1883" s="1" t="s">
        <v>1911</v>
      </c>
      <c r="H1883">
        <v>0</v>
      </c>
    </row>
    <row r="1884" spans="7:8" x14ac:dyDescent="0.55000000000000004">
      <c r="G1884" s="1" t="s">
        <v>1912</v>
      </c>
      <c r="H1884">
        <v>1.1740402999999999</v>
      </c>
    </row>
    <row r="1885" spans="7:8" x14ac:dyDescent="0.55000000000000004">
      <c r="G1885" s="1" t="s">
        <v>1913</v>
      </c>
      <c r="H1885">
        <v>0.11692877</v>
      </c>
    </row>
    <row r="1886" spans="7:8" x14ac:dyDescent="0.55000000000000004">
      <c r="G1886" s="1" t="s">
        <v>1914</v>
      </c>
      <c r="H1886">
        <v>2.4047893999999999</v>
      </c>
    </row>
    <row r="1887" spans="7:8" x14ac:dyDescent="0.55000000000000004">
      <c r="G1887" s="1" t="s">
        <v>1915</v>
      </c>
      <c r="H1887">
        <v>0.33621222000000001</v>
      </c>
    </row>
    <row r="1888" spans="7:8" x14ac:dyDescent="0.55000000000000004">
      <c r="G1888" s="1" t="s">
        <v>1916</v>
      </c>
      <c r="H1888">
        <v>2.1384300000000001</v>
      </c>
    </row>
    <row r="1889" spans="7:8" x14ac:dyDescent="0.55000000000000004">
      <c r="G1889" s="1" t="s">
        <v>1917</v>
      </c>
      <c r="H1889">
        <v>2.5084746</v>
      </c>
    </row>
    <row r="1890" spans="7:8" x14ac:dyDescent="0.55000000000000004">
      <c r="G1890" s="1" t="s">
        <v>1918</v>
      </c>
      <c r="H1890">
        <v>1.6436831999999998E-2</v>
      </c>
    </row>
    <row r="1891" spans="7:8" x14ac:dyDescent="0.55000000000000004">
      <c r="G1891" s="1" t="s">
        <v>1919</v>
      </c>
      <c r="H1891">
        <v>1.6986946999999999</v>
      </c>
    </row>
    <row r="1892" spans="7:8" x14ac:dyDescent="0.55000000000000004">
      <c r="G1892" s="1" t="s">
        <v>1920</v>
      </c>
      <c r="H1892">
        <v>0.16011178000000001</v>
      </c>
    </row>
    <row r="1893" spans="7:8" x14ac:dyDescent="0.55000000000000004">
      <c r="G1893" s="1" t="s">
        <v>1921</v>
      </c>
      <c r="H1893">
        <v>2.5306163000000002</v>
      </c>
    </row>
    <row r="1894" spans="7:8" x14ac:dyDescent="0.55000000000000004">
      <c r="G1894" s="1" t="s">
        <v>1922</v>
      </c>
      <c r="H1894">
        <v>3.8874059999999999</v>
      </c>
    </row>
    <row r="1895" spans="7:8" x14ac:dyDescent="0.55000000000000004">
      <c r="G1895" s="1" t="s">
        <v>1923</v>
      </c>
      <c r="H1895">
        <v>0.24437854000000001</v>
      </c>
    </row>
    <row r="1896" spans="7:8" x14ac:dyDescent="0.55000000000000004">
      <c r="G1896" s="1" t="s">
        <v>1924</v>
      </c>
      <c r="H1896">
        <v>0</v>
      </c>
    </row>
    <row r="1897" spans="7:8" x14ac:dyDescent="0.55000000000000004">
      <c r="G1897" s="1" t="s">
        <v>1925</v>
      </c>
      <c r="H1897">
        <v>1.3813473999999999</v>
      </c>
    </row>
    <row r="1898" spans="7:8" x14ac:dyDescent="0.55000000000000004">
      <c r="G1898" s="1" t="s">
        <v>1926</v>
      </c>
      <c r="H1898">
        <v>1.7881707</v>
      </c>
    </row>
    <row r="1899" spans="7:8" x14ac:dyDescent="0.55000000000000004">
      <c r="G1899" s="1" t="s">
        <v>1927</v>
      </c>
      <c r="H1899">
        <v>1.3568507000000001</v>
      </c>
    </row>
    <row r="1900" spans="7:8" x14ac:dyDescent="0.55000000000000004">
      <c r="G1900" s="1" t="s">
        <v>1928</v>
      </c>
      <c r="H1900">
        <v>0.20912921000000001</v>
      </c>
    </row>
    <row r="1901" spans="7:8" x14ac:dyDescent="0.55000000000000004">
      <c r="G1901" s="1" t="s">
        <v>1929</v>
      </c>
      <c r="H1901">
        <v>1.8354391999999999</v>
      </c>
    </row>
    <row r="1902" spans="7:8" x14ac:dyDescent="0.55000000000000004">
      <c r="G1902" s="1" t="s">
        <v>1930</v>
      </c>
      <c r="H1902">
        <v>1.5610842</v>
      </c>
    </row>
    <row r="1903" spans="7:8" x14ac:dyDescent="0.55000000000000004">
      <c r="G1903" s="1" t="s">
        <v>1931</v>
      </c>
      <c r="H1903">
        <v>1.9833362999999999</v>
      </c>
    </row>
    <row r="1904" spans="7:8" x14ac:dyDescent="0.55000000000000004">
      <c r="G1904" s="1" t="s">
        <v>1932</v>
      </c>
      <c r="H1904">
        <v>0</v>
      </c>
    </row>
    <row r="1905" spans="7:8" x14ac:dyDescent="0.55000000000000004">
      <c r="G1905" s="1" t="s">
        <v>1933</v>
      </c>
      <c r="H1905">
        <v>2.4730344</v>
      </c>
    </row>
    <row r="1906" spans="7:8" x14ac:dyDescent="0.55000000000000004">
      <c r="G1906" s="1" t="s">
        <v>1936</v>
      </c>
      <c r="H1906">
        <v>1.7681990999999999</v>
      </c>
    </row>
    <row r="1907" spans="7:8" x14ac:dyDescent="0.55000000000000004">
      <c r="G1907" s="1" t="s">
        <v>1937</v>
      </c>
      <c r="H1907">
        <v>2.8773369999999998</v>
      </c>
    </row>
    <row r="1908" spans="7:8" x14ac:dyDescent="0.55000000000000004">
      <c r="G1908" s="1" t="s">
        <v>1938</v>
      </c>
      <c r="H1908">
        <v>6.0504879999999996</v>
      </c>
    </row>
    <row r="1909" spans="7:8" x14ac:dyDescent="0.55000000000000004">
      <c r="G1909" s="1" t="s">
        <v>1939</v>
      </c>
      <c r="H1909">
        <v>1.1551387</v>
      </c>
    </row>
    <row r="1910" spans="7:8" x14ac:dyDescent="0.55000000000000004">
      <c r="G1910" s="1" t="s">
        <v>1940</v>
      </c>
      <c r="H1910">
        <v>0.63640540000000001</v>
      </c>
    </row>
    <row r="1911" spans="7:8" x14ac:dyDescent="0.55000000000000004">
      <c r="G1911" s="1" t="s">
        <v>1941</v>
      </c>
      <c r="H1911">
        <v>1.4175272999999999</v>
      </c>
    </row>
    <row r="1912" spans="7:8" x14ac:dyDescent="0.55000000000000004">
      <c r="G1912" s="1" t="s">
        <v>1942</v>
      </c>
      <c r="H1912">
        <v>0</v>
      </c>
    </row>
    <row r="1913" spans="7:8" x14ac:dyDescent="0.55000000000000004">
      <c r="G1913" s="1" t="s">
        <v>1943</v>
      </c>
      <c r="H1913">
        <v>1.5921574999999999</v>
      </c>
    </row>
    <row r="1914" spans="7:8" x14ac:dyDescent="0.55000000000000004">
      <c r="G1914" s="1" t="s">
        <v>1944</v>
      </c>
      <c r="H1914">
        <v>2.0836114999999999</v>
      </c>
    </row>
    <row r="1915" spans="7:8" x14ac:dyDescent="0.55000000000000004">
      <c r="G1915" s="1" t="s">
        <v>1945</v>
      </c>
      <c r="H1915">
        <v>0.90346159999999998</v>
      </c>
    </row>
    <row r="1916" spans="7:8" x14ac:dyDescent="0.55000000000000004">
      <c r="G1916" s="1" t="s">
        <v>1946</v>
      </c>
      <c r="H1916">
        <v>2.5032613000000001</v>
      </c>
    </row>
    <row r="1917" spans="7:8" x14ac:dyDescent="0.55000000000000004">
      <c r="G1917" s="1" t="s">
        <v>1947</v>
      </c>
      <c r="H1917">
        <v>5.0789613999999998</v>
      </c>
    </row>
    <row r="1918" spans="7:8" x14ac:dyDescent="0.55000000000000004">
      <c r="G1918" s="1" t="s">
        <v>1948</v>
      </c>
      <c r="H1918">
        <v>0</v>
      </c>
    </row>
    <row r="1919" spans="7:8" x14ac:dyDescent="0.55000000000000004">
      <c r="G1919" s="1" t="s">
        <v>1949</v>
      </c>
      <c r="H1919">
        <v>0.88325434999999997</v>
      </c>
    </row>
    <row r="1920" spans="7:8" x14ac:dyDescent="0.55000000000000004">
      <c r="G1920" s="1" t="s">
        <v>1950</v>
      </c>
      <c r="H1920">
        <v>4.4850919999999999</v>
      </c>
    </row>
    <row r="1921" spans="7:8" x14ac:dyDescent="0.55000000000000004">
      <c r="G1921" s="1" t="s">
        <v>1951</v>
      </c>
      <c r="H1921">
        <v>3.2560085999999999</v>
      </c>
    </row>
    <row r="1922" spans="7:8" x14ac:dyDescent="0.55000000000000004">
      <c r="G1922" s="1" t="s">
        <v>1952</v>
      </c>
      <c r="H1922">
        <v>0</v>
      </c>
    </row>
    <row r="1923" spans="7:8" x14ac:dyDescent="0.55000000000000004">
      <c r="G1923" s="1" t="s">
        <v>1953</v>
      </c>
      <c r="H1923">
        <v>0</v>
      </c>
    </row>
    <row r="1924" spans="7:8" x14ac:dyDescent="0.55000000000000004">
      <c r="G1924" s="1" t="s">
        <v>1954</v>
      </c>
      <c r="H1924">
        <v>2.5433585999999999</v>
      </c>
    </row>
    <row r="1925" spans="7:8" x14ac:dyDescent="0.55000000000000004">
      <c r="G1925" s="1" t="s">
        <v>1955</v>
      </c>
      <c r="H1925">
        <v>3.1625200000000002</v>
      </c>
    </row>
    <row r="1926" spans="7:8" x14ac:dyDescent="0.55000000000000004">
      <c r="G1926" s="1" t="s">
        <v>1956</v>
      </c>
      <c r="H1926">
        <v>0.47214984999999998</v>
      </c>
    </row>
    <row r="1927" spans="7:8" x14ac:dyDescent="0.55000000000000004">
      <c r="G1927" s="1" t="s">
        <v>1957</v>
      </c>
      <c r="H1927">
        <v>2.4357142000000001</v>
      </c>
    </row>
    <row r="1928" spans="7:8" x14ac:dyDescent="0.55000000000000004">
      <c r="G1928" s="1" t="s">
        <v>1958</v>
      </c>
      <c r="H1928">
        <v>2.109254</v>
      </c>
    </row>
    <row r="1929" spans="7:8" x14ac:dyDescent="0.55000000000000004">
      <c r="G1929" s="1" t="s">
        <v>1959</v>
      </c>
      <c r="H1929">
        <v>2.4234862000000001</v>
      </c>
    </row>
    <row r="1930" spans="7:8" x14ac:dyDescent="0.55000000000000004">
      <c r="G1930" s="1" t="s">
        <v>1960</v>
      </c>
      <c r="H1930">
        <v>4.6742850000000002</v>
      </c>
    </row>
    <row r="1931" spans="7:8" x14ac:dyDescent="0.55000000000000004">
      <c r="G1931" s="1" t="s">
        <v>1961</v>
      </c>
      <c r="H1931">
        <v>1.6072161</v>
      </c>
    </row>
    <row r="1932" spans="7:8" x14ac:dyDescent="0.55000000000000004">
      <c r="G1932" s="1" t="s">
        <v>1962</v>
      </c>
      <c r="H1932">
        <v>2.1858754</v>
      </c>
    </row>
    <row r="1933" spans="7:8" x14ac:dyDescent="0.55000000000000004">
      <c r="G1933" s="1" t="s">
        <v>1963</v>
      </c>
      <c r="H1933">
        <v>2.8779911999999999</v>
      </c>
    </row>
    <row r="1934" spans="7:8" x14ac:dyDescent="0.55000000000000004">
      <c r="G1934" s="1" t="s">
        <v>1964</v>
      </c>
      <c r="H1934">
        <v>3.7685175000000002</v>
      </c>
    </row>
    <row r="1935" spans="7:8" x14ac:dyDescent="0.55000000000000004">
      <c r="G1935" s="1" t="s">
        <v>1965</v>
      </c>
      <c r="H1935">
        <v>0</v>
      </c>
    </row>
    <row r="1936" spans="7:8" x14ac:dyDescent="0.55000000000000004">
      <c r="G1936" s="1" t="s">
        <v>1966</v>
      </c>
      <c r="H1936">
        <v>0</v>
      </c>
    </row>
    <row r="1937" spans="7:8" x14ac:dyDescent="0.55000000000000004">
      <c r="G1937" s="1" t="s">
        <v>1967</v>
      </c>
      <c r="H1937">
        <v>2.0947726000000002</v>
      </c>
    </row>
    <row r="1938" spans="7:8" x14ac:dyDescent="0.55000000000000004">
      <c r="G1938" s="1" t="s">
        <v>1968</v>
      </c>
      <c r="H1938">
        <v>5.0706104999999999</v>
      </c>
    </row>
    <row r="1939" spans="7:8" x14ac:dyDescent="0.55000000000000004">
      <c r="G1939" s="1" t="s">
        <v>1969</v>
      </c>
      <c r="H1939">
        <v>2.6051256999999999</v>
      </c>
    </row>
    <row r="1940" spans="7:8" x14ac:dyDescent="0.55000000000000004">
      <c r="G1940" s="1" t="s">
        <v>1970</v>
      </c>
      <c r="H1940">
        <v>6.4313025000000001</v>
      </c>
    </row>
    <row r="1941" spans="7:8" x14ac:dyDescent="0.55000000000000004">
      <c r="G1941" s="1" t="s">
        <v>1971</v>
      </c>
      <c r="H1941">
        <v>1.124452</v>
      </c>
    </row>
    <row r="1942" spans="7:8" x14ac:dyDescent="0.55000000000000004">
      <c r="G1942" s="1" t="s">
        <v>1972</v>
      </c>
      <c r="H1942">
        <v>4.0221343000000003</v>
      </c>
    </row>
    <row r="1943" spans="7:8" x14ac:dyDescent="0.55000000000000004">
      <c r="G1943" s="1" t="s">
        <v>1973</v>
      </c>
      <c r="H1943">
        <v>3.8012904999999999</v>
      </c>
    </row>
    <row r="1944" spans="7:8" x14ac:dyDescent="0.55000000000000004">
      <c r="G1944" s="1" t="s">
        <v>1974</v>
      </c>
      <c r="H1944">
        <v>3.763798</v>
      </c>
    </row>
    <row r="1945" spans="7:8" x14ac:dyDescent="0.55000000000000004">
      <c r="G1945" s="1" t="s">
        <v>1975</v>
      </c>
      <c r="H1945">
        <v>0</v>
      </c>
    </row>
    <row r="1946" spans="7:8" x14ac:dyDescent="0.55000000000000004">
      <c r="G1946" s="1" t="s">
        <v>1976</v>
      </c>
      <c r="H1946">
        <v>0</v>
      </c>
    </row>
    <row r="1947" spans="7:8" x14ac:dyDescent="0.55000000000000004">
      <c r="G1947" s="1" t="s">
        <v>1977</v>
      </c>
      <c r="H1947">
        <v>3.0723647999999999</v>
      </c>
    </row>
    <row r="1948" spans="7:8" x14ac:dyDescent="0.55000000000000004">
      <c r="G1948" s="1" t="s">
        <v>1978</v>
      </c>
      <c r="H1948">
        <v>0</v>
      </c>
    </row>
    <row r="1949" spans="7:8" x14ac:dyDescent="0.55000000000000004">
      <c r="G1949" s="1" t="s">
        <v>1979</v>
      </c>
      <c r="H1949">
        <v>2.2651629999999998</v>
      </c>
    </row>
    <row r="1950" spans="7:8" x14ac:dyDescent="0.55000000000000004">
      <c r="G1950" s="1" t="s">
        <v>1980</v>
      </c>
      <c r="H1950">
        <v>4.2775555000000001</v>
      </c>
    </row>
    <row r="1951" spans="7:8" x14ac:dyDescent="0.55000000000000004">
      <c r="G1951" s="1" t="s">
        <v>1981</v>
      </c>
      <c r="H1951">
        <v>4.0961556000000003</v>
      </c>
    </row>
    <row r="1952" spans="7:8" x14ac:dyDescent="0.55000000000000004">
      <c r="G1952" s="1" t="s">
        <v>1982</v>
      </c>
      <c r="H1952">
        <v>2.8598561</v>
      </c>
    </row>
    <row r="1953" spans="7:8" x14ac:dyDescent="0.55000000000000004">
      <c r="G1953" s="1" t="s">
        <v>1983</v>
      </c>
      <c r="H1953">
        <v>3.2538784000000001</v>
      </c>
    </row>
    <row r="1954" spans="7:8" x14ac:dyDescent="0.55000000000000004">
      <c r="G1954" s="1" t="s">
        <v>1984</v>
      </c>
      <c r="H1954">
        <v>3.5464733000000002</v>
      </c>
    </row>
    <row r="1955" spans="7:8" x14ac:dyDescent="0.55000000000000004">
      <c r="G1955" s="1" t="s">
        <v>1985</v>
      </c>
      <c r="H1955">
        <v>0</v>
      </c>
    </row>
    <row r="1956" spans="7:8" x14ac:dyDescent="0.55000000000000004">
      <c r="G1956" s="1" t="s">
        <v>1986</v>
      </c>
      <c r="H1956">
        <v>1.4238550000000001</v>
      </c>
    </row>
    <row r="1957" spans="7:8" x14ac:dyDescent="0.55000000000000004">
      <c r="G1957" s="1" t="s">
        <v>1987</v>
      </c>
      <c r="H1957">
        <v>3.5857842</v>
      </c>
    </row>
    <row r="1958" spans="7:8" x14ac:dyDescent="0.55000000000000004">
      <c r="G1958" s="1" t="s">
        <v>1988</v>
      </c>
      <c r="H1958">
        <v>3.0351819999999998</v>
      </c>
    </row>
    <row r="1959" spans="7:8" x14ac:dyDescent="0.55000000000000004">
      <c r="G1959" s="1" t="s">
        <v>1989</v>
      </c>
      <c r="H1959">
        <v>0.83918959999999998</v>
      </c>
    </row>
    <row r="1960" spans="7:8" x14ac:dyDescent="0.55000000000000004">
      <c r="G1960" s="1" t="s">
        <v>1990</v>
      </c>
      <c r="H1960">
        <v>2.061223</v>
      </c>
    </row>
    <row r="1961" spans="7:8" x14ac:dyDescent="0.55000000000000004">
      <c r="G1961" s="1" t="s">
        <v>1991</v>
      </c>
      <c r="H1961">
        <v>0</v>
      </c>
    </row>
    <row r="1962" spans="7:8" x14ac:dyDescent="0.55000000000000004">
      <c r="G1962" s="1" t="s">
        <v>1992</v>
      </c>
      <c r="H1962">
        <v>5.0111150000000002</v>
      </c>
    </row>
    <row r="1963" spans="7:8" x14ac:dyDescent="0.55000000000000004">
      <c r="G1963" s="1" t="s">
        <v>1993</v>
      </c>
      <c r="H1963">
        <v>0</v>
      </c>
    </row>
    <row r="1964" spans="7:8" x14ac:dyDescent="0.55000000000000004">
      <c r="G1964" s="1" t="s">
        <v>1994</v>
      </c>
      <c r="H1964">
        <v>0.72889614000000003</v>
      </c>
    </row>
    <row r="1965" spans="7:8" x14ac:dyDescent="0.55000000000000004">
      <c r="G1965" s="1" t="s">
        <v>1995</v>
      </c>
      <c r="H1965">
        <v>3.8308227000000001</v>
      </c>
    </row>
    <row r="1966" spans="7:8" x14ac:dyDescent="0.55000000000000004">
      <c r="G1966" s="1" t="s">
        <v>1996</v>
      </c>
      <c r="H1966">
        <v>4.5513630000000003</v>
      </c>
    </row>
    <row r="1967" spans="7:8" x14ac:dyDescent="0.55000000000000004">
      <c r="G1967" s="1" t="s">
        <v>1997</v>
      </c>
      <c r="H1967">
        <v>3.2279496000000001</v>
      </c>
    </row>
    <row r="1968" spans="7:8" x14ac:dyDescent="0.55000000000000004">
      <c r="G1968" s="1" t="s">
        <v>1998</v>
      </c>
      <c r="H1968">
        <v>0</v>
      </c>
    </row>
    <row r="1969" spans="7:8" x14ac:dyDescent="0.55000000000000004">
      <c r="G1969" s="1" t="s">
        <v>1999</v>
      </c>
      <c r="H1969">
        <v>2.9171876999999999</v>
      </c>
    </row>
    <row r="1970" spans="7:8" x14ac:dyDescent="0.55000000000000004">
      <c r="G1970" s="1" t="s">
        <v>2000</v>
      </c>
      <c r="H1970">
        <v>1.0617430999999999</v>
      </c>
    </row>
    <row r="1971" spans="7:8" x14ac:dyDescent="0.55000000000000004">
      <c r="G1971" s="1" t="s">
        <v>2001</v>
      </c>
      <c r="H1971">
        <v>3.2275010000000002</v>
      </c>
    </row>
    <row r="1972" spans="7:8" x14ac:dyDescent="0.55000000000000004">
      <c r="G1972" s="1" t="s">
        <v>2002</v>
      </c>
      <c r="H1972">
        <v>5.0057796999999997</v>
      </c>
    </row>
    <row r="1973" spans="7:8" x14ac:dyDescent="0.55000000000000004">
      <c r="G1973" s="1" t="s">
        <v>2003</v>
      </c>
      <c r="H1973">
        <v>0.95199317000000006</v>
      </c>
    </row>
    <row r="1974" spans="7:8" x14ac:dyDescent="0.55000000000000004">
      <c r="G1974" s="1" t="s">
        <v>2004</v>
      </c>
      <c r="H1974">
        <v>3.7794979</v>
      </c>
    </row>
    <row r="1975" spans="7:8" x14ac:dyDescent="0.55000000000000004">
      <c r="G1975" s="1" t="s">
        <v>2005</v>
      </c>
      <c r="H1975">
        <v>0.66547020000000001</v>
      </c>
    </row>
    <row r="1976" spans="7:8" x14ac:dyDescent="0.55000000000000004">
      <c r="G1976" s="1" t="s">
        <v>2006</v>
      </c>
      <c r="H1976">
        <v>3.0231328</v>
      </c>
    </row>
    <row r="1977" spans="7:8" x14ac:dyDescent="0.55000000000000004">
      <c r="G1977" s="1" t="s">
        <v>2007</v>
      </c>
      <c r="H1977">
        <v>1.2907909</v>
      </c>
    </row>
    <row r="1978" spans="7:8" x14ac:dyDescent="0.55000000000000004">
      <c r="G1978" s="1" t="s">
        <v>2008</v>
      </c>
      <c r="H1978">
        <v>4.2953752999999999</v>
      </c>
    </row>
    <row r="1979" spans="7:8" x14ac:dyDescent="0.55000000000000004">
      <c r="G1979" s="1" t="s">
        <v>2009</v>
      </c>
      <c r="H1979">
        <v>0.77968839999999995</v>
      </c>
    </row>
    <row r="1980" spans="7:8" x14ac:dyDescent="0.55000000000000004">
      <c r="G1980" s="1" t="s">
        <v>2010</v>
      </c>
      <c r="H1980">
        <v>2.6878392999999998</v>
      </c>
    </row>
    <row r="1981" spans="7:8" x14ac:dyDescent="0.55000000000000004">
      <c r="G1981" s="1" t="s">
        <v>2011</v>
      </c>
      <c r="H1981">
        <v>0</v>
      </c>
    </row>
    <row r="1982" spans="7:8" x14ac:dyDescent="0.55000000000000004">
      <c r="G1982" s="1" t="s">
        <v>2012</v>
      </c>
      <c r="H1982">
        <v>0.51499810000000001</v>
      </c>
    </row>
    <row r="1983" spans="7:8" x14ac:dyDescent="0.55000000000000004">
      <c r="G1983" s="1" t="s">
        <v>2013</v>
      </c>
      <c r="H1983">
        <v>1.5135905999999999</v>
      </c>
    </row>
    <row r="1984" spans="7:8" x14ac:dyDescent="0.55000000000000004">
      <c r="G1984" s="1" t="s">
        <v>2014</v>
      </c>
      <c r="H1984">
        <v>2.0596800000000002</v>
      </c>
    </row>
    <row r="1985" spans="7:8" x14ac:dyDescent="0.55000000000000004">
      <c r="G1985" s="1" t="s">
        <v>2015</v>
      </c>
      <c r="H1985">
        <v>2.0371307999999999</v>
      </c>
    </row>
    <row r="1986" spans="7:8" x14ac:dyDescent="0.55000000000000004">
      <c r="G1986" s="1" t="s">
        <v>2016</v>
      </c>
      <c r="H1986">
        <v>1.4412632000000001</v>
      </c>
    </row>
    <row r="1987" spans="7:8" x14ac:dyDescent="0.55000000000000004">
      <c r="G1987" s="1" t="s">
        <v>2017</v>
      </c>
      <c r="H1987">
        <v>1.8910613999999999</v>
      </c>
    </row>
    <row r="1988" spans="7:8" x14ac:dyDescent="0.55000000000000004">
      <c r="G1988" s="1" t="s">
        <v>2018</v>
      </c>
      <c r="H1988">
        <v>1.2761515000000001</v>
      </c>
    </row>
    <row r="1989" spans="7:8" x14ac:dyDescent="0.55000000000000004">
      <c r="G1989" s="1" t="s">
        <v>2019</v>
      </c>
      <c r="H1989">
        <v>4.3363775999999996</v>
      </c>
    </row>
    <row r="1990" spans="7:8" x14ac:dyDescent="0.55000000000000004">
      <c r="G1990" s="1" t="s">
        <v>2020</v>
      </c>
      <c r="H1990">
        <v>0</v>
      </c>
    </row>
    <row r="1991" spans="7:8" x14ac:dyDescent="0.55000000000000004">
      <c r="G1991" s="1" t="s">
        <v>2023</v>
      </c>
      <c r="H1991">
        <v>3.474456</v>
      </c>
    </row>
    <row r="1992" spans="7:8" x14ac:dyDescent="0.55000000000000004">
      <c r="G1992" s="1" t="s">
        <v>2024</v>
      </c>
      <c r="H1992">
        <v>0.83390149999999996</v>
      </c>
    </row>
    <row r="1993" spans="7:8" x14ac:dyDescent="0.55000000000000004">
      <c r="G1993" s="1" t="s">
        <v>2025</v>
      </c>
      <c r="H1993">
        <v>1.2918745</v>
      </c>
    </row>
    <row r="1994" spans="7:8" x14ac:dyDescent="0.55000000000000004">
      <c r="G1994" s="1" t="s">
        <v>2026</v>
      </c>
      <c r="H1994">
        <v>1.1426240000000001</v>
      </c>
    </row>
    <row r="1995" spans="7:8" x14ac:dyDescent="0.55000000000000004">
      <c r="G1995" s="1" t="s">
        <v>2027</v>
      </c>
      <c r="H1995">
        <v>1.1980445</v>
      </c>
    </row>
    <row r="1996" spans="7:8" x14ac:dyDescent="0.55000000000000004">
      <c r="G1996" s="1" t="s">
        <v>2028</v>
      </c>
      <c r="H1996">
        <v>5.3044047000000001</v>
      </c>
    </row>
    <row r="1997" spans="7:8" x14ac:dyDescent="0.55000000000000004">
      <c r="G1997" s="1" t="s">
        <v>2029</v>
      </c>
      <c r="H1997">
        <v>3.9191422</v>
      </c>
    </row>
    <row r="1998" spans="7:8" x14ac:dyDescent="0.55000000000000004">
      <c r="G1998" s="1" t="s">
        <v>2030</v>
      </c>
      <c r="H1998">
        <v>5.2556186</v>
      </c>
    </row>
    <row r="1999" spans="7:8" x14ac:dyDescent="0.55000000000000004">
      <c r="G1999" s="1" t="s">
        <v>2031</v>
      </c>
      <c r="H1999">
        <v>3.1647527000000002</v>
      </c>
    </row>
    <row r="2000" spans="7:8" x14ac:dyDescent="0.55000000000000004">
      <c r="G2000" s="1" t="s">
        <v>2032</v>
      </c>
      <c r="H2000">
        <v>2.1062417</v>
      </c>
    </row>
    <row r="2001" spans="7:8" x14ac:dyDescent="0.55000000000000004">
      <c r="G2001" s="1" t="s">
        <v>2033</v>
      </c>
      <c r="H2001">
        <v>4.2825660000000001</v>
      </c>
    </row>
    <row r="2002" spans="7:8" x14ac:dyDescent="0.55000000000000004">
      <c r="G2002" s="1" t="s">
        <v>2034</v>
      </c>
      <c r="H2002">
        <v>0.84213864999999999</v>
      </c>
    </row>
    <row r="2003" spans="7:8" x14ac:dyDescent="0.55000000000000004">
      <c r="G2003" s="1" t="s">
        <v>2035</v>
      </c>
      <c r="H2003">
        <v>1.9774620000000001</v>
      </c>
    </row>
    <row r="2004" spans="7:8" x14ac:dyDescent="0.55000000000000004">
      <c r="G2004" s="1" t="s">
        <v>2036</v>
      </c>
      <c r="H2004">
        <v>4.2505550000000003</v>
      </c>
    </row>
    <row r="2005" spans="7:8" x14ac:dyDescent="0.55000000000000004">
      <c r="G2005" s="1" t="s">
        <v>2037</v>
      </c>
      <c r="H2005">
        <v>2.6248909999999999</v>
      </c>
    </row>
    <row r="2006" spans="7:8" x14ac:dyDescent="0.55000000000000004">
      <c r="G2006" s="1" t="s">
        <v>2038</v>
      </c>
      <c r="H2006">
        <v>1.2775835</v>
      </c>
    </row>
    <row r="2007" spans="7:8" x14ac:dyDescent="0.55000000000000004">
      <c r="G2007" s="1" t="s">
        <v>2039</v>
      </c>
      <c r="H2007">
        <v>0</v>
      </c>
    </row>
    <row r="2008" spans="7:8" x14ac:dyDescent="0.55000000000000004">
      <c r="G2008" s="1" t="s">
        <v>2040</v>
      </c>
      <c r="H2008">
        <v>1.3070686</v>
      </c>
    </row>
    <row r="2009" spans="7:8" x14ac:dyDescent="0.55000000000000004">
      <c r="G2009" s="1" t="s">
        <v>2041</v>
      </c>
      <c r="H2009">
        <v>0</v>
      </c>
    </row>
    <row r="2010" spans="7:8" x14ac:dyDescent="0.55000000000000004">
      <c r="G2010" s="1" t="s">
        <v>2042</v>
      </c>
      <c r="H2010">
        <v>1.2665601E-2</v>
      </c>
    </row>
    <row r="2011" spans="7:8" x14ac:dyDescent="0.55000000000000004">
      <c r="G2011" s="1" t="s">
        <v>2043</v>
      </c>
      <c r="H2011">
        <v>0</v>
      </c>
    </row>
    <row r="2012" spans="7:8" x14ac:dyDescent="0.55000000000000004">
      <c r="G2012" s="1" t="s">
        <v>2044</v>
      </c>
      <c r="H2012">
        <v>4.0476102999999997</v>
      </c>
    </row>
    <row r="2013" spans="7:8" x14ac:dyDescent="0.55000000000000004">
      <c r="G2013" s="1" t="s">
        <v>2045</v>
      </c>
      <c r="H2013">
        <v>1.389486</v>
      </c>
    </row>
    <row r="2014" spans="7:8" x14ac:dyDescent="0.55000000000000004">
      <c r="G2014" s="1" t="s">
        <v>2046</v>
      </c>
      <c r="H2014">
        <v>1.6765897999999999</v>
      </c>
    </row>
    <row r="2015" spans="7:8" x14ac:dyDescent="0.55000000000000004">
      <c r="G2015" s="1" t="s">
        <v>2047</v>
      </c>
      <c r="H2015">
        <v>2.3455970000000002</v>
      </c>
    </row>
    <row r="2016" spans="7:8" x14ac:dyDescent="0.55000000000000004">
      <c r="G2016" s="1" t="s">
        <v>2048</v>
      </c>
      <c r="H2016">
        <v>1.6163768000000001</v>
      </c>
    </row>
    <row r="2017" spans="7:8" x14ac:dyDescent="0.55000000000000004">
      <c r="G2017" s="1" t="s">
        <v>2049</v>
      </c>
      <c r="H2017">
        <v>0</v>
      </c>
    </row>
    <row r="2018" spans="7:8" x14ac:dyDescent="0.55000000000000004">
      <c r="G2018" s="1" t="s">
        <v>2050</v>
      </c>
      <c r="H2018">
        <v>1.8642715000000001</v>
      </c>
    </row>
    <row r="2019" spans="7:8" x14ac:dyDescent="0.55000000000000004">
      <c r="G2019" s="1" t="s">
        <v>2051</v>
      </c>
      <c r="H2019">
        <v>2.6774301999999999</v>
      </c>
    </row>
    <row r="2020" spans="7:8" x14ac:dyDescent="0.55000000000000004">
      <c r="G2020" s="1" t="s">
        <v>2052</v>
      </c>
      <c r="H2020">
        <v>2.6085682000000001</v>
      </c>
    </row>
    <row r="2021" spans="7:8" x14ac:dyDescent="0.55000000000000004">
      <c r="G2021" s="1" t="s">
        <v>2053</v>
      </c>
      <c r="H2021">
        <v>0.33838861999999997</v>
      </c>
    </row>
    <row r="2022" spans="7:8" x14ac:dyDescent="0.55000000000000004">
      <c r="G2022" s="1" t="s">
        <v>2054</v>
      </c>
      <c r="H2022">
        <v>5.5536494000000003</v>
      </c>
    </row>
    <row r="2023" spans="7:8" x14ac:dyDescent="0.55000000000000004">
      <c r="G2023" s="1" t="s">
        <v>2055</v>
      </c>
      <c r="H2023">
        <v>2.4306397</v>
      </c>
    </row>
    <row r="2024" spans="7:8" x14ac:dyDescent="0.55000000000000004">
      <c r="G2024" s="1" t="s">
        <v>2056</v>
      </c>
      <c r="H2024">
        <v>0.91491319999999998</v>
      </c>
    </row>
    <row r="2025" spans="7:8" x14ac:dyDescent="0.55000000000000004">
      <c r="G2025" s="1" t="s">
        <v>2057</v>
      </c>
      <c r="H2025">
        <v>5.3021235000000004</v>
      </c>
    </row>
    <row r="2026" spans="7:8" x14ac:dyDescent="0.55000000000000004">
      <c r="G2026" s="1" t="s">
        <v>2058</v>
      </c>
      <c r="H2026">
        <v>2.6923013</v>
      </c>
    </row>
    <row r="2027" spans="7:8" x14ac:dyDescent="0.55000000000000004">
      <c r="G2027" s="1" t="s">
        <v>2059</v>
      </c>
      <c r="H2027">
        <v>4.6196190000000001</v>
      </c>
    </row>
    <row r="2028" spans="7:8" x14ac:dyDescent="0.55000000000000004">
      <c r="G2028" s="1" t="s">
        <v>2060</v>
      </c>
      <c r="H2028">
        <v>2.6719089999999999</v>
      </c>
    </row>
    <row r="2029" spans="7:8" x14ac:dyDescent="0.55000000000000004">
      <c r="G2029" s="1" t="s">
        <v>2061</v>
      </c>
      <c r="H2029">
        <v>3.0193899000000002</v>
      </c>
    </row>
    <row r="2030" spans="7:8" x14ac:dyDescent="0.55000000000000004">
      <c r="G2030" s="1" t="s">
        <v>2062</v>
      </c>
      <c r="H2030">
        <v>2.7690313</v>
      </c>
    </row>
    <row r="2031" spans="7:8" x14ac:dyDescent="0.55000000000000004">
      <c r="G2031" s="1" t="s">
        <v>2063</v>
      </c>
      <c r="H2031">
        <v>5.4533662999999999</v>
      </c>
    </row>
    <row r="2032" spans="7:8" x14ac:dyDescent="0.55000000000000004">
      <c r="G2032" s="1" t="s">
        <v>2064</v>
      </c>
      <c r="H2032">
        <v>0.16441365999999999</v>
      </c>
    </row>
    <row r="2033" spans="7:8" x14ac:dyDescent="0.55000000000000004">
      <c r="G2033" s="1" t="s">
        <v>2065</v>
      </c>
      <c r="H2033">
        <v>2.034122</v>
      </c>
    </row>
    <row r="2034" spans="7:8" x14ac:dyDescent="0.55000000000000004">
      <c r="G2034" s="1" t="s">
        <v>2066</v>
      </c>
      <c r="H2034">
        <v>0.32221972999999998</v>
      </c>
    </row>
    <row r="2035" spans="7:8" x14ac:dyDescent="0.55000000000000004">
      <c r="G2035" s="1" t="s">
        <v>2067</v>
      </c>
      <c r="H2035">
        <v>2.888693</v>
      </c>
    </row>
    <row r="2036" spans="7:8" x14ac:dyDescent="0.55000000000000004">
      <c r="G2036" s="1" t="s">
        <v>2068</v>
      </c>
      <c r="H2036">
        <v>5.4442982999999998</v>
      </c>
    </row>
    <row r="2037" spans="7:8" x14ac:dyDescent="0.55000000000000004">
      <c r="G2037" s="1" t="s">
        <v>2069</v>
      </c>
      <c r="H2037">
        <v>4.1217522999999998</v>
      </c>
    </row>
    <row r="2038" spans="7:8" x14ac:dyDescent="0.55000000000000004">
      <c r="G2038" s="1" t="s">
        <v>2070</v>
      </c>
      <c r="H2038">
        <v>3.3290649999999999</v>
      </c>
    </row>
    <row r="2039" spans="7:8" x14ac:dyDescent="0.55000000000000004">
      <c r="G2039" s="1" t="s">
        <v>2071</v>
      </c>
      <c r="H2039">
        <v>3.5098186</v>
      </c>
    </row>
    <row r="2040" spans="7:8" x14ac:dyDescent="0.55000000000000004">
      <c r="G2040" s="1" t="s">
        <v>2072</v>
      </c>
      <c r="H2040">
        <v>2.7494022999999999</v>
      </c>
    </row>
    <row r="2041" spans="7:8" x14ac:dyDescent="0.55000000000000004">
      <c r="G2041" s="1" t="s">
        <v>2073</v>
      </c>
      <c r="H2041">
        <v>1.6995921000000001</v>
      </c>
    </row>
    <row r="2042" spans="7:8" x14ac:dyDescent="0.55000000000000004">
      <c r="G2042" s="1" t="s">
        <v>2074</v>
      </c>
      <c r="H2042">
        <v>1.7090797</v>
      </c>
    </row>
    <row r="2043" spans="7:8" x14ac:dyDescent="0.55000000000000004">
      <c r="G2043" s="1" t="s">
        <v>2075</v>
      </c>
      <c r="H2043">
        <v>1.0156406</v>
      </c>
    </row>
    <row r="2044" spans="7:8" x14ac:dyDescent="0.55000000000000004">
      <c r="G2044" s="1" t="s">
        <v>2076</v>
      </c>
      <c r="H2044">
        <v>5.5575109999999999</v>
      </c>
    </row>
    <row r="2045" spans="7:8" x14ac:dyDescent="0.55000000000000004">
      <c r="G2045" s="1" t="s">
        <v>2077</v>
      </c>
      <c r="H2045">
        <v>3.0815914000000002</v>
      </c>
    </row>
    <row r="2046" spans="7:8" x14ac:dyDescent="0.55000000000000004">
      <c r="G2046" s="1" t="s">
        <v>2078</v>
      </c>
      <c r="H2046">
        <v>1.1321703000000001</v>
      </c>
    </row>
    <row r="2047" spans="7:8" x14ac:dyDescent="0.55000000000000004">
      <c r="G2047" s="1" t="s">
        <v>2079</v>
      </c>
      <c r="H2047">
        <v>7.2431635999999999</v>
      </c>
    </row>
    <row r="2048" spans="7:8" x14ac:dyDescent="0.55000000000000004">
      <c r="G2048" s="1" t="s">
        <v>2080</v>
      </c>
      <c r="H2048">
        <v>4.6484036</v>
      </c>
    </row>
    <row r="2049" spans="7:8" x14ac:dyDescent="0.55000000000000004">
      <c r="G2049" s="1" t="s">
        <v>2081</v>
      </c>
      <c r="H2049">
        <v>2.9704760000000001</v>
      </c>
    </row>
    <row r="2050" spans="7:8" x14ac:dyDescent="0.55000000000000004">
      <c r="G2050" s="1" t="s">
        <v>2082</v>
      </c>
      <c r="H2050">
        <v>2.4835055000000001</v>
      </c>
    </row>
    <row r="2051" spans="7:8" x14ac:dyDescent="0.55000000000000004">
      <c r="G2051" s="1" t="s">
        <v>2083</v>
      </c>
      <c r="H2051">
        <v>2.4832554</v>
      </c>
    </row>
    <row r="2052" spans="7:8" x14ac:dyDescent="0.55000000000000004">
      <c r="G2052" s="1" t="s">
        <v>2084</v>
      </c>
      <c r="H2052">
        <v>6.5838570000000001</v>
      </c>
    </row>
    <row r="2053" spans="7:8" x14ac:dyDescent="0.55000000000000004">
      <c r="G2053" s="1" t="s">
        <v>2085</v>
      </c>
      <c r="H2053">
        <v>7.0964840000000002</v>
      </c>
    </row>
    <row r="2054" spans="7:8" x14ac:dyDescent="0.55000000000000004">
      <c r="G2054" s="1" t="s">
        <v>2086</v>
      </c>
      <c r="H2054">
        <v>0</v>
      </c>
    </row>
    <row r="2055" spans="7:8" x14ac:dyDescent="0.55000000000000004">
      <c r="G2055" s="1" t="s">
        <v>2087</v>
      </c>
      <c r="H2055">
        <v>0.35682380000000002</v>
      </c>
    </row>
    <row r="2056" spans="7:8" x14ac:dyDescent="0.55000000000000004">
      <c r="G2056" s="1" t="s">
        <v>2088</v>
      </c>
      <c r="H2056">
        <v>1.6661296000000001</v>
      </c>
    </row>
    <row r="2057" spans="7:8" x14ac:dyDescent="0.55000000000000004">
      <c r="G2057" s="1" t="s">
        <v>2089</v>
      </c>
      <c r="H2057">
        <v>3.6710227</v>
      </c>
    </row>
    <row r="2058" spans="7:8" x14ac:dyDescent="0.55000000000000004">
      <c r="G2058" s="1" t="s">
        <v>2090</v>
      </c>
      <c r="H2058">
        <v>2.7012653000000002</v>
      </c>
    </row>
    <row r="2059" spans="7:8" x14ac:dyDescent="0.55000000000000004">
      <c r="G2059" s="1" t="s">
        <v>2091</v>
      </c>
      <c r="H2059">
        <v>4.3368638000000001E-2</v>
      </c>
    </row>
    <row r="2060" spans="7:8" x14ac:dyDescent="0.55000000000000004">
      <c r="G2060" s="1" t="s">
        <v>2092</v>
      </c>
      <c r="H2060">
        <v>1.5328851999999999</v>
      </c>
    </row>
    <row r="2061" spans="7:8" x14ac:dyDescent="0.55000000000000004">
      <c r="G2061" s="1" t="s">
        <v>2093</v>
      </c>
      <c r="H2061">
        <v>4.4526370000000002</v>
      </c>
    </row>
    <row r="2062" spans="7:8" x14ac:dyDescent="0.55000000000000004">
      <c r="G2062" s="1" t="s">
        <v>2094</v>
      </c>
      <c r="H2062">
        <v>2.0666003000000002</v>
      </c>
    </row>
    <row r="2063" spans="7:8" x14ac:dyDescent="0.55000000000000004">
      <c r="G2063" s="1" t="s">
        <v>2095</v>
      </c>
      <c r="H2063">
        <v>3.4005787000000001</v>
      </c>
    </row>
    <row r="2064" spans="7:8" x14ac:dyDescent="0.55000000000000004">
      <c r="G2064" s="1" t="s">
        <v>2096</v>
      </c>
      <c r="H2064">
        <v>3.2087840000000001</v>
      </c>
    </row>
    <row r="2065" spans="7:8" x14ac:dyDescent="0.55000000000000004">
      <c r="G2065" s="1" t="s">
        <v>2097</v>
      </c>
      <c r="H2065">
        <v>2.9345564999999998</v>
      </c>
    </row>
    <row r="2066" spans="7:8" x14ac:dyDescent="0.55000000000000004">
      <c r="G2066" s="1" t="s">
        <v>2098</v>
      </c>
      <c r="H2066">
        <v>4.6286050000000003</v>
      </c>
    </row>
    <row r="2067" spans="7:8" x14ac:dyDescent="0.55000000000000004">
      <c r="G2067" s="1" t="s">
        <v>2099</v>
      </c>
      <c r="H2067">
        <v>0</v>
      </c>
    </row>
    <row r="2068" spans="7:8" x14ac:dyDescent="0.55000000000000004">
      <c r="G2068" s="1" t="s">
        <v>2100</v>
      </c>
      <c r="H2068">
        <v>7.0777907000000004</v>
      </c>
    </row>
    <row r="2069" spans="7:8" x14ac:dyDescent="0.55000000000000004">
      <c r="G2069" s="1" t="s">
        <v>2101</v>
      </c>
      <c r="H2069">
        <v>2.9771866999999999</v>
      </c>
    </row>
    <row r="2070" spans="7:8" x14ac:dyDescent="0.55000000000000004">
      <c r="G2070" s="1" t="s">
        <v>2102</v>
      </c>
      <c r="H2070">
        <v>0.4422855</v>
      </c>
    </row>
    <row r="2071" spans="7:8" x14ac:dyDescent="0.55000000000000004">
      <c r="G2071" s="1" t="s">
        <v>2103</v>
      </c>
      <c r="H2071">
        <v>3.1745429999999999</v>
      </c>
    </row>
    <row r="2072" spans="7:8" x14ac:dyDescent="0.55000000000000004">
      <c r="G2072" s="1" t="s">
        <v>2104</v>
      </c>
      <c r="H2072">
        <v>0</v>
      </c>
    </row>
    <row r="2073" spans="7:8" x14ac:dyDescent="0.55000000000000004">
      <c r="G2073" s="1" t="s">
        <v>2105</v>
      </c>
      <c r="H2073">
        <v>2.6240052999999999</v>
      </c>
    </row>
    <row r="2074" spans="7:8" x14ac:dyDescent="0.55000000000000004">
      <c r="G2074" s="1" t="s">
        <v>2106</v>
      </c>
      <c r="H2074">
        <v>2.1703619999999999</v>
      </c>
    </row>
    <row r="2075" spans="7:8" x14ac:dyDescent="0.55000000000000004">
      <c r="G2075" s="1" t="s">
        <v>2107</v>
      </c>
      <c r="H2075">
        <v>4.8919589999999999</v>
      </c>
    </row>
    <row r="2076" spans="7:8" x14ac:dyDescent="0.55000000000000004">
      <c r="G2076" s="1" t="s">
        <v>2108</v>
      </c>
      <c r="H2076">
        <v>2.0943773000000001</v>
      </c>
    </row>
    <row r="2077" spans="7:8" x14ac:dyDescent="0.55000000000000004">
      <c r="G2077" s="1" t="s">
        <v>2109</v>
      </c>
      <c r="H2077">
        <v>8.2201699999999995</v>
      </c>
    </row>
    <row r="2078" spans="7:8" x14ac:dyDescent="0.55000000000000004">
      <c r="G2078" s="1" t="s">
        <v>2110</v>
      </c>
      <c r="H2078">
        <v>2.9655125</v>
      </c>
    </row>
    <row r="2079" spans="7:8" x14ac:dyDescent="0.55000000000000004">
      <c r="G2079" s="1" t="s">
        <v>2111</v>
      </c>
      <c r="H2079">
        <v>0</v>
      </c>
    </row>
    <row r="2080" spans="7:8" x14ac:dyDescent="0.55000000000000004">
      <c r="G2080" s="1" t="s">
        <v>2112</v>
      </c>
      <c r="H2080">
        <v>6.6093615999999997</v>
      </c>
    </row>
    <row r="2081" spans="7:8" x14ac:dyDescent="0.55000000000000004">
      <c r="G2081" s="1" t="s">
        <v>2113</v>
      </c>
      <c r="H2081">
        <v>7.2233030000000004E-3</v>
      </c>
    </row>
    <row r="2082" spans="7:8" x14ac:dyDescent="0.55000000000000004">
      <c r="G2082" s="1" t="s">
        <v>2114</v>
      </c>
      <c r="H2082">
        <v>3.4249988</v>
      </c>
    </row>
    <row r="2083" spans="7:8" x14ac:dyDescent="0.55000000000000004">
      <c r="G2083" s="1" t="s">
        <v>2115</v>
      </c>
      <c r="H2083">
        <v>4.7929044000000003</v>
      </c>
    </row>
    <row r="2084" spans="7:8" x14ac:dyDescent="0.55000000000000004">
      <c r="G2084" s="1" t="s">
        <v>2116</v>
      </c>
      <c r="H2084">
        <v>4.5945144000000004</v>
      </c>
    </row>
    <row r="2085" spans="7:8" x14ac:dyDescent="0.55000000000000004">
      <c r="G2085" s="1" t="s">
        <v>2117</v>
      </c>
      <c r="H2085">
        <v>1.2381394999999999</v>
      </c>
    </row>
    <row r="2086" spans="7:8" x14ac:dyDescent="0.55000000000000004">
      <c r="G2086" s="1" t="s">
        <v>2118</v>
      </c>
      <c r="H2086">
        <v>0.97599089999999999</v>
      </c>
    </row>
    <row r="2087" spans="7:8" x14ac:dyDescent="0.55000000000000004">
      <c r="G2087" s="1" t="s">
        <v>2119</v>
      </c>
      <c r="H2087">
        <v>7.2458042999999996</v>
      </c>
    </row>
    <row r="2088" spans="7:8" x14ac:dyDescent="0.55000000000000004">
      <c r="G2088" s="1" t="s">
        <v>2120</v>
      </c>
      <c r="H2088">
        <v>3.0422894999999999</v>
      </c>
    </row>
    <row r="2089" spans="7:8" x14ac:dyDescent="0.55000000000000004">
      <c r="G2089" s="1" t="s">
        <v>2121</v>
      </c>
      <c r="H2089">
        <v>0.86797637000000005</v>
      </c>
    </row>
    <row r="2090" spans="7:8" x14ac:dyDescent="0.55000000000000004">
      <c r="G2090" s="1" t="s">
        <v>2122</v>
      </c>
      <c r="H2090">
        <v>1.3284050999999999</v>
      </c>
    </row>
    <row r="2091" spans="7:8" x14ac:dyDescent="0.55000000000000004">
      <c r="G2091" s="1" t="s">
        <v>2123</v>
      </c>
      <c r="H2091">
        <v>1.7653095000000001</v>
      </c>
    </row>
    <row r="2092" spans="7:8" x14ac:dyDescent="0.55000000000000004">
      <c r="G2092" s="1" t="s">
        <v>2124</v>
      </c>
      <c r="H2092">
        <v>0.67118489999999997</v>
      </c>
    </row>
    <row r="2093" spans="7:8" x14ac:dyDescent="0.55000000000000004">
      <c r="G2093" s="1" t="s">
        <v>2125</v>
      </c>
      <c r="H2093">
        <v>0</v>
      </c>
    </row>
    <row r="2094" spans="7:8" x14ac:dyDescent="0.55000000000000004">
      <c r="G2094" s="1" t="s">
        <v>2126</v>
      </c>
      <c r="H2094">
        <v>1.4443353000000001</v>
      </c>
    </row>
    <row r="2095" spans="7:8" x14ac:dyDescent="0.55000000000000004">
      <c r="G2095" s="1" t="s">
        <v>2127</v>
      </c>
      <c r="H2095">
        <v>3.8424100000000001</v>
      </c>
    </row>
    <row r="2096" spans="7:8" x14ac:dyDescent="0.55000000000000004">
      <c r="G2096" s="1" t="s">
        <v>2128</v>
      </c>
      <c r="H2096">
        <v>4.3473096</v>
      </c>
    </row>
    <row r="2097" spans="7:8" x14ac:dyDescent="0.55000000000000004">
      <c r="G2097" s="1" t="s">
        <v>2129</v>
      </c>
      <c r="H2097">
        <v>0</v>
      </c>
    </row>
    <row r="2098" spans="7:8" x14ac:dyDescent="0.55000000000000004">
      <c r="G2098" s="1" t="s">
        <v>2130</v>
      </c>
      <c r="H2098">
        <v>3.7966601999999998</v>
      </c>
    </row>
    <row r="2099" spans="7:8" x14ac:dyDescent="0.55000000000000004">
      <c r="G2099" s="1" t="s">
        <v>2131</v>
      </c>
      <c r="H2099">
        <v>0.4641999</v>
      </c>
    </row>
    <row r="2100" spans="7:8" x14ac:dyDescent="0.55000000000000004">
      <c r="G2100" s="1" t="s">
        <v>2132</v>
      </c>
      <c r="H2100">
        <v>0.90400469999999999</v>
      </c>
    </row>
    <row r="2101" spans="7:8" x14ac:dyDescent="0.55000000000000004">
      <c r="G2101" s="1" t="s">
        <v>2133</v>
      </c>
      <c r="H2101">
        <v>1.0813583</v>
      </c>
    </row>
    <row r="2102" spans="7:8" x14ac:dyDescent="0.55000000000000004">
      <c r="G2102" s="1" t="s">
        <v>2134</v>
      </c>
      <c r="H2102">
        <v>3.0864158000000002</v>
      </c>
    </row>
    <row r="2103" spans="7:8" x14ac:dyDescent="0.55000000000000004">
      <c r="G2103" s="1" t="s">
        <v>2135</v>
      </c>
      <c r="H2103">
        <v>2.6169256999999999</v>
      </c>
    </row>
    <row r="2104" spans="7:8" x14ac:dyDescent="0.55000000000000004">
      <c r="G2104" s="1" t="s">
        <v>2136</v>
      </c>
      <c r="H2104">
        <v>1.2004014000000001</v>
      </c>
    </row>
    <row r="2105" spans="7:8" x14ac:dyDescent="0.55000000000000004">
      <c r="G2105" s="1" t="s">
        <v>2137</v>
      </c>
      <c r="H2105">
        <v>5.3374709999999999</v>
      </c>
    </row>
    <row r="2106" spans="7:8" x14ac:dyDescent="0.55000000000000004">
      <c r="G2106" s="1" t="s">
        <v>2273</v>
      </c>
      <c r="H2106">
        <v>3.3451637999999999</v>
      </c>
    </row>
    <row r="2107" spans="7:8" x14ac:dyDescent="0.55000000000000004">
      <c r="G2107" s="1" t="s">
        <v>2274</v>
      </c>
      <c r="H2107">
        <v>3.4764004000000002</v>
      </c>
    </row>
    <row r="2108" spans="7:8" x14ac:dyDescent="0.55000000000000004">
      <c r="G2108" s="1" t="s">
        <v>2275</v>
      </c>
      <c r="H2108">
        <v>6.2586044999999997</v>
      </c>
    </row>
    <row r="2109" spans="7:8" x14ac:dyDescent="0.55000000000000004">
      <c r="G2109" s="1" t="s">
        <v>2276</v>
      </c>
      <c r="H2109">
        <v>2.4644751999999999</v>
      </c>
    </row>
    <row r="2110" spans="7:8" x14ac:dyDescent="0.55000000000000004">
      <c r="G2110" s="1" t="s">
        <v>2277</v>
      </c>
      <c r="H2110">
        <v>4.6945104999999998</v>
      </c>
    </row>
    <row r="2111" spans="7:8" x14ac:dyDescent="0.55000000000000004">
      <c r="G2111" s="1" t="s">
        <v>2278</v>
      </c>
      <c r="H2111">
        <v>3.9537390000000001</v>
      </c>
    </row>
    <row r="2112" spans="7:8" x14ac:dyDescent="0.55000000000000004">
      <c r="G2112" s="1" t="s">
        <v>2279</v>
      </c>
      <c r="H2112">
        <v>4.1938123999999997</v>
      </c>
    </row>
    <row r="2113" spans="7:8" x14ac:dyDescent="0.55000000000000004">
      <c r="G2113" s="1" t="s">
        <v>2280</v>
      </c>
      <c r="H2113">
        <v>3.4125597000000001</v>
      </c>
    </row>
    <row r="2114" spans="7:8" x14ac:dyDescent="0.55000000000000004">
      <c r="G2114" s="1" t="s">
        <v>2281</v>
      </c>
      <c r="H2114">
        <v>3.0334253000000002</v>
      </c>
    </row>
    <row r="2115" spans="7:8" x14ac:dyDescent="0.55000000000000004">
      <c r="G2115" s="1" t="s">
        <v>2282</v>
      </c>
      <c r="H2115">
        <v>1.0370234</v>
      </c>
    </row>
    <row r="2116" spans="7:8" x14ac:dyDescent="0.55000000000000004">
      <c r="G2116" s="1" t="s">
        <v>2283</v>
      </c>
      <c r="H2116">
        <v>7.4722432999999997</v>
      </c>
    </row>
    <row r="2117" spans="7:8" x14ac:dyDescent="0.55000000000000004">
      <c r="G2117" s="1" t="s">
        <v>2284</v>
      </c>
      <c r="H2117">
        <v>6.0559500000000002</v>
      </c>
    </row>
    <row r="2118" spans="7:8" x14ac:dyDescent="0.55000000000000004">
      <c r="G2118" s="1" t="s">
        <v>2285</v>
      </c>
      <c r="H2118">
        <v>7.4692081999999997</v>
      </c>
    </row>
    <row r="2119" spans="7:8" x14ac:dyDescent="0.55000000000000004">
      <c r="G2119" s="1" t="s">
        <v>2286</v>
      </c>
      <c r="H2119">
        <v>4.9516606000000003</v>
      </c>
    </row>
    <row r="2120" spans="7:8" x14ac:dyDescent="0.55000000000000004">
      <c r="G2120" s="1" t="s">
        <v>2287</v>
      </c>
      <c r="H2120">
        <v>5.081372</v>
      </c>
    </row>
    <row r="2121" spans="7:8" x14ac:dyDescent="0.55000000000000004">
      <c r="G2121" s="1" t="s">
        <v>2288</v>
      </c>
      <c r="H2121">
        <v>5.2312703000000003</v>
      </c>
    </row>
    <row r="2122" spans="7:8" x14ac:dyDescent="0.55000000000000004">
      <c r="G2122" s="1" t="s">
        <v>2289</v>
      </c>
      <c r="H2122">
        <v>4.8395432999999999</v>
      </c>
    </row>
    <row r="2123" spans="7:8" x14ac:dyDescent="0.55000000000000004">
      <c r="G2123" s="1" t="s">
        <v>2290</v>
      </c>
      <c r="H2123">
        <v>6.6010523000000001</v>
      </c>
    </row>
    <row r="2124" spans="7:8" x14ac:dyDescent="0.55000000000000004">
      <c r="G2124" s="1" t="s">
        <v>2291</v>
      </c>
      <c r="H2124">
        <v>8.5901820000000004</v>
      </c>
    </row>
    <row r="2125" spans="7:8" x14ac:dyDescent="0.55000000000000004">
      <c r="G2125" s="1" t="s">
        <v>2292</v>
      </c>
      <c r="H2125">
        <v>11.85472</v>
      </c>
    </row>
    <row r="2126" spans="7:8" x14ac:dyDescent="0.55000000000000004">
      <c r="G2126" s="1" t="s">
        <v>2293</v>
      </c>
      <c r="H2126">
        <v>5.0094995000000004</v>
      </c>
    </row>
    <row r="2127" spans="7:8" x14ac:dyDescent="0.55000000000000004">
      <c r="G2127" s="1" t="s">
        <v>2294</v>
      </c>
      <c r="H2127">
        <v>0.91499739999999996</v>
      </c>
    </row>
    <row r="2128" spans="7:8" x14ac:dyDescent="0.55000000000000004">
      <c r="G2128" s="1" t="s">
        <v>2295</v>
      </c>
      <c r="H2128">
        <v>5.9533296</v>
      </c>
    </row>
    <row r="2129" spans="7:8" x14ac:dyDescent="0.55000000000000004">
      <c r="G2129" s="1" t="s">
        <v>2296</v>
      </c>
      <c r="H2129">
        <v>5.9111475999999996</v>
      </c>
    </row>
    <row r="2130" spans="7:8" x14ac:dyDescent="0.55000000000000004">
      <c r="G2130" s="1" t="s">
        <v>2297</v>
      </c>
      <c r="H2130">
        <v>8.3899500000000007</v>
      </c>
    </row>
    <row r="2131" spans="7:8" x14ac:dyDescent="0.55000000000000004">
      <c r="G2131" s="1" t="s">
        <v>2298</v>
      </c>
      <c r="H2131">
        <v>2.6317248000000002</v>
      </c>
    </row>
    <row r="2132" spans="7:8" x14ac:dyDescent="0.55000000000000004">
      <c r="G2132" s="1" t="s">
        <v>2299</v>
      </c>
      <c r="H2132">
        <v>5.5679335999999999</v>
      </c>
    </row>
    <row r="2133" spans="7:8" x14ac:dyDescent="0.55000000000000004">
      <c r="G2133" s="1" t="s">
        <v>2300</v>
      </c>
      <c r="H2133">
        <v>3.0039899999999999</v>
      </c>
    </row>
    <row r="2134" spans="7:8" x14ac:dyDescent="0.55000000000000004">
      <c r="G2134" s="1" t="s">
        <v>2301</v>
      </c>
      <c r="H2134">
        <v>5.2737569999999998</v>
      </c>
    </row>
    <row r="2135" spans="7:8" x14ac:dyDescent="0.55000000000000004">
      <c r="G2135" s="1" t="s">
        <v>2302</v>
      </c>
      <c r="H2135">
        <v>6.1734156999999996</v>
      </c>
    </row>
    <row r="2136" spans="7:8" x14ac:dyDescent="0.55000000000000004">
      <c r="G2136" s="1" t="s">
        <v>2303</v>
      </c>
      <c r="H2136">
        <v>1.5739019999999999</v>
      </c>
    </row>
    <row r="2137" spans="7:8" x14ac:dyDescent="0.55000000000000004">
      <c r="G2137" s="1" t="s">
        <v>2304</v>
      </c>
      <c r="H2137">
        <v>2.4144863999999999</v>
      </c>
    </row>
    <row r="2138" spans="7:8" x14ac:dyDescent="0.55000000000000004">
      <c r="G2138" s="1" t="s">
        <v>2305</v>
      </c>
      <c r="H2138">
        <v>4.6702969999999997</v>
      </c>
    </row>
    <row r="2139" spans="7:8" x14ac:dyDescent="0.55000000000000004">
      <c r="G2139" s="1" t="s">
        <v>2306</v>
      </c>
      <c r="H2139">
        <v>5.3319286999999997</v>
      </c>
    </row>
    <row r="2140" spans="7:8" x14ac:dyDescent="0.55000000000000004">
      <c r="G2140" s="1" t="s">
        <v>2307</v>
      </c>
      <c r="H2140">
        <v>5.0456346999999999</v>
      </c>
    </row>
    <row r="2141" spans="7:8" x14ac:dyDescent="0.55000000000000004">
      <c r="G2141" s="1" t="s">
        <v>2308</v>
      </c>
      <c r="H2141">
        <v>6.5652520000000001</v>
      </c>
    </row>
    <row r="2142" spans="7:8" x14ac:dyDescent="0.55000000000000004">
      <c r="G2142" s="1" t="s">
        <v>2309</v>
      </c>
      <c r="H2142">
        <v>4.1797494999999998</v>
      </c>
    </row>
    <row r="2143" spans="7:8" x14ac:dyDescent="0.55000000000000004">
      <c r="G2143" s="1" t="s">
        <v>2310</v>
      </c>
      <c r="H2143">
        <v>8.4724620000000002</v>
      </c>
    </row>
    <row r="2144" spans="7:8" x14ac:dyDescent="0.55000000000000004">
      <c r="G2144" s="1" t="s">
        <v>2311</v>
      </c>
      <c r="H2144">
        <v>4.5555816</v>
      </c>
    </row>
    <row r="2145" spans="7:8" x14ac:dyDescent="0.55000000000000004">
      <c r="G2145" s="1" t="s">
        <v>2312</v>
      </c>
      <c r="H2145">
        <v>8.6572340000000008</v>
      </c>
    </row>
    <row r="2146" spans="7:8" x14ac:dyDescent="0.55000000000000004">
      <c r="G2146" s="1" t="s">
        <v>2313</v>
      </c>
      <c r="H2146">
        <v>7.257428</v>
      </c>
    </row>
    <row r="2147" spans="7:8" x14ac:dyDescent="0.55000000000000004">
      <c r="G2147" s="1" t="s">
        <v>2314</v>
      </c>
      <c r="H2147">
        <v>8.7211010000000009</v>
      </c>
    </row>
    <row r="2148" spans="7:8" x14ac:dyDescent="0.55000000000000004">
      <c r="G2148" s="1" t="s">
        <v>2315</v>
      </c>
      <c r="H2148">
        <v>7.0121492999999999</v>
      </c>
    </row>
    <row r="2149" spans="7:8" x14ac:dyDescent="0.55000000000000004">
      <c r="G2149" s="1" t="s">
        <v>2316</v>
      </c>
      <c r="H2149">
        <v>6.1513952999999999</v>
      </c>
    </row>
    <row r="2150" spans="7:8" x14ac:dyDescent="0.55000000000000004">
      <c r="G2150" s="1" t="s">
        <v>2317</v>
      </c>
      <c r="H2150">
        <v>6.561979</v>
      </c>
    </row>
    <row r="2151" spans="7:8" x14ac:dyDescent="0.55000000000000004">
      <c r="G2151" s="1" t="s">
        <v>2318</v>
      </c>
      <c r="H2151">
        <v>3.9368072000000001</v>
      </c>
    </row>
    <row r="2152" spans="7:8" x14ac:dyDescent="0.55000000000000004">
      <c r="G2152" s="1" t="s">
        <v>2319</v>
      </c>
      <c r="H2152">
        <v>5.6020893999999997</v>
      </c>
    </row>
    <row r="2153" spans="7:8" x14ac:dyDescent="0.55000000000000004">
      <c r="G2153" s="1" t="s">
        <v>2320</v>
      </c>
      <c r="H2153">
        <v>6.3670159999999996</v>
      </c>
    </row>
    <row r="2154" spans="7:8" x14ac:dyDescent="0.55000000000000004">
      <c r="G2154" s="1" t="s">
        <v>2321</v>
      </c>
      <c r="H2154">
        <v>5.5748530000000001</v>
      </c>
    </row>
    <row r="2155" spans="7:8" x14ac:dyDescent="0.55000000000000004">
      <c r="G2155" s="1" t="s">
        <v>2322</v>
      </c>
      <c r="H2155">
        <v>7.1800899999999999</v>
      </c>
    </row>
    <row r="2156" spans="7:8" x14ac:dyDescent="0.55000000000000004">
      <c r="G2156" s="1" t="s">
        <v>2323</v>
      </c>
      <c r="H2156">
        <v>9.3547010000000004</v>
      </c>
    </row>
    <row r="2157" spans="7:8" x14ac:dyDescent="0.55000000000000004">
      <c r="G2157" s="1" t="s">
        <v>2324</v>
      </c>
      <c r="H2157">
        <v>5.5156099999999997</v>
      </c>
    </row>
    <row r="2158" spans="7:8" x14ac:dyDescent="0.55000000000000004">
      <c r="G2158" s="1" t="s">
        <v>2325</v>
      </c>
      <c r="H2158">
        <v>6.2877669999999997</v>
      </c>
    </row>
    <row r="2159" spans="7:8" x14ac:dyDescent="0.55000000000000004">
      <c r="G2159" s="1" t="s">
        <v>2326</v>
      </c>
      <c r="H2159">
        <v>6.6672472999999997</v>
      </c>
    </row>
    <row r="2160" spans="7:8" x14ac:dyDescent="0.55000000000000004">
      <c r="G2160" s="1" t="s">
        <v>2327</v>
      </c>
      <c r="H2160">
        <v>3.7307598999999998</v>
      </c>
    </row>
    <row r="2161" spans="7:8" x14ac:dyDescent="0.55000000000000004">
      <c r="G2161" s="1" t="s">
        <v>2328</v>
      </c>
      <c r="H2161">
        <v>6.1334634000000001</v>
      </c>
    </row>
    <row r="2162" spans="7:8" x14ac:dyDescent="0.55000000000000004">
      <c r="G2162" s="1" t="s">
        <v>2329</v>
      </c>
      <c r="H2162">
        <v>2.3708279999999999</v>
      </c>
    </row>
    <row r="2163" spans="7:8" x14ac:dyDescent="0.55000000000000004">
      <c r="G2163" s="1" t="s">
        <v>2330</v>
      </c>
      <c r="H2163">
        <v>5.0139750000000003</v>
      </c>
    </row>
    <row r="2164" spans="7:8" x14ac:dyDescent="0.55000000000000004">
      <c r="G2164" s="1" t="s">
        <v>2331</v>
      </c>
      <c r="H2164">
        <v>4.6508609999999999</v>
      </c>
    </row>
    <row r="2165" spans="7:8" x14ac:dyDescent="0.55000000000000004">
      <c r="G2165" s="1" t="s">
        <v>2332</v>
      </c>
      <c r="H2165">
        <v>2.5231962000000001</v>
      </c>
    </row>
    <row r="2166" spans="7:8" x14ac:dyDescent="0.55000000000000004">
      <c r="G2166" s="1" t="s">
        <v>2333</v>
      </c>
      <c r="H2166">
        <v>4.1818657000000004</v>
      </c>
    </row>
    <row r="2167" spans="7:8" x14ac:dyDescent="0.55000000000000004">
      <c r="G2167" s="1" t="s">
        <v>2334</v>
      </c>
      <c r="H2167">
        <v>5.6793740000000001</v>
      </c>
    </row>
    <row r="2168" spans="7:8" x14ac:dyDescent="0.55000000000000004">
      <c r="G2168" s="1" t="s">
        <v>2335</v>
      </c>
      <c r="H2168">
        <v>3.6513990000000001</v>
      </c>
    </row>
    <row r="2169" spans="7:8" x14ac:dyDescent="0.55000000000000004">
      <c r="G2169" s="1" t="s">
        <v>2336</v>
      </c>
      <c r="H2169">
        <v>2.53287</v>
      </c>
    </row>
    <row r="2170" spans="7:8" x14ac:dyDescent="0.55000000000000004">
      <c r="G2170" s="1" t="s">
        <v>2337</v>
      </c>
      <c r="H2170">
        <v>9.5180009999999999</v>
      </c>
    </row>
    <row r="2171" spans="7:8" x14ac:dyDescent="0.55000000000000004">
      <c r="G2171" s="1" t="s">
        <v>2338</v>
      </c>
      <c r="H2171">
        <v>7.3679028000000004</v>
      </c>
    </row>
    <row r="2172" spans="7:8" x14ac:dyDescent="0.55000000000000004">
      <c r="G2172" s="1" t="s">
        <v>2339</v>
      </c>
      <c r="H2172">
        <v>6.3695482999999999</v>
      </c>
    </row>
    <row r="2173" spans="7:8" x14ac:dyDescent="0.55000000000000004">
      <c r="G2173" s="1" t="s">
        <v>2340</v>
      </c>
      <c r="H2173">
        <v>7.5087447000000003</v>
      </c>
    </row>
    <row r="2174" spans="7:8" x14ac:dyDescent="0.55000000000000004">
      <c r="G2174" s="1" t="s">
        <v>2341</v>
      </c>
      <c r="H2174">
        <v>4.7001413999999997</v>
      </c>
    </row>
    <row r="2175" spans="7:8" x14ac:dyDescent="0.55000000000000004">
      <c r="G2175" s="1" t="s">
        <v>2342</v>
      </c>
      <c r="H2175">
        <v>8.1957330000000006</v>
      </c>
    </row>
    <row r="2176" spans="7:8" x14ac:dyDescent="0.55000000000000004">
      <c r="G2176" s="1" t="s">
        <v>2343</v>
      </c>
      <c r="H2176">
        <v>8.5173830000000006</v>
      </c>
    </row>
    <row r="2177" spans="7:8" x14ac:dyDescent="0.55000000000000004">
      <c r="G2177" s="1" t="s">
        <v>2344</v>
      </c>
      <c r="H2177">
        <v>3.077998</v>
      </c>
    </row>
    <row r="2178" spans="7:8" x14ac:dyDescent="0.55000000000000004">
      <c r="G2178" s="1" t="s">
        <v>2345</v>
      </c>
      <c r="H2178">
        <v>7.095529</v>
      </c>
    </row>
    <row r="2179" spans="7:8" x14ac:dyDescent="0.55000000000000004">
      <c r="G2179" s="1" t="s">
        <v>2346</v>
      </c>
      <c r="H2179">
        <v>9.5078899999999997</v>
      </c>
    </row>
    <row r="2180" spans="7:8" x14ac:dyDescent="0.55000000000000004">
      <c r="G2180" s="1" t="s">
        <v>2347</v>
      </c>
      <c r="H2180">
        <v>6.7358513000000002</v>
      </c>
    </row>
    <row r="2181" spans="7:8" x14ac:dyDescent="0.55000000000000004">
      <c r="G2181" s="1" t="s">
        <v>2348</v>
      </c>
      <c r="H2181">
        <v>1.7361366</v>
      </c>
    </row>
    <row r="2182" spans="7:8" x14ac:dyDescent="0.55000000000000004">
      <c r="G2182" s="1" t="s">
        <v>2349</v>
      </c>
      <c r="H2182">
        <v>5.0764236</v>
      </c>
    </row>
    <row r="2183" spans="7:8" x14ac:dyDescent="0.55000000000000004">
      <c r="G2183" s="1" t="s">
        <v>2350</v>
      </c>
      <c r="H2183">
        <v>1.8096844000000001</v>
      </c>
    </row>
    <row r="2184" spans="7:8" x14ac:dyDescent="0.55000000000000004">
      <c r="G2184" s="1" t="s">
        <v>2351</v>
      </c>
      <c r="H2184">
        <v>5.7580799999999996</v>
      </c>
    </row>
    <row r="2185" spans="7:8" x14ac:dyDescent="0.55000000000000004">
      <c r="G2185" s="1" t="s">
        <v>2352</v>
      </c>
      <c r="H2185">
        <v>5.9154609999999996</v>
      </c>
    </row>
    <row r="2186" spans="7:8" x14ac:dyDescent="0.55000000000000004">
      <c r="G2186" s="1" t="s">
        <v>2353</v>
      </c>
      <c r="H2186">
        <v>1.1991514000000001</v>
      </c>
    </row>
    <row r="2187" spans="7:8" x14ac:dyDescent="0.55000000000000004">
      <c r="G2187" s="1" t="s">
        <v>2354</v>
      </c>
      <c r="H2187">
        <v>10.906069</v>
      </c>
    </row>
    <row r="2188" spans="7:8" x14ac:dyDescent="0.55000000000000004">
      <c r="G2188" s="1" t="s">
        <v>2355</v>
      </c>
      <c r="H2188">
        <v>7.2258982999999999</v>
      </c>
    </row>
    <row r="2189" spans="7:8" x14ac:dyDescent="0.55000000000000004">
      <c r="G2189" s="1" t="s">
        <v>2356</v>
      </c>
      <c r="H2189">
        <v>6.7627993000000002</v>
      </c>
    </row>
    <row r="2190" spans="7:8" x14ac:dyDescent="0.55000000000000004">
      <c r="G2190" s="1" t="s">
        <v>2357</v>
      </c>
      <c r="H2190">
        <v>4.7989616000000002</v>
      </c>
    </row>
    <row r="2191" spans="7:8" x14ac:dyDescent="0.55000000000000004">
      <c r="G2191" s="1" t="s">
        <v>2358</v>
      </c>
      <c r="H2191">
        <v>7.5709470000000003</v>
      </c>
    </row>
    <row r="2192" spans="7:8" x14ac:dyDescent="0.55000000000000004">
      <c r="G2192" s="1" t="s">
        <v>2359</v>
      </c>
      <c r="H2192">
        <v>6.7348090000000003</v>
      </c>
    </row>
    <row r="2193" spans="7:8" x14ac:dyDescent="0.55000000000000004">
      <c r="G2193" s="1" t="s">
        <v>2360</v>
      </c>
      <c r="H2193">
        <v>5.3460974999999999</v>
      </c>
    </row>
    <row r="2194" spans="7:8" x14ac:dyDescent="0.55000000000000004">
      <c r="G2194" s="1" t="s">
        <v>2361</v>
      </c>
      <c r="H2194">
        <v>6.7133909999999997</v>
      </c>
    </row>
    <row r="2195" spans="7:8" x14ac:dyDescent="0.55000000000000004">
      <c r="G2195" s="1" t="s">
        <v>2362</v>
      </c>
      <c r="H2195">
        <v>7.5745639999999996</v>
      </c>
    </row>
    <row r="2196" spans="7:8" x14ac:dyDescent="0.55000000000000004">
      <c r="G2196" s="1" t="s">
        <v>2363</v>
      </c>
      <c r="H2196">
        <v>4.2179120000000001</v>
      </c>
    </row>
    <row r="2197" spans="7:8" x14ac:dyDescent="0.55000000000000004">
      <c r="G2197" s="1" t="s">
        <v>2364</v>
      </c>
      <c r="H2197">
        <v>7.235754</v>
      </c>
    </row>
    <row r="2198" spans="7:8" x14ac:dyDescent="0.55000000000000004">
      <c r="G2198" s="1" t="s">
        <v>2365</v>
      </c>
      <c r="H2198">
        <v>4.6362123000000004</v>
      </c>
    </row>
    <row r="2199" spans="7:8" x14ac:dyDescent="0.55000000000000004">
      <c r="G2199" s="1" t="s">
        <v>2366</v>
      </c>
      <c r="H2199">
        <v>5.8686233000000003</v>
      </c>
    </row>
    <row r="2200" spans="7:8" x14ac:dyDescent="0.55000000000000004">
      <c r="G2200" s="1" t="s">
        <v>2367</v>
      </c>
      <c r="H2200">
        <v>8.1332810000000002</v>
      </c>
    </row>
    <row r="2201" spans="7:8" x14ac:dyDescent="0.55000000000000004">
      <c r="G2201" s="1" t="s">
        <v>2368</v>
      </c>
      <c r="H2201">
        <v>4.3712482000000001</v>
      </c>
    </row>
    <row r="2202" spans="7:8" x14ac:dyDescent="0.55000000000000004">
      <c r="G2202" s="1" t="s">
        <v>2369</v>
      </c>
      <c r="H2202">
        <v>3.9619078999999999</v>
      </c>
    </row>
    <row r="2203" spans="7:8" x14ac:dyDescent="0.55000000000000004">
      <c r="G2203" s="1" t="s">
        <v>2370</v>
      </c>
      <c r="H2203">
        <v>6.6284685000000003</v>
      </c>
    </row>
    <row r="2204" spans="7:8" x14ac:dyDescent="0.55000000000000004">
      <c r="G2204" s="1" t="s">
        <v>2371</v>
      </c>
      <c r="H2204">
        <v>6.4222364000000001</v>
      </c>
    </row>
    <row r="2205" spans="7:8" x14ac:dyDescent="0.55000000000000004">
      <c r="G2205" s="1" t="s">
        <v>2372</v>
      </c>
      <c r="H2205">
        <v>4.1571090000000002</v>
      </c>
    </row>
    <row r="2206" spans="7:8" x14ac:dyDescent="0.55000000000000004">
      <c r="G2206" s="1" t="s">
        <v>2373</v>
      </c>
      <c r="H2206">
        <v>8.5390709999999999</v>
      </c>
    </row>
    <row r="2207" spans="7:8" x14ac:dyDescent="0.55000000000000004">
      <c r="G2207" s="1" t="s">
        <v>2374</v>
      </c>
      <c r="H2207">
        <v>4.1211019999999996</v>
      </c>
    </row>
    <row r="2208" spans="7:8" x14ac:dyDescent="0.55000000000000004">
      <c r="G2208" s="1" t="s">
        <v>2375</v>
      </c>
      <c r="H2208">
        <v>5.7814009999999998</v>
      </c>
    </row>
    <row r="2209" spans="7:8" x14ac:dyDescent="0.55000000000000004">
      <c r="G2209" s="1" t="s">
        <v>2376</v>
      </c>
      <c r="H2209">
        <v>7.7786007000000001</v>
      </c>
    </row>
    <row r="2210" spans="7:8" x14ac:dyDescent="0.55000000000000004">
      <c r="G2210" s="1" t="s">
        <v>2377</v>
      </c>
      <c r="H2210">
        <v>0.30267885</v>
      </c>
    </row>
    <row r="2211" spans="7:8" x14ac:dyDescent="0.55000000000000004">
      <c r="G2211" s="1" t="s">
        <v>2378</v>
      </c>
      <c r="H2211">
        <v>5.9796589999999998</v>
      </c>
    </row>
    <row r="2212" spans="7:8" x14ac:dyDescent="0.55000000000000004">
      <c r="G2212" s="1" t="s">
        <v>2379</v>
      </c>
      <c r="H2212">
        <v>5.4467850000000002</v>
      </c>
    </row>
    <row r="2213" spans="7:8" x14ac:dyDescent="0.55000000000000004">
      <c r="G2213" s="1" t="s">
        <v>2380</v>
      </c>
      <c r="H2213">
        <v>2.9685725999999999</v>
      </c>
    </row>
    <row r="2214" spans="7:8" x14ac:dyDescent="0.55000000000000004">
      <c r="G2214" s="1" t="s">
        <v>2383</v>
      </c>
      <c r="H2214">
        <v>3.3107897999999998</v>
      </c>
    </row>
    <row r="2215" spans="7:8" x14ac:dyDescent="0.55000000000000004">
      <c r="G2215" s="1" t="s">
        <v>2384</v>
      </c>
      <c r="H2215">
        <v>3.8552246000000001</v>
      </c>
    </row>
    <row r="2216" spans="7:8" x14ac:dyDescent="0.55000000000000004">
      <c r="G2216" s="1" t="s">
        <v>2385</v>
      </c>
      <c r="H2216">
        <v>2.5608954000000002</v>
      </c>
    </row>
    <row r="2217" spans="7:8" x14ac:dyDescent="0.55000000000000004">
      <c r="G2217" s="1" t="s">
        <v>2386</v>
      </c>
      <c r="H2217">
        <v>6.2251139999999996</v>
      </c>
    </row>
    <row r="2218" spans="7:8" x14ac:dyDescent="0.55000000000000004">
      <c r="G2218" s="1" t="s">
        <v>2387</v>
      </c>
      <c r="H2218">
        <v>1.4254152</v>
      </c>
    </row>
    <row r="2219" spans="7:8" x14ac:dyDescent="0.55000000000000004">
      <c r="G2219" s="1" t="s">
        <v>2388</v>
      </c>
      <c r="H2219">
        <v>6.8601419999999997</v>
      </c>
    </row>
    <row r="2220" spans="7:8" x14ac:dyDescent="0.55000000000000004">
      <c r="G2220" s="1" t="s">
        <v>2389</v>
      </c>
      <c r="H2220">
        <v>2.8087244</v>
      </c>
    </row>
    <row r="2221" spans="7:8" x14ac:dyDescent="0.55000000000000004">
      <c r="G2221" s="1" t="s">
        <v>2390</v>
      </c>
      <c r="H2221">
        <v>0</v>
      </c>
    </row>
    <row r="2222" spans="7:8" x14ac:dyDescent="0.55000000000000004">
      <c r="G2222" s="1" t="s">
        <v>2391</v>
      </c>
      <c r="H2222">
        <v>3.7881602999999999</v>
      </c>
    </row>
    <row r="2223" spans="7:8" x14ac:dyDescent="0.55000000000000004">
      <c r="G2223" s="1" t="s">
        <v>2392</v>
      </c>
      <c r="H2223">
        <v>7.3058014</v>
      </c>
    </row>
    <row r="2224" spans="7:8" x14ac:dyDescent="0.55000000000000004">
      <c r="G2224" s="1" t="s">
        <v>2393</v>
      </c>
      <c r="H2224">
        <v>3.4518217999999998</v>
      </c>
    </row>
    <row r="2225" spans="7:8" x14ac:dyDescent="0.55000000000000004">
      <c r="G2225" s="1" t="s">
        <v>2394</v>
      </c>
      <c r="H2225">
        <v>2.9199622000000001</v>
      </c>
    </row>
    <row r="2226" spans="7:8" x14ac:dyDescent="0.55000000000000004">
      <c r="G2226" s="1" t="s">
        <v>2395</v>
      </c>
      <c r="H2226">
        <v>6.0330976999999999</v>
      </c>
    </row>
    <row r="2227" spans="7:8" x14ac:dyDescent="0.55000000000000004">
      <c r="G2227" s="1" t="s">
        <v>2396</v>
      </c>
      <c r="H2227">
        <v>6.8334646000000001</v>
      </c>
    </row>
    <row r="2228" spans="7:8" x14ac:dyDescent="0.55000000000000004">
      <c r="G2228" s="1" t="s">
        <v>2397</v>
      </c>
      <c r="H2228">
        <v>2.3020337</v>
      </c>
    </row>
    <row r="2229" spans="7:8" x14ac:dyDescent="0.55000000000000004">
      <c r="G2229" s="1" t="s">
        <v>2398</v>
      </c>
      <c r="H2229">
        <v>3.3405999999999998</v>
      </c>
    </row>
    <row r="2230" spans="7:8" x14ac:dyDescent="0.55000000000000004">
      <c r="G2230" s="1" t="s">
        <v>2399</v>
      </c>
      <c r="H2230">
        <v>3.3099885000000002</v>
      </c>
    </row>
    <row r="2231" spans="7:8" x14ac:dyDescent="0.55000000000000004">
      <c r="G2231" s="1" t="s">
        <v>2400</v>
      </c>
      <c r="H2231">
        <v>1.0411866000000001</v>
      </c>
    </row>
    <row r="2232" spans="7:8" x14ac:dyDescent="0.55000000000000004">
      <c r="G2232" s="1" t="s">
        <v>2401</v>
      </c>
      <c r="H2232">
        <v>6.5506260000000003</v>
      </c>
    </row>
    <row r="2233" spans="7:8" x14ac:dyDescent="0.55000000000000004">
      <c r="G2233" s="1" t="s">
        <v>2402</v>
      </c>
      <c r="H2233">
        <v>6.6354860000000002</v>
      </c>
    </row>
    <row r="2234" spans="7:8" x14ac:dyDescent="0.55000000000000004">
      <c r="G2234" s="1" t="s">
        <v>2403</v>
      </c>
      <c r="H2234">
        <v>0</v>
      </c>
    </row>
    <row r="2235" spans="7:8" x14ac:dyDescent="0.55000000000000004">
      <c r="G2235" s="1" t="s">
        <v>2404</v>
      </c>
      <c r="H2235">
        <v>4.0996904000000001</v>
      </c>
    </row>
    <row r="2236" spans="7:8" x14ac:dyDescent="0.55000000000000004">
      <c r="G2236" s="1" t="s">
        <v>2405</v>
      </c>
      <c r="H2236">
        <v>1.5631204999999999</v>
      </c>
    </row>
    <row r="2237" spans="7:8" x14ac:dyDescent="0.55000000000000004">
      <c r="G2237" s="1" t="s">
        <v>2406</v>
      </c>
      <c r="H2237">
        <v>4.6056986000000002</v>
      </c>
    </row>
    <row r="2238" spans="7:8" x14ac:dyDescent="0.55000000000000004">
      <c r="G2238" s="1" t="s">
        <v>2407</v>
      </c>
      <c r="H2238">
        <v>0</v>
      </c>
    </row>
    <row r="2239" spans="7:8" x14ac:dyDescent="0.55000000000000004">
      <c r="G2239" s="1" t="s">
        <v>2408</v>
      </c>
      <c r="H2239">
        <v>4.2975801999999996</v>
      </c>
    </row>
    <row r="2240" spans="7:8" x14ac:dyDescent="0.55000000000000004">
      <c r="G2240" s="1" t="s">
        <v>2409</v>
      </c>
      <c r="H2240">
        <v>6.4119514999999998</v>
      </c>
    </row>
    <row r="2241" spans="7:8" x14ac:dyDescent="0.55000000000000004">
      <c r="G2241" s="1" t="s">
        <v>2410</v>
      </c>
      <c r="H2241">
        <v>4.9008101999999996</v>
      </c>
    </row>
    <row r="2242" spans="7:8" x14ac:dyDescent="0.55000000000000004">
      <c r="G2242" s="1" t="s">
        <v>2411</v>
      </c>
      <c r="H2242">
        <v>6.3762949999999998</v>
      </c>
    </row>
    <row r="2243" spans="7:8" x14ac:dyDescent="0.55000000000000004">
      <c r="G2243" s="1" t="s">
        <v>2412</v>
      </c>
      <c r="H2243">
        <v>4.4692116000000004</v>
      </c>
    </row>
    <row r="2244" spans="7:8" x14ac:dyDescent="0.55000000000000004">
      <c r="G2244" s="1" t="s">
        <v>2413</v>
      </c>
      <c r="H2244">
        <v>1.9996847</v>
      </c>
    </row>
    <row r="2245" spans="7:8" x14ac:dyDescent="0.55000000000000004">
      <c r="G2245" s="1" t="s">
        <v>2414</v>
      </c>
      <c r="H2245">
        <v>3.5950742</v>
      </c>
    </row>
    <row r="2246" spans="7:8" x14ac:dyDescent="0.55000000000000004">
      <c r="G2246" s="1" t="s">
        <v>2415</v>
      </c>
      <c r="H2246">
        <v>0.48155809999999999</v>
      </c>
    </row>
    <row r="2247" spans="7:8" x14ac:dyDescent="0.55000000000000004">
      <c r="G2247" s="1" t="s">
        <v>2416</v>
      </c>
      <c r="H2247">
        <v>4.7227800000000002</v>
      </c>
    </row>
    <row r="2248" spans="7:8" x14ac:dyDescent="0.55000000000000004">
      <c r="G2248" s="1" t="s">
        <v>2417</v>
      </c>
      <c r="H2248">
        <v>0</v>
      </c>
    </row>
    <row r="2249" spans="7:8" x14ac:dyDescent="0.55000000000000004">
      <c r="G2249" s="1" t="s">
        <v>2418</v>
      </c>
      <c r="H2249">
        <v>8.2403080000000006</v>
      </c>
    </row>
    <row r="2250" spans="7:8" x14ac:dyDescent="0.55000000000000004">
      <c r="G2250" s="1" t="s">
        <v>2419</v>
      </c>
      <c r="H2250">
        <v>1.0785754000000001</v>
      </c>
    </row>
    <row r="2251" spans="7:8" x14ac:dyDescent="0.55000000000000004">
      <c r="G2251" s="1" t="s">
        <v>2420</v>
      </c>
      <c r="H2251">
        <v>6.2447569999999999</v>
      </c>
    </row>
    <row r="2252" spans="7:8" x14ac:dyDescent="0.55000000000000004">
      <c r="G2252" s="1" t="s">
        <v>2421</v>
      </c>
      <c r="H2252">
        <v>2.4032168</v>
      </c>
    </row>
    <row r="2253" spans="7:8" x14ac:dyDescent="0.55000000000000004">
      <c r="G2253" s="1" t="s">
        <v>2422</v>
      </c>
      <c r="H2253">
        <v>5.3253703000000003</v>
      </c>
    </row>
    <row r="2254" spans="7:8" x14ac:dyDescent="0.55000000000000004">
      <c r="G2254" s="1" t="s">
        <v>2423</v>
      </c>
      <c r="H2254">
        <v>0.61008039999999997</v>
      </c>
    </row>
    <row r="2255" spans="7:8" x14ac:dyDescent="0.55000000000000004">
      <c r="G2255" s="1" t="s">
        <v>2424</v>
      </c>
      <c r="H2255">
        <v>3.0247005E-2</v>
      </c>
    </row>
    <row r="2256" spans="7:8" x14ac:dyDescent="0.55000000000000004">
      <c r="G2256" s="1" t="s">
        <v>2425</v>
      </c>
      <c r="H2256">
        <v>5.882555</v>
      </c>
    </row>
    <row r="2257" spans="7:8" x14ac:dyDescent="0.55000000000000004">
      <c r="G2257" s="1" t="s">
        <v>2426</v>
      </c>
      <c r="H2257">
        <v>0.95635230000000004</v>
      </c>
    </row>
    <row r="2258" spans="7:8" x14ac:dyDescent="0.55000000000000004">
      <c r="G2258" s="1" t="s">
        <v>2427</v>
      </c>
      <c r="H2258">
        <v>8.7102379999999993E-2</v>
      </c>
    </row>
    <row r="2259" spans="7:8" x14ac:dyDescent="0.55000000000000004">
      <c r="G2259" s="1" t="s">
        <v>2428</v>
      </c>
      <c r="H2259">
        <v>3.2722880000000001</v>
      </c>
    </row>
    <row r="2260" spans="7:8" x14ac:dyDescent="0.55000000000000004">
      <c r="G2260" s="1" t="s">
        <v>2429</v>
      </c>
      <c r="H2260">
        <v>2.3968479999999999</v>
      </c>
    </row>
    <row r="2261" spans="7:8" x14ac:dyDescent="0.55000000000000004">
      <c r="G2261" s="1" t="s">
        <v>2430</v>
      </c>
      <c r="H2261">
        <v>4.7717866999999998</v>
      </c>
    </row>
    <row r="2262" spans="7:8" x14ac:dyDescent="0.55000000000000004">
      <c r="G2262" s="1" t="s">
        <v>2431</v>
      </c>
      <c r="H2262">
        <v>4.7431283000000004</v>
      </c>
    </row>
    <row r="2263" spans="7:8" x14ac:dyDescent="0.55000000000000004">
      <c r="G2263" s="1" t="s">
        <v>2432</v>
      </c>
      <c r="H2263">
        <v>4.1112022000000001</v>
      </c>
    </row>
    <row r="2264" spans="7:8" x14ac:dyDescent="0.55000000000000004">
      <c r="G2264" s="1" t="s">
        <v>2433</v>
      </c>
      <c r="H2264">
        <v>2.8996382000000001</v>
      </c>
    </row>
    <row r="2265" spans="7:8" x14ac:dyDescent="0.55000000000000004">
      <c r="G2265" s="1" t="s">
        <v>2434</v>
      </c>
      <c r="H2265">
        <v>2.7501574</v>
      </c>
    </row>
    <row r="2266" spans="7:8" x14ac:dyDescent="0.55000000000000004">
      <c r="G2266" s="1" t="s">
        <v>2435</v>
      </c>
      <c r="H2266">
        <v>3.5652902000000002</v>
      </c>
    </row>
    <row r="2267" spans="7:8" x14ac:dyDescent="0.55000000000000004">
      <c r="G2267" s="1" t="s">
        <v>2436</v>
      </c>
      <c r="H2267">
        <v>2.5187949999999999</v>
      </c>
    </row>
    <row r="2268" spans="7:8" x14ac:dyDescent="0.55000000000000004">
      <c r="G2268" s="1" t="s">
        <v>2437</v>
      </c>
      <c r="H2268">
        <v>1.9954163</v>
      </c>
    </row>
    <row r="2269" spans="7:8" x14ac:dyDescent="0.55000000000000004">
      <c r="G2269" s="1" t="s">
        <v>2438</v>
      </c>
      <c r="H2269">
        <v>5.1311793000000003</v>
      </c>
    </row>
    <row r="2270" spans="7:8" x14ac:dyDescent="0.55000000000000004">
      <c r="G2270" s="1" t="s">
        <v>2439</v>
      </c>
      <c r="H2270">
        <v>4.1576389999999996</v>
      </c>
    </row>
    <row r="2271" spans="7:8" x14ac:dyDescent="0.55000000000000004">
      <c r="G2271" s="1" t="s">
        <v>2440</v>
      </c>
      <c r="H2271">
        <v>4.2092185000000004</v>
      </c>
    </row>
    <row r="2272" spans="7:8" x14ac:dyDescent="0.55000000000000004">
      <c r="G2272" s="1" t="s">
        <v>2441</v>
      </c>
      <c r="H2272">
        <v>4.4808507000000004</v>
      </c>
    </row>
    <row r="2273" spans="7:8" x14ac:dyDescent="0.55000000000000004">
      <c r="G2273" s="1" t="s">
        <v>2442</v>
      </c>
      <c r="H2273">
        <v>5.0561819999999997</v>
      </c>
    </row>
    <row r="2274" spans="7:8" x14ac:dyDescent="0.55000000000000004">
      <c r="G2274" s="1" t="s">
        <v>2443</v>
      </c>
      <c r="H2274">
        <v>1.9059174000000001</v>
      </c>
    </row>
    <row r="2275" spans="7:8" x14ac:dyDescent="0.55000000000000004">
      <c r="G2275" s="1" t="s">
        <v>2444</v>
      </c>
      <c r="H2275">
        <v>4.5794915999999999</v>
      </c>
    </row>
    <row r="2276" spans="7:8" x14ac:dyDescent="0.55000000000000004">
      <c r="G2276" s="1" t="s">
        <v>2445</v>
      </c>
      <c r="H2276">
        <v>5.8946385000000001</v>
      </c>
    </row>
    <row r="2277" spans="7:8" x14ac:dyDescent="0.55000000000000004">
      <c r="G2277" s="1" t="s">
        <v>2446</v>
      </c>
      <c r="H2277">
        <v>6.5354466000000002</v>
      </c>
    </row>
    <row r="2278" spans="7:8" x14ac:dyDescent="0.55000000000000004">
      <c r="G2278" s="1" t="s">
        <v>2447</v>
      </c>
      <c r="H2278">
        <v>3.7659560000000001</v>
      </c>
    </row>
    <row r="2279" spans="7:8" x14ac:dyDescent="0.55000000000000004">
      <c r="G2279" s="1" t="s">
        <v>2448</v>
      </c>
      <c r="H2279">
        <v>4.6124479999999997</v>
      </c>
    </row>
    <row r="2280" spans="7:8" x14ac:dyDescent="0.55000000000000004">
      <c r="G2280" s="1" t="s">
        <v>2449</v>
      </c>
      <c r="H2280">
        <v>12.3765135</v>
      </c>
    </row>
    <row r="2281" spans="7:8" x14ac:dyDescent="0.55000000000000004">
      <c r="G2281" s="1" t="s">
        <v>2450</v>
      </c>
      <c r="H2281">
        <v>5.9320974</v>
      </c>
    </row>
    <row r="2282" spans="7:8" x14ac:dyDescent="0.55000000000000004">
      <c r="G2282" s="1" t="s">
        <v>2451</v>
      </c>
      <c r="H2282">
        <v>2.3742518000000001</v>
      </c>
    </row>
    <row r="2283" spans="7:8" x14ac:dyDescent="0.55000000000000004">
      <c r="G2283" s="1" t="s">
        <v>2452</v>
      </c>
      <c r="H2283">
        <v>4.1854334</v>
      </c>
    </row>
    <row r="2284" spans="7:8" x14ac:dyDescent="0.55000000000000004">
      <c r="G2284" s="1" t="s">
        <v>2453</v>
      </c>
      <c r="H2284">
        <v>5.7962455999999998</v>
      </c>
    </row>
    <row r="2285" spans="7:8" x14ac:dyDescent="0.55000000000000004">
      <c r="G2285" s="1" t="s">
        <v>2454</v>
      </c>
      <c r="H2285">
        <v>2.7675733999999999</v>
      </c>
    </row>
    <row r="2286" spans="7:8" x14ac:dyDescent="0.55000000000000004">
      <c r="G2286" s="1" t="s">
        <v>2455</v>
      </c>
      <c r="H2286">
        <v>0</v>
      </c>
    </row>
    <row r="2287" spans="7:8" x14ac:dyDescent="0.55000000000000004">
      <c r="G2287" s="1" t="s">
        <v>2456</v>
      </c>
      <c r="H2287">
        <v>4.6382779999999997</v>
      </c>
    </row>
    <row r="2288" spans="7:8" x14ac:dyDescent="0.55000000000000004">
      <c r="G2288" s="1" t="s">
        <v>2457</v>
      </c>
      <c r="H2288">
        <v>5.1283554999999996</v>
      </c>
    </row>
    <row r="2289" spans="7:8" x14ac:dyDescent="0.55000000000000004">
      <c r="G2289" s="1" t="s">
        <v>2458</v>
      </c>
      <c r="H2289">
        <v>3.7686161999999999</v>
      </c>
    </row>
    <row r="2290" spans="7:8" x14ac:dyDescent="0.55000000000000004">
      <c r="G2290" s="1" t="s">
        <v>2459</v>
      </c>
      <c r="H2290">
        <v>3.0726933000000001</v>
      </c>
    </row>
    <row r="2291" spans="7:8" x14ac:dyDescent="0.55000000000000004">
      <c r="G2291" s="1" t="s">
        <v>2460</v>
      </c>
      <c r="H2291">
        <v>4.0566990000000001</v>
      </c>
    </row>
    <row r="2292" spans="7:8" x14ac:dyDescent="0.55000000000000004">
      <c r="G2292" s="1" t="s">
        <v>2461</v>
      </c>
      <c r="H2292">
        <v>1.3655351</v>
      </c>
    </row>
    <row r="2293" spans="7:8" x14ac:dyDescent="0.55000000000000004">
      <c r="G2293" s="1" t="s">
        <v>2462</v>
      </c>
      <c r="H2293">
        <v>6.8005360000000001</v>
      </c>
    </row>
    <row r="2294" spans="7:8" x14ac:dyDescent="0.55000000000000004">
      <c r="G2294" s="1" t="s">
        <v>2463</v>
      </c>
      <c r="H2294">
        <v>5.6028500000000001</v>
      </c>
    </row>
    <row r="2295" spans="7:8" x14ac:dyDescent="0.55000000000000004">
      <c r="G2295" s="1" t="s">
        <v>2466</v>
      </c>
      <c r="H2295">
        <v>1.7439393000000001</v>
      </c>
    </row>
    <row r="2296" spans="7:8" x14ac:dyDescent="0.55000000000000004">
      <c r="G2296" s="1" t="s">
        <v>2467</v>
      </c>
      <c r="H2296">
        <v>3.3131358999999998</v>
      </c>
    </row>
    <row r="2297" spans="7:8" x14ac:dyDescent="0.55000000000000004">
      <c r="G2297" s="1" t="s">
        <v>2468</v>
      </c>
      <c r="H2297">
        <v>2.0770621</v>
      </c>
    </row>
    <row r="2298" spans="7:8" x14ac:dyDescent="0.55000000000000004">
      <c r="G2298" s="1" t="s">
        <v>2469</v>
      </c>
      <c r="H2298">
        <v>0.111180216</v>
      </c>
    </row>
    <row r="2299" spans="7:8" x14ac:dyDescent="0.55000000000000004">
      <c r="G2299" s="1" t="s">
        <v>2470</v>
      </c>
      <c r="H2299">
        <v>0.84133239999999998</v>
      </c>
    </row>
    <row r="2300" spans="7:8" x14ac:dyDescent="0.55000000000000004">
      <c r="G2300" s="1" t="s">
        <v>2471</v>
      </c>
      <c r="H2300">
        <v>1.6090777999999999</v>
      </c>
    </row>
    <row r="2301" spans="7:8" x14ac:dyDescent="0.55000000000000004">
      <c r="G2301" s="1" t="s">
        <v>2472</v>
      </c>
      <c r="H2301">
        <v>7.5173449999999997</v>
      </c>
    </row>
    <row r="2302" spans="7:8" x14ac:dyDescent="0.55000000000000004">
      <c r="G2302" s="1" t="s">
        <v>2473</v>
      </c>
      <c r="H2302">
        <v>0.97342192999999999</v>
      </c>
    </row>
    <row r="2303" spans="7:8" x14ac:dyDescent="0.55000000000000004">
      <c r="G2303" s="1" t="s">
        <v>2474</v>
      </c>
      <c r="H2303">
        <v>0</v>
      </c>
    </row>
    <row r="2304" spans="7:8" x14ac:dyDescent="0.55000000000000004">
      <c r="G2304" s="1" t="s">
        <v>2475</v>
      </c>
      <c r="H2304">
        <v>3.1318109999999999</v>
      </c>
    </row>
    <row r="2305" spans="7:8" x14ac:dyDescent="0.55000000000000004">
      <c r="G2305" s="1" t="s">
        <v>2476</v>
      </c>
      <c r="H2305">
        <v>0.60161869999999995</v>
      </c>
    </row>
    <row r="2306" spans="7:8" x14ac:dyDescent="0.55000000000000004">
      <c r="G2306" s="1" t="s">
        <v>2477</v>
      </c>
      <c r="H2306">
        <v>1.8986295</v>
      </c>
    </row>
    <row r="2307" spans="7:8" x14ac:dyDescent="0.55000000000000004">
      <c r="G2307" s="1" t="s">
        <v>2478</v>
      </c>
      <c r="H2307">
        <v>0</v>
      </c>
    </row>
    <row r="2308" spans="7:8" x14ac:dyDescent="0.55000000000000004">
      <c r="G2308" s="1" t="s">
        <v>2479</v>
      </c>
      <c r="H2308">
        <v>0.81884299999999999</v>
      </c>
    </row>
    <row r="2309" spans="7:8" x14ac:dyDescent="0.55000000000000004">
      <c r="G2309" s="1" t="s">
        <v>2480</v>
      </c>
      <c r="H2309">
        <v>6.2633049999999999</v>
      </c>
    </row>
    <row r="2310" spans="7:8" x14ac:dyDescent="0.55000000000000004">
      <c r="G2310" s="1" t="s">
        <v>2481</v>
      </c>
      <c r="H2310">
        <v>2.0178691999999998</v>
      </c>
    </row>
    <row r="2311" spans="7:8" x14ac:dyDescent="0.55000000000000004">
      <c r="G2311" s="1" t="s">
        <v>2482</v>
      </c>
      <c r="H2311">
        <v>3.9587386000000002</v>
      </c>
    </row>
    <row r="2312" spans="7:8" x14ac:dyDescent="0.55000000000000004">
      <c r="G2312" s="1" t="s">
        <v>2483</v>
      </c>
      <c r="H2312">
        <v>3.5648982999999999</v>
      </c>
    </row>
    <row r="2313" spans="7:8" x14ac:dyDescent="0.55000000000000004">
      <c r="G2313" s="1" t="s">
        <v>2484</v>
      </c>
      <c r="H2313">
        <v>0</v>
      </c>
    </row>
    <row r="2314" spans="7:8" x14ac:dyDescent="0.55000000000000004">
      <c r="G2314" s="1" t="s">
        <v>2485</v>
      </c>
      <c r="H2314">
        <v>0.42834285</v>
      </c>
    </row>
    <row r="2315" spans="7:8" x14ac:dyDescent="0.55000000000000004">
      <c r="G2315" s="1" t="s">
        <v>2486</v>
      </c>
      <c r="H2315">
        <v>0.12132048600000001</v>
      </c>
    </row>
    <row r="2316" spans="7:8" x14ac:dyDescent="0.55000000000000004">
      <c r="G2316" s="1" t="s">
        <v>2487</v>
      </c>
      <c r="H2316">
        <v>0</v>
      </c>
    </row>
    <row r="2317" spans="7:8" x14ac:dyDescent="0.55000000000000004">
      <c r="G2317" s="1" t="s">
        <v>2488</v>
      </c>
      <c r="H2317">
        <v>0.908752</v>
      </c>
    </row>
    <row r="2318" spans="7:8" x14ac:dyDescent="0.55000000000000004">
      <c r="G2318" s="1" t="s">
        <v>2489</v>
      </c>
      <c r="H2318">
        <v>1.8218246</v>
      </c>
    </row>
    <row r="2319" spans="7:8" x14ac:dyDescent="0.55000000000000004">
      <c r="G2319" s="1" t="s">
        <v>2490</v>
      </c>
      <c r="H2319">
        <v>0.69003749999999997</v>
      </c>
    </row>
    <row r="2320" spans="7:8" x14ac:dyDescent="0.55000000000000004">
      <c r="G2320" s="1" t="s">
        <v>2491</v>
      </c>
      <c r="H2320">
        <v>1.1120053999999999</v>
      </c>
    </row>
    <row r="2321" spans="7:8" x14ac:dyDescent="0.55000000000000004">
      <c r="G2321" s="1" t="s">
        <v>2492</v>
      </c>
      <c r="H2321">
        <v>0.75077799999999995</v>
      </c>
    </row>
    <row r="2322" spans="7:8" x14ac:dyDescent="0.55000000000000004">
      <c r="G2322" s="1" t="s">
        <v>2493</v>
      </c>
      <c r="H2322">
        <v>1.6312873000000001</v>
      </c>
    </row>
    <row r="2323" spans="7:8" x14ac:dyDescent="0.55000000000000004">
      <c r="G2323" s="1" t="s">
        <v>2494</v>
      </c>
      <c r="H2323">
        <v>0</v>
      </c>
    </row>
    <row r="2324" spans="7:8" x14ac:dyDescent="0.55000000000000004">
      <c r="G2324" s="1" t="s">
        <v>2495</v>
      </c>
      <c r="H2324">
        <v>2.5106711000000002</v>
      </c>
    </row>
    <row r="2325" spans="7:8" x14ac:dyDescent="0.55000000000000004">
      <c r="G2325" s="1" t="s">
        <v>2496</v>
      </c>
      <c r="H2325">
        <v>0.64945269999999999</v>
      </c>
    </row>
    <row r="2326" spans="7:8" x14ac:dyDescent="0.55000000000000004">
      <c r="G2326" s="1" t="s">
        <v>2497</v>
      </c>
      <c r="H2326">
        <v>0.12622839999999999</v>
      </c>
    </row>
    <row r="2327" spans="7:8" x14ac:dyDescent="0.55000000000000004">
      <c r="G2327" s="1" t="s">
        <v>2498</v>
      </c>
      <c r="H2327">
        <v>0</v>
      </c>
    </row>
    <row r="2328" spans="7:8" x14ac:dyDescent="0.55000000000000004">
      <c r="G2328" s="1" t="s">
        <v>2499</v>
      </c>
      <c r="H2328">
        <v>0</v>
      </c>
    </row>
    <row r="2329" spans="7:8" x14ac:dyDescent="0.55000000000000004">
      <c r="G2329" s="1" t="s">
        <v>2500</v>
      </c>
      <c r="H2329">
        <v>4.2771189999999999</v>
      </c>
    </row>
    <row r="2330" spans="7:8" x14ac:dyDescent="0.55000000000000004">
      <c r="G2330" s="1" t="s">
        <v>2501</v>
      </c>
      <c r="H2330">
        <v>0.81026480000000001</v>
      </c>
    </row>
    <row r="2331" spans="7:8" x14ac:dyDescent="0.55000000000000004">
      <c r="G2331" s="1" t="s">
        <v>2502</v>
      </c>
      <c r="H2331">
        <v>1.6539980000000001</v>
      </c>
    </row>
    <row r="2332" spans="7:8" x14ac:dyDescent="0.55000000000000004">
      <c r="G2332" s="1" t="s">
        <v>2503</v>
      </c>
      <c r="H2332">
        <v>2.3503509999999999</v>
      </c>
    </row>
    <row r="2333" spans="7:8" x14ac:dyDescent="0.55000000000000004">
      <c r="G2333" s="1" t="s">
        <v>2504</v>
      </c>
      <c r="H2333">
        <v>0</v>
      </c>
    </row>
    <row r="2334" spans="7:8" x14ac:dyDescent="0.55000000000000004">
      <c r="G2334" s="1" t="s">
        <v>2505</v>
      </c>
      <c r="H2334">
        <v>2.1308937000000001</v>
      </c>
    </row>
    <row r="2335" spans="7:8" x14ac:dyDescent="0.55000000000000004">
      <c r="G2335" s="1" t="s">
        <v>2506</v>
      </c>
      <c r="H2335">
        <v>0.45718625000000002</v>
      </c>
    </row>
    <row r="2336" spans="7:8" x14ac:dyDescent="0.55000000000000004">
      <c r="G2336" s="1" t="s">
        <v>2507</v>
      </c>
      <c r="H2336">
        <v>0.38094096999999999</v>
      </c>
    </row>
    <row r="2337" spans="7:8" x14ac:dyDescent="0.55000000000000004">
      <c r="G2337" s="1" t="s">
        <v>2508</v>
      </c>
      <c r="H2337">
        <v>1.6326828</v>
      </c>
    </row>
    <row r="2338" spans="7:8" x14ac:dyDescent="0.55000000000000004">
      <c r="G2338" s="1" t="s">
        <v>2509</v>
      </c>
      <c r="H2338">
        <v>0</v>
      </c>
    </row>
    <row r="2339" spans="7:8" x14ac:dyDescent="0.55000000000000004">
      <c r="G2339" s="1" t="s">
        <v>2510</v>
      </c>
      <c r="H2339">
        <v>0.71805434999999995</v>
      </c>
    </row>
    <row r="2340" spans="7:8" x14ac:dyDescent="0.55000000000000004">
      <c r="G2340" s="1" t="s">
        <v>2511</v>
      </c>
      <c r="H2340">
        <v>0.58637450000000002</v>
      </c>
    </row>
    <row r="2341" spans="7:8" x14ac:dyDescent="0.55000000000000004">
      <c r="G2341" s="1" t="s">
        <v>2512</v>
      </c>
      <c r="H2341">
        <v>0</v>
      </c>
    </row>
    <row r="2342" spans="7:8" x14ac:dyDescent="0.55000000000000004">
      <c r="G2342" s="1" t="s">
        <v>2513</v>
      </c>
      <c r="H2342">
        <v>0</v>
      </c>
    </row>
    <row r="2343" spans="7:8" x14ac:dyDescent="0.55000000000000004">
      <c r="G2343" s="1" t="s">
        <v>2514</v>
      </c>
      <c r="H2343">
        <v>5.9125249999999996</v>
      </c>
    </row>
    <row r="2344" spans="7:8" x14ac:dyDescent="0.55000000000000004">
      <c r="G2344" s="1" t="s">
        <v>2515</v>
      </c>
      <c r="H2344">
        <v>1.3185239</v>
      </c>
    </row>
    <row r="2345" spans="7:8" x14ac:dyDescent="0.55000000000000004">
      <c r="G2345" s="1" t="s">
        <v>2516</v>
      </c>
      <c r="H2345">
        <v>0.72907113999999995</v>
      </c>
    </row>
    <row r="2346" spans="7:8" x14ac:dyDescent="0.55000000000000004">
      <c r="G2346" s="1" t="s">
        <v>2517</v>
      </c>
      <c r="H2346">
        <v>6.1716895000000003</v>
      </c>
    </row>
    <row r="2347" spans="7:8" x14ac:dyDescent="0.55000000000000004">
      <c r="G2347" s="1" t="s">
        <v>2518</v>
      </c>
      <c r="H2347">
        <v>0.21727419000000001</v>
      </c>
    </row>
    <row r="2348" spans="7:8" x14ac:dyDescent="0.55000000000000004">
      <c r="G2348" s="1" t="s">
        <v>2519</v>
      </c>
      <c r="H2348">
        <v>2.0010490000000001</v>
      </c>
    </row>
    <row r="2349" spans="7:8" x14ac:dyDescent="0.55000000000000004">
      <c r="G2349" s="1" t="s">
        <v>2520</v>
      </c>
      <c r="H2349">
        <v>0.32398903000000001</v>
      </c>
    </row>
    <row r="2350" spans="7:8" x14ac:dyDescent="0.55000000000000004">
      <c r="G2350" s="1" t="s">
        <v>2521</v>
      </c>
      <c r="H2350">
        <v>0</v>
      </c>
    </row>
    <row r="2351" spans="7:8" x14ac:dyDescent="0.55000000000000004">
      <c r="G2351" s="1" t="s">
        <v>2522</v>
      </c>
      <c r="H2351">
        <v>0</v>
      </c>
    </row>
    <row r="2352" spans="7:8" x14ac:dyDescent="0.55000000000000004">
      <c r="G2352" s="1" t="s">
        <v>2523</v>
      </c>
      <c r="H2352">
        <v>4.1628164999999999</v>
      </c>
    </row>
    <row r="2353" spans="7:8" x14ac:dyDescent="0.55000000000000004">
      <c r="G2353" s="1" t="s">
        <v>2524</v>
      </c>
      <c r="H2353">
        <v>0</v>
      </c>
    </row>
    <row r="2354" spans="7:8" x14ac:dyDescent="0.55000000000000004">
      <c r="G2354" s="1" t="s">
        <v>2525</v>
      </c>
      <c r="H2354">
        <v>5.5230546</v>
      </c>
    </row>
    <row r="2355" spans="7:8" x14ac:dyDescent="0.55000000000000004">
      <c r="G2355" s="1" t="s">
        <v>2526</v>
      </c>
      <c r="H2355">
        <v>3.8697631000000001</v>
      </c>
    </row>
    <row r="2356" spans="7:8" x14ac:dyDescent="0.55000000000000004">
      <c r="G2356" s="1" t="s">
        <v>2527</v>
      </c>
      <c r="H2356">
        <v>1.6063495999999999</v>
      </c>
    </row>
    <row r="2357" spans="7:8" x14ac:dyDescent="0.55000000000000004">
      <c r="G2357" s="1" t="s">
        <v>2528</v>
      </c>
      <c r="H2357">
        <v>1.3034648</v>
      </c>
    </row>
    <row r="2358" spans="7:8" x14ac:dyDescent="0.55000000000000004">
      <c r="G2358" s="1" t="s">
        <v>2529</v>
      </c>
      <c r="H2358">
        <v>3.3644853000000001</v>
      </c>
    </row>
    <row r="2359" spans="7:8" x14ac:dyDescent="0.55000000000000004">
      <c r="G2359" s="1" t="s">
        <v>2530</v>
      </c>
      <c r="H2359">
        <v>2.1604192000000002</v>
      </c>
    </row>
    <row r="2360" spans="7:8" x14ac:dyDescent="0.55000000000000004">
      <c r="G2360" s="1" t="s">
        <v>2531</v>
      </c>
      <c r="H2360">
        <v>0</v>
      </c>
    </row>
    <row r="2361" spans="7:8" x14ac:dyDescent="0.55000000000000004">
      <c r="G2361" s="1" t="s">
        <v>2532</v>
      </c>
      <c r="H2361">
        <v>0.80780386999999998</v>
      </c>
    </row>
    <row r="2362" spans="7:8" x14ac:dyDescent="0.55000000000000004">
      <c r="G2362" s="1" t="s">
        <v>2533</v>
      </c>
      <c r="H2362">
        <v>5.8210683000000003</v>
      </c>
    </row>
    <row r="2363" spans="7:8" x14ac:dyDescent="0.55000000000000004">
      <c r="G2363" s="1" t="s">
        <v>2534</v>
      </c>
      <c r="H2363">
        <v>4.3818425999999997</v>
      </c>
    </row>
    <row r="2364" spans="7:8" x14ac:dyDescent="0.55000000000000004">
      <c r="G2364" s="1" t="s">
        <v>2535</v>
      </c>
      <c r="H2364">
        <v>2.5900989000000001</v>
      </c>
    </row>
    <row r="2365" spans="7:8" x14ac:dyDescent="0.55000000000000004">
      <c r="G2365" s="1" t="s">
        <v>2536</v>
      </c>
      <c r="H2365">
        <v>2.7224867000000001</v>
      </c>
    </row>
    <row r="2366" spans="7:8" x14ac:dyDescent="0.55000000000000004">
      <c r="G2366" s="1" t="s">
        <v>2537</v>
      </c>
      <c r="H2366">
        <v>1.3344480000000001</v>
      </c>
    </row>
    <row r="2367" spans="7:8" x14ac:dyDescent="0.55000000000000004">
      <c r="G2367" s="1" t="s">
        <v>2538</v>
      </c>
      <c r="H2367">
        <v>0</v>
      </c>
    </row>
    <row r="2368" spans="7:8" x14ac:dyDescent="0.55000000000000004">
      <c r="G2368" s="1" t="s">
        <v>2539</v>
      </c>
      <c r="H2368">
        <v>2.1011001999999999</v>
      </c>
    </row>
    <row r="2369" spans="7:8" x14ac:dyDescent="0.55000000000000004">
      <c r="G2369" s="1" t="s">
        <v>2540</v>
      </c>
      <c r="H2369">
        <v>1.242675</v>
      </c>
    </row>
    <row r="2370" spans="7:8" x14ac:dyDescent="0.55000000000000004">
      <c r="G2370" s="1" t="s">
        <v>2541</v>
      </c>
      <c r="H2370">
        <v>2.5758566E-2</v>
      </c>
    </row>
    <row r="2371" spans="7:8" x14ac:dyDescent="0.55000000000000004">
      <c r="G2371" s="1" t="s">
        <v>2542</v>
      </c>
      <c r="H2371">
        <v>1.3146370000000001</v>
      </c>
    </row>
    <row r="2372" spans="7:8" x14ac:dyDescent="0.55000000000000004">
      <c r="G2372" s="1" t="s">
        <v>2543</v>
      </c>
      <c r="H2372">
        <v>0</v>
      </c>
    </row>
    <row r="2373" spans="7:8" x14ac:dyDescent="0.55000000000000004">
      <c r="G2373" s="1" t="s">
        <v>2544</v>
      </c>
      <c r="H2373">
        <v>1.2405785</v>
      </c>
    </row>
    <row r="2374" spans="7:8" x14ac:dyDescent="0.55000000000000004">
      <c r="G2374" s="1" t="s">
        <v>2545</v>
      </c>
      <c r="H2374">
        <v>4.2907019999999996</v>
      </c>
    </row>
    <row r="2375" spans="7:8" x14ac:dyDescent="0.55000000000000004">
      <c r="G2375" s="1" t="s">
        <v>2546</v>
      </c>
      <c r="H2375">
        <v>1.5447740000000001</v>
      </c>
    </row>
    <row r="2376" spans="7:8" x14ac:dyDescent="0.55000000000000004">
      <c r="G2376" s="1" t="s">
        <v>2547</v>
      </c>
      <c r="H2376">
        <v>3.4150589999999998</v>
      </c>
    </row>
    <row r="2377" spans="7:8" x14ac:dyDescent="0.55000000000000004">
      <c r="G2377" s="1" t="s">
        <v>2548</v>
      </c>
      <c r="H2377">
        <v>0</v>
      </c>
    </row>
    <row r="2378" spans="7:8" x14ac:dyDescent="0.55000000000000004">
      <c r="G2378" s="1" t="s">
        <v>2549</v>
      </c>
      <c r="H2378">
        <v>1.5473815</v>
      </c>
    </row>
    <row r="2379" spans="7:8" x14ac:dyDescent="0.55000000000000004">
      <c r="G2379" s="1" t="s">
        <v>2550</v>
      </c>
      <c r="H2379">
        <v>3.1537603999999999</v>
      </c>
    </row>
    <row r="2380" spans="7:8" x14ac:dyDescent="0.55000000000000004">
      <c r="G2380" s="1" t="s">
        <v>2551</v>
      </c>
      <c r="H2380">
        <v>1.6073672999999999</v>
      </c>
    </row>
    <row r="2381" spans="7:8" x14ac:dyDescent="0.55000000000000004">
      <c r="G2381" s="1" t="s">
        <v>2552</v>
      </c>
      <c r="H2381">
        <v>1.7241637999999999</v>
      </c>
    </row>
    <row r="2382" spans="7:8" x14ac:dyDescent="0.55000000000000004">
      <c r="G2382" s="1" t="s">
        <v>2553</v>
      </c>
      <c r="H2382">
        <v>1.3877671</v>
      </c>
    </row>
    <row r="2383" spans="7:8" x14ac:dyDescent="0.55000000000000004">
      <c r="G2383" s="1" t="s">
        <v>2554</v>
      </c>
      <c r="H2383">
        <v>0</v>
      </c>
    </row>
    <row r="2384" spans="7:8" x14ac:dyDescent="0.55000000000000004">
      <c r="G2384" s="1" t="s">
        <v>2555</v>
      </c>
      <c r="H2384">
        <v>0</v>
      </c>
    </row>
    <row r="2385" spans="7:8" x14ac:dyDescent="0.55000000000000004">
      <c r="G2385" s="1" t="s">
        <v>2556</v>
      </c>
      <c r="H2385">
        <v>0.35057932000000003</v>
      </c>
    </row>
    <row r="2386" spans="7:8" x14ac:dyDescent="0.55000000000000004">
      <c r="G2386" s="1" t="s">
        <v>2557</v>
      </c>
      <c r="H2386">
        <v>2.4480054</v>
      </c>
    </row>
    <row r="2387" spans="7:8" x14ac:dyDescent="0.55000000000000004">
      <c r="G2387" s="1" t="s">
        <v>2558</v>
      </c>
      <c r="H2387">
        <v>0</v>
      </c>
    </row>
    <row r="2388" spans="7:8" x14ac:dyDescent="0.55000000000000004">
      <c r="G2388" s="1" t="s">
        <v>2559</v>
      </c>
      <c r="H2388">
        <v>1.5855546</v>
      </c>
    </row>
    <row r="2389" spans="7:8" x14ac:dyDescent="0.55000000000000004">
      <c r="G2389" s="1" t="s">
        <v>2560</v>
      </c>
      <c r="H2389">
        <v>2.7569199000000002</v>
      </c>
    </row>
    <row r="2390" spans="7:8" x14ac:dyDescent="0.55000000000000004">
      <c r="G2390" s="1" t="s">
        <v>2561</v>
      </c>
      <c r="H2390">
        <v>1.7426820000000001</v>
      </c>
    </row>
    <row r="2391" spans="7:8" x14ac:dyDescent="0.55000000000000004">
      <c r="G2391" s="1" t="s">
        <v>2562</v>
      </c>
      <c r="H2391">
        <v>1.7825899999999999</v>
      </c>
    </row>
    <row r="2392" spans="7:8" x14ac:dyDescent="0.55000000000000004">
      <c r="G2392" s="1" t="s">
        <v>2563</v>
      </c>
      <c r="H2392">
        <v>1.8808798</v>
      </c>
    </row>
    <row r="2393" spans="7:8" x14ac:dyDescent="0.55000000000000004">
      <c r="G2393" s="1" t="s">
        <v>2564</v>
      </c>
      <c r="H2393">
        <v>0.89070094</v>
      </c>
    </row>
    <row r="2394" spans="7:8" x14ac:dyDescent="0.55000000000000004">
      <c r="G2394" s="1" t="s">
        <v>2565</v>
      </c>
      <c r="H2394">
        <v>1.4564307999999999</v>
      </c>
    </row>
    <row r="2395" spans="7:8" x14ac:dyDescent="0.55000000000000004">
      <c r="G2395" s="1" t="s">
        <v>2566</v>
      </c>
      <c r="H2395">
        <v>0</v>
      </c>
    </row>
    <row r="2396" spans="7:8" x14ac:dyDescent="0.55000000000000004">
      <c r="G2396" s="1" t="s">
        <v>2567</v>
      </c>
      <c r="H2396">
        <v>0</v>
      </c>
    </row>
    <row r="2397" spans="7:8" x14ac:dyDescent="0.55000000000000004">
      <c r="G2397" s="1" t="s">
        <v>2568</v>
      </c>
      <c r="H2397">
        <v>2.1788387</v>
      </c>
    </row>
    <row r="2398" spans="7:8" x14ac:dyDescent="0.55000000000000004">
      <c r="G2398" s="1" t="s">
        <v>2569</v>
      </c>
      <c r="H2398">
        <v>2.8468626000000001</v>
      </c>
    </row>
    <row r="2399" spans="7:8" x14ac:dyDescent="0.55000000000000004">
      <c r="G2399" s="1" t="s">
        <v>2570</v>
      </c>
      <c r="H2399">
        <v>1.7642070000000001</v>
      </c>
    </row>
    <row r="2400" spans="7:8" x14ac:dyDescent="0.55000000000000004">
      <c r="G2400" s="1" t="s">
        <v>2571</v>
      </c>
      <c r="H2400">
        <v>0</v>
      </c>
    </row>
    <row r="2401" spans="7:8" x14ac:dyDescent="0.55000000000000004">
      <c r="G2401" s="1" t="s">
        <v>2572</v>
      </c>
      <c r="H2401">
        <v>3.200027</v>
      </c>
    </row>
    <row r="2402" spans="7:8" x14ac:dyDescent="0.55000000000000004">
      <c r="G2402" s="1" t="s">
        <v>2573</v>
      </c>
      <c r="H2402">
        <v>0.90932299999999999</v>
      </c>
    </row>
    <row r="2403" spans="7:8" x14ac:dyDescent="0.55000000000000004">
      <c r="G2403" s="1" t="s">
        <v>2574</v>
      </c>
      <c r="H2403">
        <v>3.8114113999999999</v>
      </c>
    </row>
    <row r="2404" spans="7:8" x14ac:dyDescent="0.55000000000000004">
      <c r="G2404" s="1" t="s">
        <v>2575</v>
      </c>
      <c r="H2404">
        <v>2.0297193999999998</v>
      </c>
    </row>
    <row r="2405" spans="7:8" x14ac:dyDescent="0.55000000000000004">
      <c r="G2405" s="1" t="s">
        <v>2578</v>
      </c>
      <c r="H2405">
        <v>6.0522776</v>
      </c>
    </row>
    <row r="2406" spans="7:8" x14ac:dyDescent="0.55000000000000004">
      <c r="G2406" s="1" t="s">
        <v>2579</v>
      </c>
      <c r="H2406">
        <v>2.0935822000000002</v>
      </c>
    </row>
    <row r="2407" spans="7:8" x14ac:dyDescent="0.55000000000000004">
      <c r="G2407" s="1" t="s">
        <v>2580</v>
      </c>
      <c r="H2407">
        <v>0.91809600000000002</v>
      </c>
    </row>
    <row r="2408" spans="7:8" x14ac:dyDescent="0.55000000000000004">
      <c r="G2408" s="1" t="s">
        <v>2581</v>
      </c>
      <c r="H2408">
        <v>4.5563482999999998</v>
      </c>
    </row>
    <row r="2409" spans="7:8" x14ac:dyDescent="0.55000000000000004">
      <c r="G2409" s="1" t="s">
        <v>2582</v>
      </c>
      <c r="H2409">
        <v>4.9849496000000002</v>
      </c>
    </row>
    <row r="2410" spans="7:8" x14ac:dyDescent="0.55000000000000004">
      <c r="G2410" s="1" t="s">
        <v>2583</v>
      </c>
      <c r="H2410">
        <v>2.7714129999999999</v>
      </c>
    </row>
    <row r="2411" spans="7:8" x14ac:dyDescent="0.55000000000000004">
      <c r="G2411" s="1" t="s">
        <v>2584</v>
      </c>
      <c r="H2411">
        <v>4.5851902999999998</v>
      </c>
    </row>
    <row r="2412" spans="7:8" x14ac:dyDescent="0.55000000000000004">
      <c r="G2412" s="1" t="s">
        <v>2585</v>
      </c>
      <c r="H2412">
        <v>0</v>
      </c>
    </row>
    <row r="2413" spans="7:8" x14ac:dyDescent="0.55000000000000004">
      <c r="G2413" s="1" t="s">
        <v>2586</v>
      </c>
      <c r="H2413">
        <v>4.8850150000000001</v>
      </c>
    </row>
    <row r="2414" spans="7:8" x14ac:dyDescent="0.55000000000000004">
      <c r="G2414" s="1" t="s">
        <v>2587</v>
      </c>
      <c r="H2414">
        <v>2.2848248</v>
      </c>
    </row>
    <row r="2415" spans="7:8" x14ac:dyDescent="0.55000000000000004">
      <c r="G2415" s="1" t="s">
        <v>2588</v>
      </c>
      <c r="H2415">
        <v>3.4471425999999998</v>
      </c>
    </row>
    <row r="2416" spans="7:8" x14ac:dyDescent="0.55000000000000004">
      <c r="G2416" s="1" t="s">
        <v>2589</v>
      </c>
      <c r="H2416">
        <v>0.64782360000000005</v>
      </c>
    </row>
    <row r="2417" spans="7:8" x14ac:dyDescent="0.55000000000000004">
      <c r="G2417" s="1" t="s">
        <v>2590</v>
      </c>
      <c r="H2417">
        <v>3.9330243999999999</v>
      </c>
    </row>
    <row r="2418" spans="7:8" x14ac:dyDescent="0.55000000000000004">
      <c r="G2418" s="1" t="s">
        <v>2591</v>
      </c>
      <c r="H2418">
        <v>4.2420669999999996</v>
      </c>
    </row>
    <row r="2419" spans="7:8" x14ac:dyDescent="0.55000000000000004">
      <c r="G2419" s="1" t="s">
        <v>2592</v>
      </c>
      <c r="H2419">
        <v>3.3550065</v>
      </c>
    </row>
    <row r="2420" spans="7:8" x14ac:dyDescent="0.55000000000000004">
      <c r="G2420" s="1" t="s">
        <v>2593</v>
      </c>
      <c r="H2420">
        <v>2.9956421999999998</v>
      </c>
    </row>
    <row r="2421" spans="7:8" x14ac:dyDescent="0.55000000000000004">
      <c r="G2421" s="1" t="s">
        <v>2594</v>
      </c>
      <c r="H2421">
        <v>0.27331181999999998</v>
      </c>
    </row>
    <row r="2422" spans="7:8" x14ac:dyDescent="0.55000000000000004">
      <c r="G2422" s="1" t="s">
        <v>2595</v>
      </c>
      <c r="H2422">
        <v>0</v>
      </c>
    </row>
    <row r="2423" spans="7:8" x14ac:dyDescent="0.55000000000000004">
      <c r="G2423" s="1" t="s">
        <v>2596</v>
      </c>
      <c r="H2423">
        <v>3.6052529999999998</v>
      </c>
    </row>
    <row r="2424" spans="7:8" x14ac:dyDescent="0.55000000000000004">
      <c r="G2424" s="1" t="s">
        <v>2597</v>
      </c>
      <c r="H2424">
        <v>4.71583E-2</v>
      </c>
    </row>
    <row r="2425" spans="7:8" x14ac:dyDescent="0.55000000000000004">
      <c r="G2425" s="1" t="s">
        <v>2598</v>
      </c>
      <c r="H2425">
        <v>1.4589551999999999</v>
      </c>
    </row>
    <row r="2426" spans="7:8" x14ac:dyDescent="0.55000000000000004">
      <c r="G2426" s="1" t="s">
        <v>2599</v>
      </c>
      <c r="H2426">
        <v>2.5417576</v>
      </c>
    </row>
    <row r="2427" spans="7:8" x14ac:dyDescent="0.55000000000000004">
      <c r="G2427" s="1" t="s">
        <v>2600</v>
      </c>
      <c r="H2427">
        <v>4.1586685000000001</v>
      </c>
    </row>
    <row r="2428" spans="7:8" x14ac:dyDescent="0.55000000000000004">
      <c r="G2428" s="1" t="s">
        <v>2601</v>
      </c>
      <c r="H2428">
        <v>5.3268532999999998</v>
      </c>
    </row>
    <row r="2429" spans="7:8" x14ac:dyDescent="0.55000000000000004">
      <c r="G2429" s="1" t="s">
        <v>2602</v>
      </c>
      <c r="H2429">
        <v>6.5319099999999999</v>
      </c>
    </row>
    <row r="2430" spans="7:8" x14ac:dyDescent="0.55000000000000004">
      <c r="G2430" s="1" t="s">
        <v>2603</v>
      </c>
      <c r="H2430">
        <v>1.0932664999999999</v>
      </c>
    </row>
    <row r="2431" spans="7:8" x14ac:dyDescent="0.55000000000000004">
      <c r="G2431" s="1" t="s">
        <v>2604</v>
      </c>
      <c r="H2431">
        <v>4.5845209999999996</v>
      </c>
    </row>
    <row r="2432" spans="7:8" x14ac:dyDescent="0.55000000000000004">
      <c r="G2432" s="1" t="s">
        <v>2605</v>
      </c>
      <c r="H2432">
        <v>2.7514319999999999</v>
      </c>
    </row>
    <row r="2433" spans="7:8" x14ac:dyDescent="0.55000000000000004">
      <c r="G2433" s="1" t="s">
        <v>2606</v>
      </c>
      <c r="H2433">
        <v>2.8724810000000001</v>
      </c>
    </row>
    <row r="2434" spans="7:8" x14ac:dyDescent="0.55000000000000004">
      <c r="G2434" s="1" t="s">
        <v>2607</v>
      </c>
      <c r="H2434">
        <v>0</v>
      </c>
    </row>
    <row r="2435" spans="7:8" x14ac:dyDescent="0.55000000000000004">
      <c r="G2435" s="1" t="s">
        <v>2608</v>
      </c>
      <c r="H2435">
        <v>0.85499126000000003</v>
      </c>
    </row>
    <row r="2436" spans="7:8" x14ac:dyDescent="0.55000000000000004">
      <c r="G2436" s="1" t="s">
        <v>2609</v>
      </c>
      <c r="H2436">
        <v>2.3743854</v>
      </c>
    </row>
    <row r="2437" spans="7:8" x14ac:dyDescent="0.55000000000000004">
      <c r="G2437" s="1" t="s">
        <v>2610</v>
      </c>
      <c r="H2437">
        <v>5.6336246000000001</v>
      </c>
    </row>
    <row r="2438" spans="7:8" x14ac:dyDescent="0.55000000000000004">
      <c r="G2438" s="1" t="s">
        <v>2611</v>
      </c>
      <c r="H2438">
        <v>8.1772150000000003</v>
      </c>
    </row>
    <row r="2439" spans="7:8" x14ac:dyDescent="0.55000000000000004">
      <c r="G2439" s="1" t="s">
        <v>2612</v>
      </c>
      <c r="H2439">
        <v>1.5872989</v>
      </c>
    </row>
    <row r="2440" spans="7:8" x14ac:dyDescent="0.55000000000000004">
      <c r="G2440" s="1" t="s">
        <v>2613</v>
      </c>
      <c r="H2440">
        <v>0</v>
      </c>
    </row>
    <row r="2441" spans="7:8" x14ac:dyDescent="0.55000000000000004">
      <c r="G2441" s="1" t="s">
        <v>2614</v>
      </c>
      <c r="H2441">
        <v>1.2462465</v>
      </c>
    </row>
    <row r="2442" spans="7:8" x14ac:dyDescent="0.55000000000000004">
      <c r="G2442" s="1" t="s">
        <v>2615</v>
      </c>
      <c r="H2442">
        <v>1.3571936</v>
      </c>
    </row>
    <row r="2443" spans="7:8" x14ac:dyDescent="0.55000000000000004">
      <c r="G2443" s="1" t="s">
        <v>2616</v>
      </c>
      <c r="H2443">
        <v>1.0800812</v>
      </c>
    </row>
    <row r="2444" spans="7:8" x14ac:dyDescent="0.55000000000000004">
      <c r="G2444" s="1" t="s">
        <v>2617</v>
      </c>
      <c r="H2444">
        <v>0.91707455999999998</v>
      </c>
    </row>
    <row r="2445" spans="7:8" x14ac:dyDescent="0.55000000000000004">
      <c r="G2445" s="1" t="s">
        <v>2618</v>
      </c>
      <c r="H2445">
        <v>8.478218</v>
      </c>
    </row>
    <row r="2446" spans="7:8" x14ac:dyDescent="0.55000000000000004">
      <c r="G2446" s="1" t="s">
        <v>2619</v>
      </c>
      <c r="H2446">
        <v>3.4834561000000002</v>
      </c>
    </row>
    <row r="2447" spans="7:8" x14ac:dyDescent="0.55000000000000004">
      <c r="G2447" s="1" t="s">
        <v>2620</v>
      </c>
      <c r="H2447">
        <v>2.8283510000000001</v>
      </c>
    </row>
    <row r="2448" spans="7:8" x14ac:dyDescent="0.55000000000000004">
      <c r="G2448" s="1" t="s">
        <v>2621</v>
      </c>
      <c r="H2448">
        <v>0.97492844000000001</v>
      </c>
    </row>
    <row r="2449" spans="7:8" x14ac:dyDescent="0.55000000000000004">
      <c r="G2449" s="1" t="s">
        <v>2622</v>
      </c>
      <c r="H2449">
        <v>4.8615316999999996</v>
      </c>
    </row>
    <row r="2450" spans="7:8" x14ac:dyDescent="0.55000000000000004">
      <c r="G2450" s="1" t="s">
        <v>2623</v>
      </c>
      <c r="H2450">
        <v>0.30942505999999997</v>
      </c>
    </row>
    <row r="2451" spans="7:8" x14ac:dyDescent="0.55000000000000004">
      <c r="G2451" s="1" t="s">
        <v>2624</v>
      </c>
      <c r="H2451">
        <v>5.6100335000000001</v>
      </c>
    </row>
    <row r="2452" spans="7:8" x14ac:dyDescent="0.55000000000000004">
      <c r="G2452" s="1" t="s">
        <v>2625</v>
      </c>
      <c r="H2452">
        <v>5.3720860000000004</v>
      </c>
    </row>
    <row r="2453" spans="7:8" x14ac:dyDescent="0.55000000000000004">
      <c r="G2453" s="1" t="s">
        <v>2626</v>
      </c>
      <c r="H2453">
        <v>4.9281272999999999</v>
      </c>
    </row>
    <row r="2454" spans="7:8" x14ac:dyDescent="0.55000000000000004">
      <c r="G2454" s="1" t="s">
        <v>2627</v>
      </c>
      <c r="H2454">
        <v>3.2673310999999998</v>
      </c>
    </row>
    <row r="2455" spans="7:8" x14ac:dyDescent="0.55000000000000004">
      <c r="G2455" s="1" t="s">
        <v>2628</v>
      </c>
      <c r="H2455">
        <v>6.1844830000000002</v>
      </c>
    </row>
    <row r="2456" spans="7:8" x14ac:dyDescent="0.55000000000000004">
      <c r="G2456" s="1" t="s">
        <v>2629</v>
      </c>
      <c r="H2456">
        <v>0</v>
      </c>
    </row>
    <row r="2457" spans="7:8" x14ac:dyDescent="0.55000000000000004">
      <c r="G2457" s="1" t="s">
        <v>2630</v>
      </c>
      <c r="H2457">
        <v>3.1855647999999999</v>
      </c>
    </row>
    <row r="2458" spans="7:8" x14ac:dyDescent="0.55000000000000004">
      <c r="G2458" s="1" t="s">
        <v>2631</v>
      </c>
      <c r="H2458">
        <v>3.1068989999999999</v>
      </c>
    </row>
    <row r="2459" spans="7:8" x14ac:dyDescent="0.55000000000000004">
      <c r="G2459" s="1" t="s">
        <v>2632</v>
      </c>
      <c r="H2459">
        <v>2.9054264999999999</v>
      </c>
    </row>
    <row r="2460" spans="7:8" x14ac:dyDescent="0.55000000000000004">
      <c r="G2460" s="1" t="s">
        <v>2633</v>
      </c>
      <c r="H2460">
        <v>2.8998200000000001</v>
      </c>
    </row>
    <row r="2461" spans="7:8" x14ac:dyDescent="0.55000000000000004">
      <c r="G2461" s="1" t="s">
        <v>2634</v>
      </c>
      <c r="H2461">
        <v>3.9843503999999998</v>
      </c>
    </row>
    <row r="2462" spans="7:8" x14ac:dyDescent="0.55000000000000004">
      <c r="G2462" s="1" t="s">
        <v>2635</v>
      </c>
      <c r="H2462">
        <v>0</v>
      </c>
    </row>
    <row r="2463" spans="7:8" x14ac:dyDescent="0.55000000000000004">
      <c r="G2463" s="1" t="s">
        <v>2636</v>
      </c>
      <c r="H2463">
        <v>2.0245383000000001</v>
      </c>
    </row>
    <row r="2464" spans="7:8" x14ac:dyDescent="0.55000000000000004">
      <c r="G2464" s="1" t="s">
        <v>2637</v>
      </c>
      <c r="H2464">
        <v>1.063207</v>
      </c>
    </row>
    <row r="2465" spans="7:8" x14ac:dyDescent="0.55000000000000004">
      <c r="G2465" s="1" t="s">
        <v>2638</v>
      </c>
      <c r="H2465">
        <v>6.0170465000000002</v>
      </c>
    </row>
    <row r="2466" spans="7:8" x14ac:dyDescent="0.55000000000000004">
      <c r="G2466" s="1" t="s">
        <v>2639</v>
      </c>
      <c r="H2466">
        <v>1.6499642999999999</v>
      </c>
    </row>
    <row r="2467" spans="7:8" x14ac:dyDescent="0.55000000000000004">
      <c r="G2467" s="1" t="s">
        <v>2640</v>
      </c>
      <c r="H2467">
        <v>3.3585943999999999</v>
      </c>
    </row>
    <row r="2468" spans="7:8" x14ac:dyDescent="0.55000000000000004">
      <c r="G2468" s="1" t="s">
        <v>2641</v>
      </c>
      <c r="H2468">
        <v>4.189419</v>
      </c>
    </row>
    <row r="2469" spans="7:8" x14ac:dyDescent="0.55000000000000004">
      <c r="G2469" s="1" t="s">
        <v>2642</v>
      </c>
      <c r="H2469">
        <v>7.5548310000000001</v>
      </c>
    </row>
    <row r="2470" spans="7:8" x14ac:dyDescent="0.55000000000000004">
      <c r="G2470" s="1" t="s">
        <v>2643</v>
      </c>
      <c r="H2470">
        <v>2.6913369</v>
      </c>
    </row>
    <row r="2471" spans="7:8" x14ac:dyDescent="0.55000000000000004">
      <c r="G2471" s="1" t="s">
        <v>2644</v>
      </c>
      <c r="H2471">
        <v>2.9256513000000002</v>
      </c>
    </row>
    <row r="2472" spans="7:8" x14ac:dyDescent="0.55000000000000004">
      <c r="G2472" s="1" t="s">
        <v>2645</v>
      </c>
      <c r="H2472">
        <v>3.4563229999999998</v>
      </c>
    </row>
    <row r="2473" spans="7:8" x14ac:dyDescent="0.55000000000000004">
      <c r="G2473" s="1" t="s">
        <v>2646</v>
      </c>
      <c r="H2473">
        <v>1.5097499000000001</v>
      </c>
    </row>
    <row r="2474" spans="7:8" x14ac:dyDescent="0.55000000000000004">
      <c r="G2474" s="1" t="s">
        <v>2647</v>
      </c>
      <c r="H2474">
        <v>2.2544582000000002</v>
      </c>
    </row>
    <row r="2475" spans="7:8" x14ac:dyDescent="0.55000000000000004">
      <c r="G2475" s="1" t="s">
        <v>2648</v>
      </c>
      <c r="H2475">
        <v>5.202223</v>
      </c>
    </row>
    <row r="2476" spans="7:8" x14ac:dyDescent="0.55000000000000004">
      <c r="G2476" s="1" t="s">
        <v>2649</v>
      </c>
      <c r="H2476">
        <v>5.0726933000000001</v>
      </c>
    </row>
    <row r="2477" spans="7:8" x14ac:dyDescent="0.55000000000000004">
      <c r="G2477" s="1" t="s">
        <v>2650</v>
      </c>
      <c r="H2477">
        <v>1.4635414</v>
      </c>
    </row>
    <row r="2478" spans="7:8" x14ac:dyDescent="0.55000000000000004">
      <c r="G2478" s="1" t="s">
        <v>2651</v>
      </c>
      <c r="H2478">
        <v>3.1888372999999999</v>
      </c>
    </row>
    <row r="2479" spans="7:8" x14ac:dyDescent="0.55000000000000004">
      <c r="G2479" s="1" t="s">
        <v>2652</v>
      </c>
      <c r="H2479">
        <v>2.4649317000000002</v>
      </c>
    </row>
    <row r="2480" spans="7:8" x14ac:dyDescent="0.55000000000000004">
      <c r="G2480" s="1" t="s">
        <v>2653</v>
      </c>
      <c r="H2480">
        <v>4.9052889999999998</v>
      </c>
    </row>
    <row r="2481" spans="7:8" x14ac:dyDescent="0.55000000000000004">
      <c r="G2481" s="1" t="s">
        <v>2654</v>
      </c>
      <c r="H2481">
        <v>3.6498740000000001</v>
      </c>
    </row>
    <row r="2482" spans="7:8" x14ac:dyDescent="0.55000000000000004">
      <c r="G2482" s="1" t="s">
        <v>2655</v>
      </c>
      <c r="H2482">
        <v>0.16394710000000001</v>
      </c>
    </row>
    <row r="2483" spans="7:8" x14ac:dyDescent="0.55000000000000004">
      <c r="G2483" s="1" t="s">
        <v>2656</v>
      </c>
      <c r="H2483">
        <v>2.4270868000000001</v>
      </c>
    </row>
    <row r="2484" spans="7:8" x14ac:dyDescent="0.55000000000000004">
      <c r="G2484" s="1" t="s">
        <v>2657</v>
      </c>
      <c r="H2484">
        <v>1.8293185999999999</v>
      </c>
    </row>
    <row r="2485" spans="7:8" x14ac:dyDescent="0.55000000000000004">
      <c r="G2485" s="1" t="s">
        <v>2658</v>
      </c>
      <c r="H2485">
        <v>2.5662183999999999</v>
      </c>
    </row>
    <row r="2486" spans="7:8" x14ac:dyDescent="0.55000000000000004">
      <c r="G2486" s="1" t="s">
        <v>2659</v>
      </c>
      <c r="H2486">
        <v>4.50936</v>
      </c>
    </row>
    <row r="2487" spans="7:8" x14ac:dyDescent="0.55000000000000004">
      <c r="G2487" s="1" t="s">
        <v>2660</v>
      </c>
      <c r="H2487">
        <v>1.8129766</v>
      </c>
    </row>
    <row r="2488" spans="7:8" x14ac:dyDescent="0.55000000000000004">
      <c r="G2488" s="1" t="s">
        <v>2661</v>
      </c>
      <c r="H2488">
        <v>3.3265501999999998</v>
      </c>
    </row>
    <row r="2489" spans="7:8" x14ac:dyDescent="0.55000000000000004">
      <c r="G2489" s="1" t="s">
        <v>2662</v>
      </c>
      <c r="H2489">
        <v>2.9129385999999999</v>
      </c>
    </row>
    <row r="2490" spans="7:8" x14ac:dyDescent="0.55000000000000004">
      <c r="G2490" s="1" t="s">
        <v>2663</v>
      </c>
      <c r="H2490">
        <v>2.7662460000000002</v>
      </c>
    </row>
    <row r="2491" spans="7:8" x14ac:dyDescent="0.55000000000000004">
      <c r="G2491" s="1" t="s">
        <v>2664</v>
      </c>
      <c r="H2491">
        <v>2.0494005999999998</v>
      </c>
    </row>
    <row r="2492" spans="7:8" x14ac:dyDescent="0.55000000000000004">
      <c r="G2492" s="1" t="s">
        <v>2665</v>
      </c>
      <c r="H2492">
        <v>1.1050462000000001</v>
      </c>
    </row>
    <row r="2493" spans="7:8" x14ac:dyDescent="0.55000000000000004">
      <c r="G2493" s="1" t="s">
        <v>2666</v>
      </c>
      <c r="H2493">
        <v>3.1936369999999998</v>
      </c>
    </row>
    <row r="2494" spans="7:8" x14ac:dyDescent="0.55000000000000004">
      <c r="G2494" s="1" t="s">
        <v>2667</v>
      </c>
      <c r="H2494">
        <v>0.58049476</v>
      </c>
    </row>
    <row r="2495" spans="7:8" x14ac:dyDescent="0.55000000000000004">
      <c r="G2495" s="1" t="s">
        <v>2668</v>
      </c>
      <c r="H2495">
        <v>0.96530329999999998</v>
      </c>
    </row>
    <row r="2496" spans="7:8" x14ac:dyDescent="0.55000000000000004">
      <c r="G2496" s="1" t="s">
        <v>2669</v>
      </c>
      <c r="H2496">
        <v>0.35462033999999998</v>
      </c>
    </row>
    <row r="2497" spans="7:8" x14ac:dyDescent="0.55000000000000004">
      <c r="G2497" s="1" t="s">
        <v>2670</v>
      </c>
      <c r="H2497">
        <v>5.9277040000000003</v>
      </c>
    </row>
    <row r="2498" spans="7:8" x14ac:dyDescent="0.55000000000000004">
      <c r="G2498" s="1" t="s">
        <v>2671</v>
      </c>
      <c r="H2498">
        <v>1.1090450000000001</v>
      </c>
    </row>
    <row r="2499" spans="7:8" x14ac:dyDescent="0.55000000000000004">
      <c r="G2499" s="1" t="s">
        <v>2672</v>
      </c>
      <c r="H2499">
        <v>3.7890614999999999</v>
      </c>
    </row>
    <row r="2500" spans="7:8" x14ac:dyDescent="0.55000000000000004">
      <c r="G2500" s="1" t="s">
        <v>2673</v>
      </c>
      <c r="H2500">
        <v>1.6121612999999999</v>
      </c>
    </row>
    <row r="2501" spans="7:8" x14ac:dyDescent="0.55000000000000004">
      <c r="G2501" s="1" t="s">
        <v>2674</v>
      </c>
      <c r="H2501">
        <v>1.7884187</v>
      </c>
    </row>
    <row r="2502" spans="7:8" x14ac:dyDescent="0.55000000000000004">
      <c r="G2502" s="1" t="s">
        <v>2675</v>
      </c>
      <c r="H2502">
        <v>2.6103198999999999</v>
      </c>
    </row>
    <row r="2503" spans="7:8" x14ac:dyDescent="0.55000000000000004">
      <c r="G2503" s="1" t="s">
        <v>2676</v>
      </c>
      <c r="H2503">
        <v>2.9477720000000001</v>
      </c>
    </row>
    <row r="2504" spans="7:8" x14ac:dyDescent="0.55000000000000004">
      <c r="G2504" s="1" t="s">
        <v>2677</v>
      </c>
      <c r="H2504">
        <v>3.2793198000000001</v>
      </c>
    </row>
    <row r="2505" spans="7:8" x14ac:dyDescent="0.55000000000000004">
      <c r="G2505" s="1" t="s">
        <v>2678</v>
      </c>
      <c r="H2505">
        <v>0</v>
      </c>
    </row>
    <row r="2506" spans="7:8" x14ac:dyDescent="0.55000000000000004">
      <c r="G2506" s="1" t="s">
        <v>2679</v>
      </c>
      <c r="H2506">
        <v>0.24270681999999999</v>
      </c>
    </row>
    <row r="2507" spans="7:8" x14ac:dyDescent="0.55000000000000004">
      <c r="G2507" s="1" t="s">
        <v>2680</v>
      </c>
      <c r="H2507">
        <v>4.6238155000000001</v>
      </c>
    </row>
    <row r="2508" spans="7:8" x14ac:dyDescent="0.55000000000000004">
      <c r="G2508" s="1" t="s">
        <v>2681</v>
      </c>
      <c r="H2508">
        <v>1.6581146</v>
      </c>
    </row>
    <row r="2509" spans="7:8" x14ac:dyDescent="0.55000000000000004">
      <c r="G2509" s="1" t="s">
        <v>2682</v>
      </c>
      <c r="H2509">
        <v>6.9038569999999994E-2</v>
      </c>
    </row>
    <row r="2510" spans="7:8" x14ac:dyDescent="0.55000000000000004">
      <c r="G2510" s="1" t="s">
        <v>2683</v>
      </c>
      <c r="H2510">
        <v>2.7404709999999999</v>
      </c>
    </row>
    <row r="2511" spans="7:8" x14ac:dyDescent="0.55000000000000004">
      <c r="G2511" s="1" t="s">
        <v>2684</v>
      </c>
      <c r="H2511">
        <v>1.6303023999999999</v>
      </c>
    </row>
    <row r="2512" spans="7:8" x14ac:dyDescent="0.55000000000000004">
      <c r="G2512" s="1" t="s">
        <v>2685</v>
      </c>
      <c r="H2512">
        <v>1.4483267</v>
      </c>
    </row>
    <row r="2513" spans="7:8" x14ac:dyDescent="0.55000000000000004">
      <c r="G2513" s="1" t="s">
        <v>2686</v>
      </c>
      <c r="H2513">
        <v>0</v>
      </c>
    </row>
    <row r="2514" spans="7:8" x14ac:dyDescent="0.55000000000000004">
      <c r="G2514" s="1" t="s">
        <v>2687</v>
      </c>
      <c r="H2514">
        <v>5.3529944</v>
      </c>
    </row>
    <row r="2515" spans="7:8" x14ac:dyDescent="0.55000000000000004">
      <c r="G2515" s="1" t="s">
        <v>2688</v>
      </c>
      <c r="H2515">
        <v>0</v>
      </c>
    </row>
    <row r="2516" spans="7:8" x14ac:dyDescent="0.55000000000000004">
      <c r="G2516" s="1" t="s">
        <v>2691</v>
      </c>
      <c r="H2516">
        <v>5.6891335999999999</v>
      </c>
    </row>
    <row r="2517" spans="7:8" x14ac:dyDescent="0.55000000000000004">
      <c r="G2517" s="1" t="s">
        <v>2692</v>
      </c>
      <c r="H2517">
        <v>7.6393389999999997</v>
      </c>
    </row>
    <row r="2518" spans="7:8" x14ac:dyDescent="0.55000000000000004">
      <c r="G2518" s="1" t="s">
        <v>2693</v>
      </c>
      <c r="H2518">
        <v>3.9071096999999999</v>
      </c>
    </row>
    <row r="2519" spans="7:8" x14ac:dyDescent="0.55000000000000004">
      <c r="G2519" s="1" t="s">
        <v>2694</v>
      </c>
      <c r="H2519">
        <v>2.1829540000000001</v>
      </c>
    </row>
    <row r="2520" spans="7:8" x14ac:dyDescent="0.55000000000000004">
      <c r="G2520" s="1" t="s">
        <v>2695</v>
      </c>
      <c r="H2520">
        <v>3.4846973000000001</v>
      </c>
    </row>
    <row r="2521" spans="7:8" x14ac:dyDescent="0.55000000000000004">
      <c r="G2521" s="1" t="s">
        <v>2696</v>
      </c>
      <c r="H2521">
        <v>3.3382255999999999</v>
      </c>
    </row>
    <row r="2522" spans="7:8" x14ac:dyDescent="0.55000000000000004">
      <c r="G2522" s="1" t="s">
        <v>2697</v>
      </c>
      <c r="H2522">
        <v>6.7008995999999996</v>
      </c>
    </row>
    <row r="2523" spans="7:8" x14ac:dyDescent="0.55000000000000004">
      <c r="G2523" s="1" t="s">
        <v>2698</v>
      </c>
      <c r="H2523">
        <v>0.34267259999999999</v>
      </c>
    </row>
    <row r="2524" spans="7:8" x14ac:dyDescent="0.55000000000000004">
      <c r="G2524" s="1" t="s">
        <v>2699</v>
      </c>
      <c r="H2524">
        <v>4.9927874000000001</v>
      </c>
    </row>
    <row r="2525" spans="7:8" x14ac:dyDescent="0.55000000000000004">
      <c r="G2525" s="1" t="s">
        <v>2700</v>
      </c>
      <c r="H2525">
        <v>6.3410919999999997</v>
      </c>
    </row>
    <row r="2526" spans="7:8" x14ac:dyDescent="0.55000000000000004">
      <c r="G2526" s="1" t="s">
        <v>2701</v>
      </c>
      <c r="H2526">
        <v>5.4763549999999999</v>
      </c>
    </row>
    <row r="2527" spans="7:8" x14ac:dyDescent="0.55000000000000004">
      <c r="G2527" s="1" t="s">
        <v>2702</v>
      </c>
      <c r="H2527">
        <v>7.2517256999999997</v>
      </c>
    </row>
    <row r="2528" spans="7:8" x14ac:dyDescent="0.55000000000000004">
      <c r="G2528" s="1" t="s">
        <v>2703</v>
      </c>
      <c r="H2528">
        <v>2.1720405</v>
      </c>
    </row>
    <row r="2529" spans="7:8" x14ac:dyDescent="0.55000000000000004">
      <c r="G2529" s="1" t="s">
        <v>2704</v>
      </c>
      <c r="H2529">
        <v>1.5263621999999999</v>
      </c>
    </row>
    <row r="2530" spans="7:8" x14ac:dyDescent="0.55000000000000004">
      <c r="G2530" s="1" t="s">
        <v>2705</v>
      </c>
      <c r="H2530">
        <v>4.2923207000000003</v>
      </c>
    </row>
    <row r="2531" spans="7:8" x14ac:dyDescent="0.55000000000000004">
      <c r="G2531" s="1" t="s">
        <v>2706</v>
      </c>
      <c r="H2531">
        <v>9.0804989999999997</v>
      </c>
    </row>
    <row r="2532" spans="7:8" x14ac:dyDescent="0.55000000000000004">
      <c r="G2532" s="1" t="s">
        <v>2707</v>
      </c>
      <c r="H2532">
        <v>4.753107</v>
      </c>
    </row>
    <row r="2533" spans="7:8" x14ac:dyDescent="0.55000000000000004">
      <c r="G2533" s="1" t="s">
        <v>2708</v>
      </c>
      <c r="H2533">
        <v>5.8010153999999998</v>
      </c>
    </row>
    <row r="2534" spans="7:8" x14ac:dyDescent="0.55000000000000004">
      <c r="G2534" s="1" t="s">
        <v>2709</v>
      </c>
      <c r="H2534">
        <v>4.5786785999999999</v>
      </c>
    </row>
    <row r="2535" spans="7:8" x14ac:dyDescent="0.55000000000000004">
      <c r="G2535" s="1" t="s">
        <v>2710</v>
      </c>
      <c r="H2535">
        <v>7.3417709999999996</v>
      </c>
    </row>
    <row r="2536" spans="7:8" x14ac:dyDescent="0.55000000000000004">
      <c r="G2536" s="1" t="s">
        <v>2711</v>
      </c>
      <c r="H2536">
        <v>2.4263020000000002</v>
      </c>
    </row>
    <row r="2537" spans="7:8" x14ac:dyDescent="0.55000000000000004">
      <c r="G2537" s="1" t="s">
        <v>2712</v>
      </c>
      <c r="H2537">
        <v>4.2667365000000004</v>
      </c>
    </row>
    <row r="2538" spans="7:8" x14ac:dyDescent="0.55000000000000004">
      <c r="G2538" s="1" t="s">
        <v>2713</v>
      </c>
      <c r="H2538">
        <v>7.1788470000000002</v>
      </c>
    </row>
    <row r="2539" spans="7:8" x14ac:dyDescent="0.55000000000000004">
      <c r="G2539" s="1" t="s">
        <v>2714</v>
      </c>
      <c r="H2539">
        <v>6.6720540000000002</v>
      </c>
    </row>
    <row r="2540" spans="7:8" x14ac:dyDescent="0.55000000000000004">
      <c r="G2540" s="1" t="s">
        <v>2715</v>
      </c>
      <c r="H2540">
        <v>9.3447250000000004</v>
      </c>
    </row>
    <row r="2541" spans="7:8" x14ac:dyDescent="0.55000000000000004">
      <c r="G2541" s="1" t="s">
        <v>2716</v>
      </c>
      <c r="H2541">
        <v>6.5748879999999996</v>
      </c>
    </row>
    <row r="2542" spans="7:8" x14ac:dyDescent="0.55000000000000004">
      <c r="G2542" s="1" t="s">
        <v>2717</v>
      </c>
      <c r="H2542">
        <v>4.2092499999999999</v>
      </c>
    </row>
    <row r="2543" spans="7:8" x14ac:dyDescent="0.55000000000000004">
      <c r="G2543" s="1" t="s">
        <v>2718</v>
      </c>
      <c r="H2543">
        <v>8.4651130000000006</v>
      </c>
    </row>
    <row r="2544" spans="7:8" x14ac:dyDescent="0.55000000000000004">
      <c r="G2544" s="1" t="s">
        <v>2719</v>
      </c>
      <c r="H2544">
        <v>3.5183684999999998</v>
      </c>
    </row>
    <row r="2545" spans="7:8" x14ac:dyDescent="0.55000000000000004">
      <c r="G2545" s="1" t="s">
        <v>2720</v>
      </c>
      <c r="H2545">
        <v>4.6142349999999999</v>
      </c>
    </row>
    <row r="2546" spans="7:8" x14ac:dyDescent="0.55000000000000004">
      <c r="G2546" s="1" t="s">
        <v>2721</v>
      </c>
      <c r="H2546">
        <v>6.4474629999999999</v>
      </c>
    </row>
    <row r="2547" spans="7:8" x14ac:dyDescent="0.55000000000000004">
      <c r="G2547" s="1" t="s">
        <v>2722</v>
      </c>
      <c r="H2547">
        <v>1.7476613999999999</v>
      </c>
    </row>
    <row r="2548" spans="7:8" x14ac:dyDescent="0.55000000000000004">
      <c r="G2548" s="1" t="s">
        <v>2723</v>
      </c>
      <c r="H2548">
        <v>3.3720821999999999</v>
      </c>
    </row>
    <row r="2549" spans="7:8" x14ac:dyDescent="0.55000000000000004">
      <c r="G2549" s="1" t="s">
        <v>2724</v>
      </c>
      <c r="H2549">
        <v>10.0142145</v>
      </c>
    </row>
    <row r="2550" spans="7:8" x14ac:dyDescent="0.55000000000000004">
      <c r="G2550" s="1" t="s">
        <v>2725</v>
      </c>
      <c r="H2550">
        <v>5.2204569999999997</v>
      </c>
    </row>
    <row r="2551" spans="7:8" x14ac:dyDescent="0.55000000000000004">
      <c r="G2551" s="1" t="s">
        <v>2726</v>
      </c>
      <c r="H2551">
        <v>0.92308365999999997</v>
      </c>
    </row>
    <row r="2552" spans="7:8" x14ac:dyDescent="0.55000000000000004">
      <c r="G2552" s="1" t="s">
        <v>2727</v>
      </c>
      <c r="H2552">
        <v>0</v>
      </c>
    </row>
    <row r="2553" spans="7:8" x14ac:dyDescent="0.55000000000000004">
      <c r="G2553" s="1" t="s">
        <v>2728</v>
      </c>
      <c r="H2553">
        <v>1.6973792000000001</v>
      </c>
    </row>
    <row r="2554" spans="7:8" x14ac:dyDescent="0.55000000000000004">
      <c r="G2554" s="1" t="s">
        <v>2729</v>
      </c>
      <c r="H2554">
        <v>5.6482377000000001</v>
      </c>
    </row>
    <row r="2555" spans="7:8" x14ac:dyDescent="0.55000000000000004">
      <c r="G2555" s="1" t="s">
        <v>2730</v>
      </c>
      <c r="H2555">
        <v>3.0532094999999999</v>
      </c>
    </row>
    <row r="2556" spans="7:8" x14ac:dyDescent="0.55000000000000004">
      <c r="G2556" s="1" t="s">
        <v>2731</v>
      </c>
      <c r="H2556">
        <v>4.8975650000000002</v>
      </c>
    </row>
    <row r="2557" spans="7:8" x14ac:dyDescent="0.55000000000000004">
      <c r="G2557" s="1" t="s">
        <v>2732</v>
      </c>
      <c r="H2557">
        <v>3.4258913999999998</v>
      </c>
    </row>
    <row r="2558" spans="7:8" x14ac:dyDescent="0.55000000000000004">
      <c r="G2558" s="1" t="s">
        <v>2733</v>
      </c>
      <c r="H2558">
        <v>6.9382820000000001</v>
      </c>
    </row>
    <row r="2559" spans="7:8" x14ac:dyDescent="0.55000000000000004">
      <c r="G2559" s="1" t="s">
        <v>2734</v>
      </c>
      <c r="H2559">
        <v>6.1246915</v>
      </c>
    </row>
    <row r="2560" spans="7:8" x14ac:dyDescent="0.55000000000000004">
      <c r="G2560" s="1" t="s">
        <v>2735</v>
      </c>
      <c r="H2560">
        <v>4.4933833999999999</v>
      </c>
    </row>
    <row r="2561" spans="7:8" x14ac:dyDescent="0.55000000000000004">
      <c r="G2561" s="1" t="s">
        <v>2736</v>
      </c>
      <c r="H2561">
        <v>4.8486943</v>
      </c>
    </row>
    <row r="2562" spans="7:8" x14ac:dyDescent="0.55000000000000004">
      <c r="G2562" s="1" t="s">
        <v>2737</v>
      </c>
      <c r="H2562">
        <v>8.3640600000000003</v>
      </c>
    </row>
    <row r="2563" spans="7:8" x14ac:dyDescent="0.55000000000000004">
      <c r="G2563" s="1" t="s">
        <v>2738</v>
      </c>
      <c r="H2563">
        <v>8.7855819999999998</v>
      </c>
    </row>
    <row r="2564" spans="7:8" x14ac:dyDescent="0.55000000000000004">
      <c r="G2564" s="1" t="s">
        <v>2739</v>
      </c>
      <c r="H2564">
        <v>0.36410132000000001</v>
      </c>
    </row>
    <row r="2565" spans="7:8" x14ac:dyDescent="0.55000000000000004">
      <c r="G2565" s="1" t="s">
        <v>2740</v>
      </c>
      <c r="H2565">
        <v>5.4636263999999999</v>
      </c>
    </row>
    <row r="2566" spans="7:8" x14ac:dyDescent="0.55000000000000004">
      <c r="G2566" s="1" t="s">
        <v>2741</v>
      </c>
      <c r="H2566">
        <v>6.0670409999999997</v>
      </c>
    </row>
    <row r="2567" spans="7:8" x14ac:dyDescent="0.55000000000000004">
      <c r="G2567" s="1" t="s">
        <v>2742</v>
      </c>
      <c r="H2567">
        <v>6.1520970000000004</v>
      </c>
    </row>
    <row r="2568" spans="7:8" x14ac:dyDescent="0.55000000000000004">
      <c r="G2568" s="1" t="s">
        <v>2743</v>
      </c>
      <c r="H2568">
        <v>2.3699083000000001</v>
      </c>
    </row>
    <row r="2569" spans="7:8" x14ac:dyDescent="0.55000000000000004">
      <c r="G2569" s="1" t="s">
        <v>2744</v>
      </c>
      <c r="H2569">
        <v>1.0624663000000001</v>
      </c>
    </row>
    <row r="2570" spans="7:8" x14ac:dyDescent="0.55000000000000004">
      <c r="G2570" s="1" t="s">
        <v>2745</v>
      </c>
      <c r="H2570">
        <v>0</v>
      </c>
    </row>
    <row r="2571" spans="7:8" x14ac:dyDescent="0.55000000000000004">
      <c r="G2571" s="1" t="s">
        <v>2746</v>
      </c>
      <c r="H2571">
        <v>1.7186873</v>
      </c>
    </row>
    <row r="2572" spans="7:8" x14ac:dyDescent="0.55000000000000004">
      <c r="G2572" s="1" t="s">
        <v>2747</v>
      </c>
      <c r="H2572">
        <v>6.7131223999999996</v>
      </c>
    </row>
    <row r="2573" spans="7:8" x14ac:dyDescent="0.55000000000000004">
      <c r="G2573" s="1" t="s">
        <v>2748</v>
      </c>
      <c r="H2573">
        <v>7.7557254000000002</v>
      </c>
    </row>
    <row r="2574" spans="7:8" x14ac:dyDescent="0.55000000000000004">
      <c r="G2574" s="1" t="s">
        <v>2749</v>
      </c>
      <c r="H2574">
        <v>8.9539139999999993</v>
      </c>
    </row>
    <row r="2575" spans="7:8" x14ac:dyDescent="0.55000000000000004">
      <c r="G2575" s="1" t="s">
        <v>2750</v>
      </c>
      <c r="H2575">
        <v>2.2311852000000001</v>
      </c>
    </row>
    <row r="2576" spans="7:8" x14ac:dyDescent="0.55000000000000004">
      <c r="G2576" s="1" t="s">
        <v>2751</v>
      </c>
      <c r="H2576">
        <v>5.2705802999999998</v>
      </c>
    </row>
    <row r="2577" spans="7:8" x14ac:dyDescent="0.55000000000000004">
      <c r="G2577" s="1" t="s">
        <v>2752</v>
      </c>
      <c r="H2577">
        <v>4.9001390000000002</v>
      </c>
    </row>
    <row r="2578" spans="7:8" x14ac:dyDescent="0.55000000000000004">
      <c r="G2578" s="1" t="s">
        <v>2753</v>
      </c>
      <c r="H2578">
        <v>5.5787709999999997</v>
      </c>
    </row>
    <row r="2579" spans="7:8" x14ac:dyDescent="0.55000000000000004">
      <c r="G2579" s="1" t="s">
        <v>2754</v>
      </c>
      <c r="H2579">
        <v>3.2455666000000001</v>
      </c>
    </row>
    <row r="2580" spans="7:8" x14ac:dyDescent="0.55000000000000004">
      <c r="G2580" s="1" t="s">
        <v>2755</v>
      </c>
      <c r="H2580">
        <v>6.2758602999999997</v>
      </c>
    </row>
    <row r="2581" spans="7:8" x14ac:dyDescent="0.55000000000000004">
      <c r="G2581" s="1" t="s">
        <v>2756</v>
      </c>
      <c r="H2581">
        <v>9.452299</v>
      </c>
    </row>
    <row r="2582" spans="7:8" x14ac:dyDescent="0.55000000000000004">
      <c r="G2582" s="1" t="s">
        <v>2757</v>
      </c>
      <c r="H2582">
        <v>5.0060525</v>
      </c>
    </row>
    <row r="2583" spans="7:8" x14ac:dyDescent="0.55000000000000004">
      <c r="G2583" s="1" t="s">
        <v>2758</v>
      </c>
      <c r="H2583">
        <v>10.116949</v>
      </c>
    </row>
    <row r="2584" spans="7:8" x14ac:dyDescent="0.55000000000000004">
      <c r="G2584" s="1" t="s">
        <v>2759</v>
      </c>
      <c r="H2584">
        <v>5.8916664000000001</v>
      </c>
    </row>
    <row r="2585" spans="7:8" x14ac:dyDescent="0.55000000000000004">
      <c r="G2585" s="1" t="s">
        <v>2760</v>
      </c>
      <c r="H2585">
        <v>5.0515084000000003</v>
      </c>
    </row>
    <row r="2586" spans="7:8" x14ac:dyDescent="0.55000000000000004">
      <c r="G2586" s="1" t="s">
        <v>2761</v>
      </c>
      <c r="H2586">
        <v>4.8956730000000004</v>
      </c>
    </row>
    <row r="2587" spans="7:8" x14ac:dyDescent="0.55000000000000004">
      <c r="G2587" s="1" t="s">
        <v>2762</v>
      </c>
      <c r="H2587">
        <v>7.5991564</v>
      </c>
    </row>
    <row r="2588" spans="7:8" x14ac:dyDescent="0.55000000000000004">
      <c r="G2588" s="1" t="s">
        <v>2763</v>
      </c>
      <c r="H2588">
        <v>5.7827120000000001</v>
      </c>
    </row>
    <row r="2589" spans="7:8" x14ac:dyDescent="0.55000000000000004">
      <c r="G2589" s="1" t="s">
        <v>2764</v>
      </c>
      <c r="H2589">
        <v>1.9222315999999999</v>
      </c>
    </row>
    <row r="2590" spans="7:8" x14ac:dyDescent="0.55000000000000004">
      <c r="G2590" s="1" t="s">
        <v>2765</v>
      </c>
      <c r="H2590">
        <v>6.8561763999999998</v>
      </c>
    </row>
    <row r="2591" spans="7:8" x14ac:dyDescent="0.55000000000000004">
      <c r="G2591" s="1" t="s">
        <v>2766</v>
      </c>
      <c r="H2591">
        <v>2.0831195999999998</v>
      </c>
    </row>
    <row r="2592" spans="7:8" x14ac:dyDescent="0.55000000000000004">
      <c r="G2592" s="1" t="s">
        <v>2767</v>
      </c>
      <c r="H2592">
        <v>1.5710937</v>
      </c>
    </row>
    <row r="2593" spans="7:8" x14ac:dyDescent="0.55000000000000004">
      <c r="G2593" s="1" t="s">
        <v>2768</v>
      </c>
      <c r="H2593">
        <v>8.9644860000000008</v>
      </c>
    </row>
    <row r="2594" spans="7:8" x14ac:dyDescent="0.55000000000000004">
      <c r="G2594" s="1" t="s">
        <v>2769</v>
      </c>
      <c r="H2594">
        <v>9.9293375000000008</v>
      </c>
    </row>
    <row r="2595" spans="7:8" x14ac:dyDescent="0.55000000000000004">
      <c r="G2595" s="1" t="s">
        <v>2770</v>
      </c>
      <c r="H2595">
        <v>1.5158193</v>
      </c>
    </row>
    <row r="2596" spans="7:8" x14ac:dyDescent="0.55000000000000004">
      <c r="G2596" s="1" t="s">
        <v>2771</v>
      </c>
      <c r="H2596">
        <v>8.2871980000000001</v>
      </c>
    </row>
    <row r="2597" spans="7:8" x14ac:dyDescent="0.55000000000000004">
      <c r="G2597" s="1" t="s">
        <v>2772</v>
      </c>
      <c r="H2597">
        <v>2.3163399999999998</v>
      </c>
    </row>
    <row r="2598" spans="7:8" x14ac:dyDescent="0.55000000000000004">
      <c r="G2598" s="1" t="s">
        <v>2773</v>
      </c>
      <c r="H2598">
        <v>2.2608820000000001</v>
      </c>
    </row>
    <row r="2599" spans="7:8" x14ac:dyDescent="0.55000000000000004">
      <c r="G2599" s="1" t="s">
        <v>2774</v>
      </c>
      <c r="H2599">
        <v>7.8205843000000002</v>
      </c>
    </row>
    <row r="2600" spans="7:8" x14ac:dyDescent="0.55000000000000004">
      <c r="G2600" s="1" t="s">
        <v>2775</v>
      </c>
      <c r="H2600">
        <v>6.5443730000000002</v>
      </c>
    </row>
    <row r="2601" spans="7:8" x14ac:dyDescent="0.55000000000000004">
      <c r="G2601" s="1" t="s">
        <v>2776</v>
      </c>
      <c r="H2601">
        <v>6.7272080000000001</v>
      </c>
    </row>
    <row r="2602" spans="7:8" x14ac:dyDescent="0.55000000000000004">
      <c r="G2602" s="1" t="s">
        <v>2777</v>
      </c>
      <c r="H2602">
        <v>3.5104875999999998</v>
      </c>
    </row>
    <row r="2603" spans="7:8" x14ac:dyDescent="0.55000000000000004">
      <c r="G2603" s="1" t="s">
        <v>2778</v>
      </c>
      <c r="H2603">
        <v>1.1821276000000001</v>
      </c>
    </row>
    <row r="2604" spans="7:8" x14ac:dyDescent="0.55000000000000004">
      <c r="G2604" s="1" t="s">
        <v>2779</v>
      </c>
      <c r="H2604">
        <v>3.9463727</v>
      </c>
    </row>
    <row r="2605" spans="7:8" x14ac:dyDescent="0.55000000000000004">
      <c r="G2605" s="1" t="s">
        <v>2780</v>
      </c>
      <c r="H2605">
        <v>4.3774734000000004</v>
      </c>
    </row>
    <row r="2606" spans="7:8" x14ac:dyDescent="0.55000000000000004">
      <c r="G2606" s="1" t="s">
        <v>2781</v>
      </c>
      <c r="H2606">
        <v>0</v>
      </c>
    </row>
    <row r="2607" spans="7:8" x14ac:dyDescent="0.55000000000000004">
      <c r="G2607" s="1" t="s">
        <v>2782</v>
      </c>
      <c r="H2607">
        <v>3.7701378000000001</v>
      </c>
    </row>
    <row r="2608" spans="7:8" x14ac:dyDescent="0.55000000000000004">
      <c r="G2608" s="1" t="s">
        <v>2785</v>
      </c>
      <c r="H2608">
        <v>3.4841126999999998</v>
      </c>
    </row>
    <row r="2609" spans="7:8" x14ac:dyDescent="0.55000000000000004">
      <c r="G2609" s="1" t="s">
        <v>2786</v>
      </c>
      <c r="H2609">
        <v>4.288754</v>
      </c>
    </row>
    <row r="2610" spans="7:8" x14ac:dyDescent="0.55000000000000004">
      <c r="G2610" s="1" t="s">
        <v>2787</v>
      </c>
      <c r="H2610">
        <v>0.31968665000000002</v>
      </c>
    </row>
    <row r="2611" spans="7:8" x14ac:dyDescent="0.55000000000000004">
      <c r="G2611" s="1" t="s">
        <v>2788</v>
      </c>
      <c r="H2611">
        <v>3.8272262000000001</v>
      </c>
    </row>
    <row r="2612" spans="7:8" x14ac:dyDescent="0.55000000000000004">
      <c r="G2612" s="1" t="s">
        <v>2789</v>
      </c>
      <c r="H2612">
        <v>3.3131428000000001</v>
      </c>
    </row>
    <row r="2613" spans="7:8" x14ac:dyDescent="0.55000000000000004">
      <c r="G2613" s="1" t="s">
        <v>2790</v>
      </c>
      <c r="H2613">
        <v>0.36273064999999999</v>
      </c>
    </row>
    <row r="2614" spans="7:8" x14ac:dyDescent="0.55000000000000004">
      <c r="G2614" s="1" t="s">
        <v>2791</v>
      </c>
      <c r="H2614">
        <v>0</v>
      </c>
    </row>
    <row r="2615" spans="7:8" x14ac:dyDescent="0.55000000000000004">
      <c r="G2615" s="1" t="s">
        <v>2792</v>
      </c>
      <c r="H2615">
        <v>1.2975833000000001</v>
      </c>
    </row>
    <row r="2616" spans="7:8" x14ac:dyDescent="0.55000000000000004">
      <c r="G2616" s="1" t="s">
        <v>2793</v>
      </c>
      <c r="H2616">
        <v>5.6811166000000002</v>
      </c>
    </row>
    <row r="2617" spans="7:8" x14ac:dyDescent="0.55000000000000004">
      <c r="G2617" s="1" t="s">
        <v>2794</v>
      </c>
      <c r="H2617">
        <v>4.7505993999999996</v>
      </c>
    </row>
    <row r="2618" spans="7:8" x14ac:dyDescent="0.55000000000000004">
      <c r="G2618" s="1" t="s">
        <v>2795</v>
      </c>
      <c r="H2618">
        <v>2.5688512000000001</v>
      </c>
    </row>
    <row r="2619" spans="7:8" x14ac:dyDescent="0.55000000000000004">
      <c r="G2619" s="1" t="s">
        <v>2796</v>
      </c>
      <c r="H2619">
        <v>1.9539392</v>
      </c>
    </row>
    <row r="2620" spans="7:8" x14ac:dyDescent="0.55000000000000004">
      <c r="G2620" s="1" t="s">
        <v>2797</v>
      </c>
      <c r="H2620">
        <v>4.3738073999999996</v>
      </c>
    </row>
    <row r="2621" spans="7:8" x14ac:dyDescent="0.55000000000000004">
      <c r="G2621" s="1" t="s">
        <v>2798</v>
      </c>
      <c r="H2621">
        <v>2.0193189999999999</v>
      </c>
    </row>
    <row r="2622" spans="7:8" x14ac:dyDescent="0.55000000000000004">
      <c r="G2622" s="1" t="s">
        <v>2799</v>
      </c>
      <c r="H2622">
        <v>0.30695546000000001</v>
      </c>
    </row>
    <row r="2623" spans="7:8" x14ac:dyDescent="0.55000000000000004">
      <c r="G2623" s="1" t="s">
        <v>2800</v>
      </c>
      <c r="H2623">
        <v>4.4168824999999998</v>
      </c>
    </row>
    <row r="2624" spans="7:8" x14ac:dyDescent="0.55000000000000004">
      <c r="G2624" s="1" t="s">
        <v>2801</v>
      </c>
      <c r="H2624">
        <v>0.41413608000000002</v>
      </c>
    </row>
    <row r="2625" spans="7:8" x14ac:dyDescent="0.55000000000000004">
      <c r="G2625" s="1" t="s">
        <v>2802</v>
      </c>
      <c r="H2625">
        <v>4.0873512999999999</v>
      </c>
    </row>
    <row r="2626" spans="7:8" x14ac:dyDescent="0.55000000000000004">
      <c r="G2626" s="1" t="s">
        <v>2803</v>
      </c>
      <c r="H2626">
        <v>3.8304270000000001E-2</v>
      </c>
    </row>
    <row r="2627" spans="7:8" x14ac:dyDescent="0.55000000000000004">
      <c r="G2627" s="1" t="s">
        <v>2804</v>
      </c>
      <c r="H2627">
        <v>3.6147474999999998E-2</v>
      </c>
    </row>
    <row r="2628" spans="7:8" x14ac:dyDescent="0.55000000000000004">
      <c r="G2628" s="1" t="s">
        <v>2805</v>
      </c>
      <c r="H2628">
        <v>4.6159569999999999</v>
      </c>
    </row>
    <row r="2629" spans="7:8" x14ac:dyDescent="0.55000000000000004">
      <c r="G2629" s="1" t="s">
        <v>2806</v>
      </c>
      <c r="H2629">
        <v>1.5018777000000001</v>
      </c>
    </row>
    <row r="2630" spans="7:8" x14ac:dyDescent="0.55000000000000004">
      <c r="G2630" s="1" t="s">
        <v>2807</v>
      </c>
      <c r="H2630">
        <v>2.0043500000000001</v>
      </c>
    </row>
    <row r="2631" spans="7:8" x14ac:dyDescent="0.55000000000000004">
      <c r="G2631" s="1" t="s">
        <v>2808</v>
      </c>
      <c r="H2631">
        <v>2.3831026999999998</v>
      </c>
    </row>
    <row r="2632" spans="7:8" x14ac:dyDescent="0.55000000000000004">
      <c r="G2632" s="1" t="s">
        <v>2809</v>
      </c>
      <c r="H2632">
        <v>2.4833546000000002</v>
      </c>
    </row>
    <row r="2633" spans="7:8" x14ac:dyDescent="0.55000000000000004">
      <c r="G2633" s="1" t="s">
        <v>2810</v>
      </c>
      <c r="H2633">
        <v>2.1828756</v>
      </c>
    </row>
    <row r="2634" spans="7:8" x14ac:dyDescent="0.55000000000000004">
      <c r="G2634" s="1" t="s">
        <v>2811</v>
      </c>
      <c r="H2634">
        <v>4.4375980000000004</v>
      </c>
    </row>
    <row r="2635" spans="7:8" x14ac:dyDescent="0.55000000000000004">
      <c r="G2635" s="1" t="s">
        <v>2812</v>
      </c>
      <c r="H2635">
        <v>0.70248639999999996</v>
      </c>
    </row>
    <row r="2636" spans="7:8" x14ac:dyDescent="0.55000000000000004">
      <c r="G2636" s="1" t="s">
        <v>2813</v>
      </c>
      <c r="H2636">
        <v>2.8005100000000001</v>
      </c>
    </row>
    <row r="2637" spans="7:8" x14ac:dyDescent="0.55000000000000004">
      <c r="G2637" s="1" t="s">
        <v>2814</v>
      </c>
      <c r="H2637">
        <v>0</v>
      </c>
    </row>
    <row r="2638" spans="7:8" x14ac:dyDescent="0.55000000000000004">
      <c r="G2638" s="1" t="s">
        <v>2815</v>
      </c>
      <c r="H2638">
        <v>5.3054484999999998</v>
      </c>
    </row>
    <row r="2639" spans="7:8" x14ac:dyDescent="0.55000000000000004">
      <c r="G2639" s="1" t="s">
        <v>2816</v>
      </c>
      <c r="H2639">
        <v>0.30951640000000002</v>
      </c>
    </row>
    <row r="2640" spans="7:8" x14ac:dyDescent="0.55000000000000004">
      <c r="G2640" s="1" t="s">
        <v>2817</v>
      </c>
      <c r="H2640">
        <v>0</v>
      </c>
    </row>
    <row r="2641" spans="7:8" x14ac:dyDescent="0.55000000000000004">
      <c r="G2641" s="1" t="s">
        <v>2818</v>
      </c>
      <c r="H2641">
        <v>0.18741219000000001</v>
      </c>
    </row>
    <row r="2642" spans="7:8" x14ac:dyDescent="0.55000000000000004">
      <c r="G2642" s="1" t="s">
        <v>2819</v>
      </c>
      <c r="H2642">
        <v>1.8840389</v>
      </c>
    </row>
    <row r="2643" spans="7:8" x14ac:dyDescent="0.55000000000000004">
      <c r="G2643" s="1" t="s">
        <v>2820</v>
      </c>
      <c r="H2643">
        <v>0</v>
      </c>
    </row>
    <row r="2644" spans="7:8" x14ac:dyDescent="0.55000000000000004">
      <c r="G2644" s="1" t="s">
        <v>2821</v>
      </c>
      <c r="H2644">
        <v>4.2083906999999998</v>
      </c>
    </row>
    <row r="2645" spans="7:8" x14ac:dyDescent="0.55000000000000004">
      <c r="G2645" s="1" t="s">
        <v>2822</v>
      </c>
      <c r="H2645">
        <v>2.0775551999999999</v>
      </c>
    </row>
    <row r="2646" spans="7:8" x14ac:dyDescent="0.55000000000000004">
      <c r="G2646" s="1" t="s">
        <v>2823</v>
      </c>
      <c r="H2646">
        <v>2.2547435999999998</v>
      </c>
    </row>
    <row r="2647" spans="7:8" x14ac:dyDescent="0.55000000000000004">
      <c r="G2647" s="1" t="s">
        <v>2824</v>
      </c>
      <c r="H2647">
        <v>2.9776031999999999</v>
      </c>
    </row>
    <row r="2648" spans="7:8" x14ac:dyDescent="0.55000000000000004">
      <c r="G2648" s="1" t="s">
        <v>2825</v>
      </c>
      <c r="H2648">
        <v>1.6735443000000001</v>
      </c>
    </row>
    <row r="2649" spans="7:8" x14ac:dyDescent="0.55000000000000004">
      <c r="G2649" s="1" t="s">
        <v>2826</v>
      </c>
      <c r="H2649">
        <v>0</v>
      </c>
    </row>
    <row r="2650" spans="7:8" x14ac:dyDescent="0.55000000000000004">
      <c r="G2650" s="1" t="s">
        <v>2827</v>
      </c>
      <c r="H2650">
        <v>0</v>
      </c>
    </row>
    <row r="2651" spans="7:8" x14ac:dyDescent="0.55000000000000004">
      <c r="G2651" s="1" t="s">
        <v>2828</v>
      </c>
      <c r="H2651">
        <v>2.7654990000000002</v>
      </c>
    </row>
    <row r="2652" spans="7:8" x14ac:dyDescent="0.55000000000000004">
      <c r="G2652" s="1" t="s">
        <v>2829</v>
      </c>
      <c r="H2652">
        <v>7.5723190000000002</v>
      </c>
    </row>
    <row r="2653" spans="7:8" x14ac:dyDescent="0.55000000000000004">
      <c r="G2653" s="1" t="s">
        <v>2830</v>
      </c>
      <c r="H2653">
        <v>0.35721199999999997</v>
      </c>
    </row>
    <row r="2654" spans="7:8" x14ac:dyDescent="0.55000000000000004">
      <c r="G2654" s="1" t="s">
        <v>2831</v>
      </c>
      <c r="H2654">
        <v>0.55604030000000004</v>
      </c>
    </row>
    <row r="2655" spans="7:8" x14ac:dyDescent="0.55000000000000004">
      <c r="G2655" s="1" t="s">
        <v>2832</v>
      </c>
      <c r="H2655">
        <v>0</v>
      </c>
    </row>
    <row r="2656" spans="7:8" x14ac:dyDescent="0.55000000000000004">
      <c r="G2656" s="1" t="s">
        <v>2833</v>
      </c>
      <c r="H2656">
        <v>3.5853171000000001</v>
      </c>
    </row>
    <row r="2657" spans="7:8" x14ac:dyDescent="0.55000000000000004">
      <c r="G2657" s="1" t="s">
        <v>2834</v>
      </c>
      <c r="H2657">
        <v>1.8248025000000001</v>
      </c>
    </row>
    <row r="2658" spans="7:8" x14ac:dyDescent="0.55000000000000004">
      <c r="G2658" s="1" t="s">
        <v>2835</v>
      </c>
      <c r="H2658">
        <v>3.0952207999999999</v>
      </c>
    </row>
    <row r="2659" spans="7:8" x14ac:dyDescent="0.55000000000000004">
      <c r="G2659" s="1" t="s">
        <v>2836</v>
      </c>
      <c r="H2659">
        <v>4.0724926000000004</v>
      </c>
    </row>
    <row r="2660" spans="7:8" x14ac:dyDescent="0.55000000000000004">
      <c r="G2660" s="1" t="s">
        <v>2837</v>
      </c>
      <c r="H2660">
        <v>3.3130016000000002</v>
      </c>
    </row>
    <row r="2661" spans="7:8" x14ac:dyDescent="0.55000000000000004">
      <c r="G2661" s="1" t="s">
        <v>2838</v>
      </c>
      <c r="H2661">
        <v>3.2791104</v>
      </c>
    </row>
    <row r="2662" spans="7:8" x14ac:dyDescent="0.55000000000000004">
      <c r="G2662" s="1" t="s">
        <v>2839</v>
      </c>
      <c r="H2662">
        <v>3.1378311999999999</v>
      </c>
    </row>
    <row r="2663" spans="7:8" x14ac:dyDescent="0.55000000000000004">
      <c r="G2663" s="1" t="s">
        <v>2840</v>
      </c>
      <c r="H2663">
        <v>2.7847884000000001</v>
      </c>
    </row>
    <row r="2664" spans="7:8" x14ac:dyDescent="0.55000000000000004">
      <c r="G2664" s="1" t="s">
        <v>2841</v>
      </c>
      <c r="H2664">
        <v>0</v>
      </c>
    </row>
    <row r="2665" spans="7:8" x14ac:dyDescent="0.55000000000000004">
      <c r="G2665" s="1" t="s">
        <v>2842</v>
      </c>
      <c r="H2665">
        <v>9.7365499999999994E-2</v>
      </c>
    </row>
    <row r="2666" spans="7:8" x14ac:dyDescent="0.55000000000000004">
      <c r="G2666" s="1" t="s">
        <v>2843</v>
      </c>
      <c r="H2666">
        <v>1.4538025999999999</v>
      </c>
    </row>
    <row r="2667" spans="7:8" x14ac:dyDescent="0.55000000000000004">
      <c r="G2667" s="1" t="s">
        <v>2844</v>
      </c>
      <c r="H2667">
        <v>0.47109943999999998</v>
      </c>
    </row>
    <row r="2668" spans="7:8" x14ac:dyDescent="0.55000000000000004">
      <c r="G2668" s="1" t="s">
        <v>2845</v>
      </c>
      <c r="H2668">
        <v>6.3720749999999997</v>
      </c>
    </row>
    <row r="2669" spans="7:8" x14ac:dyDescent="0.55000000000000004">
      <c r="G2669" s="1" t="s">
        <v>2846</v>
      </c>
      <c r="H2669">
        <v>0.73008454</v>
      </c>
    </row>
    <row r="2670" spans="7:8" x14ac:dyDescent="0.55000000000000004">
      <c r="G2670" s="1" t="s">
        <v>2847</v>
      </c>
      <c r="H2670">
        <v>0</v>
      </c>
    </row>
    <row r="2671" spans="7:8" x14ac:dyDescent="0.55000000000000004">
      <c r="G2671" s="1" t="s">
        <v>2848</v>
      </c>
      <c r="H2671">
        <v>0</v>
      </c>
    </row>
    <row r="2672" spans="7:8" x14ac:dyDescent="0.55000000000000004">
      <c r="G2672" s="1" t="s">
        <v>2849</v>
      </c>
      <c r="H2672">
        <v>0</v>
      </c>
    </row>
    <row r="2673" spans="7:8" x14ac:dyDescent="0.55000000000000004">
      <c r="G2673" s="1" t="s">
        <v>2850</v>
      </c>
      <c r="H2673">
        <v>1.8316448999999999</v>
      </c>
    </row>
    <row r="2674" spans="7:8" x14ac:dyDescent="0.55000000000000004">
      <c r="G2674" s="1" t="s">
        <v>2851</v>
      </c>
      <c r="H2674">
        <v>5.7851252999999998</v>
      </c>
    </row>
    <row r="2675" spans="7:8" x14ac:dyDescent="0.55000000000000004">
      <c r="G2675" s="1" t="s">
        <v>2852</v>
      </c>
      <c r="H2675">
        <v>2.1567854999999998</v>
      </c>
    </row>
    <row r="2676" spans="7:8" x14ac:dyDescent="0.55000000000000004">
      <c r="G2676" s="1" t="s">
        <v>2853</v>
      </c>
      <c r="H2676">
        <v>3.9624866999999999</v>
      </c>
    </row>
    <row r="2677" spans="7:8" x14ac:dyDescent="0.55000000000000004">
      <c r="G2677" s="1" t="s">
        <v>2854</v>
      </c>
      <c r="H2677">
        <v>3.3556135</v>
      </c>
    </row>
    <row r="2678" spans="7:8" x14ac:dyDescent="0.55000000000000004">
      <c r="G2678" s="1" t="s">
        <v>2855</v>
      </c>
      <c r="H2678">
        <v>0</v>
      </c>
    </row>
    <row r="2679" spans="7:8" x14ac:dyDescent="0.55000000000000004">
      <c r="G2679" s="1" t="s">
        <v>2856</v>
      </c>
      <c r="H2679">
        <v>3.5707936</v>
      </c>
    </row>
    <row r="2680" spans="7:8" x14ac:dyDescent="0.55000000000000004">
      <c r="G2680" s="1" t="s">
        <v>2857</v>
      </c>
      <c r="H2680">
        <v>5.7563820000000003</v>
      </c>
    </row>
    <row r="2681" spans="7:8" x14ac:dyDescent="0.55000000000000004">
      <c r="G2681" s="1" t="s">
        <v>2858</v>
      </c>
      <c r="H2681">
        <v>0</v>
      </c>
    </row>
    <row r="2682" spans="7:8" x14ac:dyDescent="0.55000000000000004">
      <c r="G2682" s="1" t="s">
        <v>2859</v>
      </c>
      <c r="H2682">
        <v>2.7239547000000002</v>
      </c>
    </row>
    <row r="2683" spans="7:8" x14ac:dyDescent="0.55000000000000004">
      <c r="G2683" s="1" t="s">
        <v>2860</v>
      </c>
      <c r="H2683">
        <v>1.9668692000000001</v>
      </c>
    </row>
    <row r="2684" spans="7:8" x14ac:dyDescent="0.55000000000000004">
      <c r="G2684" s="1" t="s">
        <v>2861</v>
      </c>
      <c r="H2684">
        <v>2.549347</v>
      </c>
    </row>
    <row r="2685" spans="7:8" x14ac:dyDescent="0.55000000000000004">
      <c r="G2685" s="1" t="s">
        <v>2862</v>
      </c>
      <c r="H2685">
        <v>0.59247919999999998</v>
      </c>
    </row>
    <row r="2686" spans="7:8" x14ac:dyDescent="0.55000000000000004">
      <c r="G2686" s="1" t="s">
        <v>2863</v>
      </c>
      <c r="H2686">
        <v>0</v>
      </c>
    </row>
    <row r="2687" spans="7:8" x14ac:dyDescent="0.55000000000000004">
      <c r="G2687" s="1" t="s">
        <v>2864</v>
      </c>
      <c r="H2687">
        <v>6.5457830000000001</v>
      </c>
    </row>
    <row r="2688" spans="7:8" x14ac:dyDescent="0.55000000000000004">
      <c r="G2688" s="1" t="s">
        <v>2865</v>
      </c>
      <c r="H2688">
        <v>3.7491650000000001</v>
      </c>
    </row>
    <row r="2689" spans="7:8" x14ac:dyDescent="0.55000000000000004">
      <c r="G2689" s="1" t="s">
        <v>2866</v>
      </c>
      <c r="H2689">
        <v>0</v>
      </c>
    </row>
    <row r="2690" spans="7:8" x14ac:dyDescent="0.55000000000000004">
      <c r="G2690" s="1" t="s">
        <v>2867</v>
      </c>
      <c r="H2690">
        <v>0</v>
      </c>
    </row>
    <row r="2691" spans="7:8" x14ac:dyDescent="0.55000000000000004">
      <c r="G2691" s="1" t="s">
        <v>2868</v>
      </c>
      <c r="H2691">
        <v>2.4335873000000001</v>
      </c>
    </row>
    <row r="2692" spans="7:8" x14ac:dyDescent="0.55000000000000004">
      <c r="G2692" s="1" t="s">
        <v>2869</v>
      </c>
      <c r="H2692">
        <v>2.2302802000000002</v>
      </c>
    </row>
    <row r="2693" spans="7:8" x14ac:dyDescent="0.55000000000000004">
      <c r="G2693" s="1" t="s">
        <v>2870</v>
      </c>
      <c r="H2693">
        <v>3.3204272000000001</v>
      </c>
    </row>
    <row r="2694" spans="7:8" x14ac:dyDescent="0.55000000000000004">
      <c r="G2694" s="1" t="s">
        <v>2871</v>
      </c>
      <c r="H2694">
        <v>1.6025407</v>
      </c>
    </row>
    <row r="2695" spans="7:8" x14ac:dyDescent="0.55000000000000004">
      <c r="G2695" s="1" t="s">
        <v>2872</v>
      </c>
      <c r="H2695">
        <v>0</v>
      </c>
    </row>
    <row r="2696" spans="7:8" x14ac:dyDescent="0.55000000000000004">
      <c r="G2696" s="1" t="s">
        <v>2873</v>
      </c>
      <c r="H2696">
        <v>5.8718557000000002</v>
      </c>
    </row>
    <row r="2697" spans="7:8" x14ac:dyDescent="0.55000000000000004">
      <c r="G2697" s="1" t="s">
        <v>2874</v>
      </c>
      <c r="H2697">
        <v>0</v>
      </c>
    </row>
    <row r="2698" spans="7:8" x14ac:dyDescent="0.55000000000000004">
      <c r="G2698" s="1" t="s">
        <v>2875</v>
      </c>
      <c r="H2698">
        <v>2.9039473999999998</v>
      </c>
    </row>
    <row r="2699" spans="7:8" x14ac:dyDescent="0.55000000000000004">
      <c r="G2699" s="1" t="s">
        <v>2876</v>
      </c>
      <c r="H2699">
        <v>3.9775616999999999</v>
      </c>
    </row>
    <row r="2700" spans="7:8" x14ac:dyDescent="0.55000000000000004">
      <c r="G2700" s="1" t="s">
        <v>2877</v>
      </c>
      <c r="H2700">
        <v>3.7310032999999998</v>
      </c>
    </row>
    <row r="2701" spans="7:8" x14ac:dyDescent="0.55000000000000004">
      <c r="G2701" s="1" t="s">
        <v>2878</v>
      </c>
      <c r="H2701">
        <v>4.1420526999999998</v>
      </c>
    </row>
    <row r="2702" spans="7:8" x14ac:dyDescent="0.55000000000000004">
      <c r="G2702" s="1" t="s">
        <v>2879</v>
      </c>
      <c r="H2702">
        <v>0</v>
      </c>
    </row>
    <row r="2703" spans="7:8" x14ac:dyDescent="0.55000000000000004">
      <c r="G2703" s="1" t="s">
        <v>2880</v>
      </c>
      <c r="H2703">
        <v>0.10293549</v>
      </c>
    </row>
    <row r="2704" spans="7:8" x14ac:dyDescent="0.55000000000000004">
      <c r="G2704" s="1" t="s">
        <v>2881</v>
      </c>
      <c r="H2704">
        <v>3.3667077999999999</v>
      </c>
    </row>
    <row r="2705" spans="7:8" x14ac:dyDescent="0.55000000000000004">
      <c r="G2705" s="1" t="s">
        <v>2882</v>
      </c>
      <c r="H2705">
        <v>0</v>
      </c>
    </row>
    <row r="2706" spans="7:8" x14ac:dyDescent="0.55000000000000004">
      <c r="G2706" s="1" t="s">
        <v>2883</v>
      </c>
      <c r="H2706">
        <v>4.0318193000000004</v>
      </c>
    </row>
    <row r="2707" spans="7:8" x14ac:dyDescent="0.55000000000000004">
      <c r="G2707" s="1" t="s">
        <v>2884</v>
      </c>
      <c r="H2707">
        <v>2.4841251</v>
      </c>
    </row>
    <row r="2708" spans="7:8" x14ac:dyDescent="0.55000000000000004">
      <c r="G2708" s="1" t="s">
        <v>2885</v>
      </c>
      <c r="H2708">
        <v>1.0009935999999999</v>
      </c>
    </row>
    <row r="2709" spans="7:8" x14ac:dyDescent="0.55000000000000004">
      <c r="G2709" s="1" t="s">
        <v>2888</v>
      </c>
      <c r="H2709">
        <v>4.6224239999999996</v>
      </c>
    </row>
    <row r="2710" spans="7:8" x14ac:dyDescent="0.55000000000000004">
      <c r="G2710" s="1" t="s">
        <v>2889</v>
      </c>
      <c r="H2710">
        <v>3.7599144</v>
      </c>
    </row>
    <row r="2711" spans="7:8" x14ac:dyDescent="0.55000000000000004">
      <c r="G2711" s="1" t="s">
        <v>2890</v>
      </c>
      <c r="H2711">
        <v>3.1539636</v>
      </c>
    </row>
    <row r="2712" spans="7:8" x14ac:dyDescent="0.55000000000000004">
      <c r="G2712" s="1" t="s">
        <v>2891</v>
      </c>
      <c r="H2712">
        <v>2.1288263999999999</v>
      </c>
    </row>
    <row r="2713" spans="7:8" x14ac:dyDescent="0.55000000000000004">
      <c r="G2713" s="1" t="s">
        <v>2892</v>
      </c>
      <c r="H2713">
        <v>1.3583113</v>
      </c>
    </row>
    <row r="2714" spans="7:8" x14ac:dyDescent="0.55000000000000004">
      <c r="G2714" s="1" t="s">
        <v>2893</v>
      </c>
      <c r="H2714">
        <v>1.2864561999999999</v>
      </c>
    </row>
    <row r="2715" spans="7:8" x14ac:dyDescent="0.55000000000000004">
      <c r="G2715" s="1" t="s">
        <v>2894</v>
      </c>
      <c r="H2715">
        <v>4.2417059999999998</v>
      </c>
    </row>
    <row r="2716" spans="7:8" x14ac:dyDescent="0.55000000000000004">
      <c r="G2716" s="1" t="s">
        <v>2895</v>
      </c>
      <c r="H2716">
        <v>0.68428904000000002</v>
      </c>
    </row>
    <row r="2717" spans="7:8" x14ac:dyDescent="0.55000000000000004">
      <c r="G2717" s="1" t="s">
        <v>2896</v>
      </c>
      <c r="H2717">
        <v>5.3025630000000001</v>
      </c>
    </row>
    <row r="2718" spans="7:8" x14ac:dyDescent="0.55000000000000004">
      <c r="G2718" s="1" t="s">
        <v>2897</v>
      </c>
      <c r="H2718">
        <v>1.1505966000000001</v>
      </c>
    </row>
    <row r="2719" spans="7:8" x14ac:dyDescent="0.55000000000000004">
      <c r="G2719" s="1" t="s">
        <v>2898</v>
      </c>
      <c r="H2719">
        <v>2.2498206999999999</v>
      </c>
    </row>
    <row r="2720" spans="7:8" x14ac:dyDescent="0.55000000000000004">
      <c r="G2720" s="1" t="s">
        <v>2899</v>
      </c>
      <c r="H2720">
        <v>5.1622459999999997</v>
      </c>
    </row>
    <row r="2721" spans="7:8" x14ac:dyDescent="0.55000000000000004">
      <c r="G2721" s="1" t="s">
        <v>2900</v>
      </c>
      <c r="H2721">
        <v>3.1872672999999998</v>
      </c>
    </row>
    <row r="2722" spans="7:8" x14ac:dyDescent="0.55000000000000004">
      <c r="G2722" s="1" t="s">
        <v>2901</v>
      </c>
      <c r="H2722">
        <v>3.028009</v>
      </c>
    </row>
    <row r="2723" spans="7:8" x14ac:dyDescent="0.55000000000000004">
      <c r="G2723" s="1" t="s">
        <v>2902</v>
      </c>
      <c r="H2723">
        <v>0.77986330000000004</v>
      </c>
    </row>
    <row r="2724" spans="7:8" x14ac:dyDescent="0.55000000000000004">
      <c r="G2724" s="1" t="s">
        <v>2903</v>
      </c>
      <c r="H2724">
        <v>1.8244195999999999</v>
      </c>
    </row>
    <row r="2725" spans="7:8" x14ac:dyDescent="0.55000000000000004">
      <c r="G2725" s="1" t="s">
        <v>2904</v>
      </c>
      <c r="H2725">
        <v>3.9395120000000001</v>
      </c>
    </row>
    <row r="2726" spans="7:8" x14ac:dyDescent="0.55000000000000004">
      <c r="G2726" s="1" t="s">
        <v>2905</v>
      </c>
      <c r="H2726">
        <v>0.68922865</v>
      </c>
    </row>
    <row r="2727" spans="7:8" x14ac:dyDescent="0.55000000000000004">
      <c r="G2727" s="1" t="s">
        <v>2906</v>
      </c>
      <c r="H2727">
        <v>3.9965440999999999</v>
      </c>
    </row>
    <row r="2728" spans="7:8" x14ac:dyDescent="0.55000000000000004">
      <c r="G2728" s="1" t="s">
        <v>2907</v>
      </c>
      <c r="H2728">
        <v>4.1278442999999996</v>
      </c>
    </row>
    <row r="2729" spans="7:8" x14ac:dyDescent="0.55000000000000004">
      <c r="G2729" s="1" t="s">
        <v>2908</v>
      </c>
      <c r="H2729">
        <v>2.5840339999999999</v>
      </c>
    </row>
    <row r="2730" spans="7:8" x14ac:dyDescent="0.55000000000000004">
      <c r="G2730" s="1" t="s">
        <v>2909</v>
      </c>
      <c r="H2730">
        <v>4.82986</v>
      </c>
    </row>
    <row r="2731" spans="7:8" x14ac:dyDescent="0.55000000000000004">
      <c r="G2731" s="1" t="s">
        <v>2910</v>
      </c>
      <c r="H2731">
        <v>3.4146461000000001</v>
      </c>
    </row>
    <row r="2732" spans="7:8" x14ac:dyDescent="0.55000000000000004">
      <c r="G2732" s="1" t="s">
        <v>2911</v>
      </c>
      <c r="H2732">
        <v>4.4527616999999999</v>
      </c>
    </row>
    <row r="2733" spans="7:8" x14ac:dyDescent="0.55000000000000004">
      <c r="G2733" s="1" t="s">
        <v>2912</v>
      </c>
      <c r="H2733">
        <v>2.5434095999999999</v>
      </c>
    </row>
    <row r="2734" spans="7:8" x14ac:dyDescent="0.55000000000000004">
      <c r="G2734" s="1" t="s">
        <v>2913</v>
      </c>
      <c r="H2734">
        <v>3.0595899000000002</v>
      </c>
    </row>
    <row r="2735" spans="7:8" x14ac:dyDescent="0.55000000000000004">
      <c r="G2735" s="1" t="s">
        <v>2914</v>
      </c>
      <c r="H2735">
        <v>1.4940610999999999</v>
      </c>
    </row>
    <row r="2736" spans="7:8" x14ac:dyDescent="0.55000000000000004">
      <c r="G2736" s="1" t="s">
        <v>2915</v>
      </c>
      <c r="H2736">
        <v>0.42815863999999998</v>
      </c>
    </row>
    <row r="2737" spans="7:8" x14ac:dyDescent="0.55000000000000004">
      <c r="G2737" s="1" t="s">
        <v>2916</v>
      </c>
      <c r="H2737">
        <v>2.1710910000000001</v>
      </c>
    </row>
    <row r="2738" spans="7:8" x14ac:dyDescent="0.55000000000000004">
      <c r="G2738" s="1" t="s">
        <v>2917</v>
      </c>
      <c r="H2738">
        <v>2.2271876000000002</v>
      </c>
    </row>
    <row r="2739" spans="7:8" x14ac:dyDescent="0.55000000000000004">
      <c r="G2739" s="1" t="s">
        <v>2918</v>
      </c>
      <c r="H2739">
        <v>3.7479013999999999</v>
      </c>
    </row>
    <row r="2740" spans="7:8" x14ac:dyDescent="0.55000000000000004">
      <c r="G2740" s="1" t="s">
        <v>2919</v>
      </c>
      <c r="H2740">
        <v>1.0289527000000001</v>
      </c>
    </row>
    <row r="2741" spans="7:8" x14ac:dyDescent="0.55000000000000004">
      <c r="G2741" s="1" t="s">
        <v>2920</v>
      </c>
      <c r="H2741">
        <v>3.3673055000000001</v>
      </c>
    </row>
    <row r="2742" spans="7:8" x14ac:dyDescent="0.55000000000000004">
      <c r="G2742" s="1" t="s">
        <v>2921</v>
      </c>
      <c r="H2742">
        <v>1.6634384</v>
      </c>
    </row>
    <row r="2743" spans="7:8" x14ac:dyDescent="0.55000000000000004">
      <c r="G2743" s="1" t="s">
        <v>2922</v>
      </c>
      <c r="H2743">
        <v>3.1588538000000002</v>
      </c>
    </row>
    <row r="2744" spans="7:8" x14ac:dyDescent="0.55000000000000004">
      <c r="G2744" s="1" t="s">
        <v>2923</v>
      </c>
      <c r="H2744">
        <v>1.3323754999999999</v>
      </c>
    </row>
    <row r="2745" spans="7:8" x14ac:dyDescent="0.55000000000000004">
      <c r="G2745" s="1" t="s">
        <v>2924</v>
      </c>
      <c r="H2745">
        <v>0</v>
      </c>
    </row>
    <row r="2746" spans="7:8" x14ac:dyDescent="0.55000000000000004">
      <c r="G2746" s="1" t="s">
        <v>2925</v>
      </c>
      <c r="H2746">
        <v>0</v>
      </c>
    </row>
    <row r="2747" spans="7:8" x14ac:dyDescent="0.55000000000000004">
      <c r="G2747" s="1" t="s">
        <v>2926</v>
      </c>
      <c r="H2747">
        <v>3.2299910000000001</v>
      </c>
    </row>
    <row r="2748" spans="7:8" x14ac:dyDescent="0.55000000000000004">
      <c r="G2748" s="1" t="s">
        <v>2927</v>
      </c>
      <c r="H2748">
        <v>2.2258149999999999</v>
      </c>
    </row>
    <row r="2749" spans="7:8" x14ac:dyDescent="0.55000000000000004">
      <c r="G2749" s="1" t="s">
        <v>2928</v>
      </c>
      <c r="H2749">
        <v>0</v>
      </c>
    </row>
    <row r="2750" spans="7:8" x14ac:dyDescent="0.55000000000000004">
      <c r="G2750" s="1" t="s">
        <v>2929</v>
      </c>
      <c r="H2750">
        <v>3.0227718000000001</v>
      </c>
    </row>
    <row r="2751" spans="7:8" x14ac:dyDescent="0.55000000000000004">
      <c r="G2751" s="1" t="s">
        <v>2930</v>
      </c>
      <c r="H2751">
        <v>1.6125529999999999</v>
      </c>
    </row>
    <row r="2752" spans="7:8" x14ac:dyDescent="0.55000000000000004">
      <c r="G2752" s="1" t="s">
        <v>2931</v>
      </c>
      <c r="H2752">
        <v>1.4376414</v>
      </c>
    </row>
    <row r="2753" spans="7:8" x14ac:dyDescent="0.55000000000000004">
      <c r="G2753" s="1" t="s">
        <v>2932</v>
      </c>
      <c r="H2753">
        <v>2.2478365999999999</v>
      </c>
    </row>
    <row r="2754" spans="7:8" x14ac:dyDescent="0.55000000000000004">
      <c r="G2754" s="1" t="s">
        <v>2933</v>
      </c>
      <c r="H2754">
        <v>2.2893937000000002</v>
      </c>
    </row>
    <row r="2755" spans="7:8" x14ac:dyDescent="0.55000000000000004">
      <c r="G2755" s="1" t="s">
        <v>2934</v>
      </c>
      <c r="H2755">
        <v>0</v>
      </c>
    </row>
    <row r="2756" spans="7:8" x14ac:dyDescent="0.55000000000000004">
      <c r="G2756" s="1" t="s">
        <v>2935</v>
      </c>
      <c r="H2756">
        <v>6.4049480000000001</v>
      </c>
    </row>
    <row r="2757" spans="7:8" x14ac:dyDescent="0.55000000000000004">
      <c r="G2757" s="1" t="s">
        <v>2936</v>
      </c>
      <c r="H2757">
        <v>4.3388295000000001</v>
      </c>
    </row>
    <row r="2758" spans="7:8" x14ac:dyDescent="0.55000000000000004">
      <c r="G2758" s="1" t="s">
        <v>2937</v>
      </c>
      <c r="H2758">
        <v>1.7608375999999999</v>
      </c>
    </row>
    <row r="2759" spans="7:8" x14ac:dyDescent="0.55000000000000004">
      <c r="G2759" s="1" t="s">
        <v>2938</v>
      </c>
      <c r="H2759">
        <v>3.3048536999999998</v>
      </c>
    </row>
    <row r="2760" spans="7:8" x14ac:dyDescent="0.55000000000000004">
      <c r="G2760" s="1" t="s">
        <v>2939</v>
      </c>
      <c r="H2760">
        <v>0</v>
      </c>
    </row>
    <row r="2761" spans="7:8" x14ac:dyDescent="0.55000000000000004">
      <c r="G2761" s="1" t="s">
        <v>2940</v>
      </c>
      <c r="H2761">
        <v>0</v>
      </c>
    </row>
    <row r="2762" spans="7:8" x14ac:dyDescent="0.55000000000000004">
      <c r="G2762" s="1" t="s">
        <v>2941</v>
      </c>
      <c r="H2762">
        <v>0.92921805000000002</v>
      </c>
    </row>
    <row r="2763" spans="7:8" x14ac:dyDescent="0.55000000000000004">
      <c r="G2763" s="1" t="s">
        <v>2942</v>
      </c>
      <c r="H2763">
        <v>0.61833685999999999</v>
      </c>
    </row>
    <row r="2764" spans="7:8" x14ac:dyDescent="0.55000000000000004">
      <c r="G2764" s="1" t="s">
        <v>2943</v>
      </c>
      <c r="H2764">
        <v>0</v>
      </c>
    </row>
    <row r="2765" spans="7:8" x14ac:dyDescent="0.55000000000000004">
      <c r="G2765" s="1" t="s">
        <v>2944</v>
      </c>
      <c r="H2765">
        <v>0</v>
      </c>
    </row>
    <row r="2766" spans="7:8" x14ac:dyDescent="0.55000000000000004">
      <c r="G2766" s="1" t="s">
        <v>2945</v>
      </c>
      <c r="H2766">
        <v>1.7322352999999999</v>
      </c>
    </row>
    <row r="2767" spans="7:8" x14ac:dyDescent="0.55000000000000004">
      <c r="G2767" s="1" t="s">
        <v>2946</v>
      </c>
      <c r="H2767">
        <v>1.5656114999999999</v>
      </c>
    </row>
    <row r="2768" spans="7:8" x14ac:dyDescent="0.55000000000000004">
      <c r="G2768" s="1" t="s">
        <v>2947</v>
      </c>
      <c r="H2768">
        <v>4.1386339999999997</v>
      </c>
    </row>
    <row r="2769" spans="7:8" x14ac:dyDescent="0.55000000000000004">
      <c r="G2769" s="1" t="s">
        <v>2948</v>
      </c>
      <c r="H2769">
        <v>3.5288192999999999</v>
      </c>
    </row>
    <row r="2770" spans="7:8" x14ac:dyDescent="0.55000000000000004">
      <c r="G2770" s="1" t="s">
        <v>2949</v>
      </c>
      <c r="H2770">
        <v>1.0266774999999999</v>
      </c>
    </row>
    <row r="2771" spans="7:8" x14ac:dyDescent="0.55000000000000004">
      <c r="G2771" s="1" t="s">
        <v>2950</v>
      </c>
      <c r="H2771">
        <v>2.6827084999999999</v>
      </c>
    </row>
    <row r="2772" spans="7:8" x14ac:dyDescent="0.55000000000000004">
      <c r="G2772" s="1" t="s">
        <v>2951</v>
      </c>
      <c r="H2772">
        <v>2.5531464000000001</v>
      </c>
    </row>
    <row r="2773" spans="7:8" x14ac:dyDescent="0.55000000000000004">
      <c r="G2773" s="1" t="s">
        <v>2952</v>
      </c>
      <c r="H2773">
        <v>2.682461</v>
      </c>
    </row>
    <row r="2774" spans="7:8" x14ac:dyDescent="0.55000000000000004">
      <c r="G2774" s="1" t="s">
        <v>2953</v>
      </c>
      <c r="H2774">
        <v>3.0361748</v>
      </c>
    </row>
    <row r="2775" spans="7:8" x14ac:dyDescent="0.55000000000000004">
      <c r="G2775" s="1" t="s">
        <v>2954</v>
      </c>
      <c r="H2775">
        <v>0</v>
      </c>
    </row>
    <row r="2776" spans="7:8" x14ac:dyDescent="0.55000000000000004">
      <c r="G2776" s="1" t="s">
        <v>2955</v>
      </c>
      <c r="H2776">
        <v>3.7490165000000002</v>
      </c>
    </row>
    <row r="2777" spans="7:8" x14ac:dyDescent="0.55000000000000004">
      <c r="G2777" s="1" t="s">
        <v>2956</v>
      </c>
      <c r="H2777">
        <v>0</v>
      </c>
    </row>
    <row r="2778" spans="7:8" x14ac:dyDescent="0.55000000000000004">
      <c r="G2778" s="1" t="s">
        <v>2957</v>
      </c>
      <c r="H2778">
        <v>0</v>
      </c>
    </row>
    <row r="2779" spans="7:8" x14ac:dyDescent="0.55000000000000004">
      <c r="G2779" s="1" t="s">
        <v>2958</v>
      </c>
      <c r="H2779">
        <v>0</v>
      </c>
    </row>
    <row r="2780" spans="7:8" x14ac:dyDescent="0.55000000000000004">
      <c r="G2780" s="1" t="s">
        <v>2959</v>
      </c>
      <c r="H2780">
        <v>1.3813827999999999</v>
      </c>
    </row>
    <row r="2781" spans="7:8" x14ac:dyDescent="0.55000000000000004">
      <c r="G2781" s="1" t="s">
        <v>2960</v>
      </c>
      <c r="H2781">
        <v>4.5348670000000002</v>
      </c>
    </row>
    <row r="2782" spans="7:8" x14ac:dyDescent="0.55000000000000004">
      <c r="G2782" s="1" t="s">
        <v>2961</v>
      </c>
      <c r="H2782">
        <v>5.0944250000000002</v>
      </c>
    </row>
    <row r="2783" spans="7:8" x14ac:dyDescent="0.55000000000000004">
      <c r="G2783" s="1" t="s">
        <v>2962</v>
      </c>
      <c r="H2783">
        <v>0.80628359999999999</v>
      </c>
    </row>
    <row r="2784" spans="7:8" x14ac:dyDescent="0.55000000000000004">
      <c r="G2784" s="1" t="s">
        <v>2963</v>
      </c>
      <c r="H2784">
        <v>1.5470923000000001</v>
      </c>
    </row>
    <row r="2785" spans="7:8" x14ac:dyDescent="0.55000000000000004">
      <c r="G2785" s="1" t="s">
        <v>2964</v>
      </c>
      <c r="H2785">
        <v>1.3933073</v>
      </c>
    </row>
    <row r="2786" spans="7:8" x14ac:dyDescent="0.55000000000000004">
      <c r="G2786" s="1" t="s">
        <v>2965</v>
      </c>
      <c r="H2786">
        <v>2.5624175</v>
      </c>
    </row>
    <row r="2787" spans="7:8" x14ac:dyDescent="0.55000000000000004">
      <c r="G2787" s="1" t="s">
        <v>2966</v>
      </c>
      <c r="H2787">
        <v>0</v>
      </c>
    </row>
    <row r="2788" spans="7:8" x14ac:dyDescent="0.55000000000000004">
      <c r="G2788" s="1" t="s">
        <v>2967</v>
      </c>
      <c r="H2788">
        <v>2.4807657999999999</v>
      </c>
    </row>
    <row r="2789" spans="7:8" x14ac:dyDescent="0.55000000000000004">
      <c r="G2789" s="1" t="s">
        <v>2968</v>
      </c>
      <c r="H2789">
        <v>2.0510584999999999</v>
      </c>
    </row>
    <row r="2790" spans="7:8" x14ac:dyDescent="0.55000000000000004">
      <c r="G2790" s="1" t="s">
        <v>2969</v>
      </c>
      <c r="H2790">
        <v>0.30725002000000001</v>
      </c>
    </row>
    <row r="2791" spans="7:8" x14ac:dyDescent="0.55000000000000004">
      <c r="G2791" s="1" t="s">
        <v>2970</v>
      </c>
      <c r="H2791">
        <v>1.7874827</v>
      </c>
    </row>
    <row r="2792" spans="7:8" x14ac:dyDescent="0.55000000000000004">
      <c r="G2792" s="1" t="s">
        <v>2971</v>
      </c>
      <c r="H2792">
        <v>4.0736445999999997</v>
      </c>
    </row>
    <row r="2793" spans="7:8" x14ac:dyDescent="0.55000000000000004">
      <c r="G2793" s="1" t="s">
        <v>2972</v>
      </c>
      <c r="H2793">
        <v>0</v>
      </c>
    </row>
    <row r="2794" spans="7:8" x14ac:dyDescent="0.55000000000000004">
      <c r="G2794" s="1" t="s">
        <v>2973</v>
      </c>
      <c r="H2794">
        <v>0.79550849999999995</v>
      </c>
    </row>
    <row r="2795" spans="7:8" x14ac:dyDescent="0.55000000000000004">
      <c r="G2795" s="1" t="s">
        <v>2974</v>
      </c>
      <c r="H2795">
        <v>1.4894316999999999</v>
      </c>
    </row>
    <row r="2796" spans="7:8" x14ac:dyDescent="0.55000000000000004">
      <c r="G2796" s="1" t="s">
        <v>2975</v>
      </c>
      <c r="H2796">
        <v>1.9693352</v>
      </c>
    </row>
    <row r="2797" spans="7:8" x14ac:dyDescent="0.55000000000000004">
      <c r="G2797" s="1" t="s">
        <v>2976</v>
      </c>
      <c r="H2797">
        <v>3.394717</v>
      </c>
    </row>
    <row r="2798" spans="7:8" x14ac:dyDescent="0.55000000000000004">
      <c r="G2798" s="1" t="s">
        <v>2977</v>
      </c>
      <c r="H2798">
        <v>4.8407689999999999</v>
      </c>
    </row>
    <row r="2799" spans="7:8" x14ac:dyDescent="0.55000000000000004">
      <c r="G2799" s="1" t="s">
        <v>2978</v>
      </c>
      <c r="H2799">
        <v>2.0495405</v>
      </c>
    </row>
    <row r="2800" spans="7:8" x14ac:dyDescent="0.55000000000000004">
      <c r="G2800" s="1" t="s">
        <v>2979</v>
      </c>
      <c r="H2800">
        <v>1.6261021</v>
      </c>
    </row>
    <row r="2801" spans="7:8" x14ac:dyDescent="0.55000000000000004">
      <c r="G2801" s="1" t="s">
        <v>2980</v>
      </c>
      <c r="H2801">
        <v>0.76685119999999996</v>
      </c>
    </row>
    <row r="2802" spans="7:8" x14ac:dyDescent="0.55000000000000004">
      <c r="G2802" s="1" t="s">
        <v>2981</v>
      </c>
      <c r="H2802">
        <v>3.3814700000000002</v>
      </c>
    </row>
    <row r="2803" spans="7:8" x14ac:dyDescent="0.55000000000000004">
      <c r="G2803" s="1" t="s">
        <v>2982</v>
      </c>
      <c r="H2803">
        <v>4.0241470000000001</v>
      </c>
    </row>
    <row r="2804" spans="7:8" x14ac:dyDescent="0.55000000000000004">
      <c r="G2804" s="1" t="s">
        <v>2983</v>
      </c>
      <c r="H2804">
        <v>4.9406914999999998</v>
      </c>
    </row>
    <row r="2805" spans="7:8" x14ac:dyDescent="0.55000000000000004">
      <c r="G2805" s="1" t="s">
        <v>2984</v>
      </c>
      <c r="H2805">
        <v>1.7190049000000001</v>
      </c>
    </row>
    <row r="2806" spans="7:8" x14ac:dyDescent="0.55000000000000004">
      <c r="G2806" s="1" t="s">
        <v>2985</v>
      </c>
      <c r="H2806">
        <v>3.2816770000000002</v>
      </c>
    </row>
    <row r="2807" spans="7:8" x14ac:dyDescent="0.55000000000000004">
      <c r="G2807" s="1" t="s">
        <v>2986</v>
      </c>
      <c r="H2807">
        <v>1.1974096999999999</v>
      </c>
    </row>
    <row r="2808" spans="7:8" x14ac:dyDescent="0.55000000000000004">
      <c r="G2808" s="1" t="s">
        <v>2987</v>
      </c>
      <c r="H2808">
        <v>1.1843303000000001</v>
      </c>
    </row>
    <row r="2809" spans="7:8" x14ac:dyDescent="0.55000000000000004">
      <c r="G2809" s="1" t="s">
        <v>2988</v>
      </c>
      <c r="H2809">
        <v>1.1968293000000001</v>
      </c>
    </row>
    <row r="2810" spans="7:8" x14ac:dyDescent="0.55000000000000004">
      <c r="G2810" s="1" t="s">
        <v>2989</v>
      </c>
      <c r="H2810">
        <v>3.3020406000000002</v>
      </c>
    </row>
    <row r="2811" spans="7:8" x14ac:dyDescent="0.55000000000000004">
      <c r="G2811" s="1" t="s">
        <v>2990</v>
      </c>
      <c r="H2811">
        <v>2.2685512999999999</v>
      </c>
    </row>
    <row r="2812" spans="7:8" x14ac:dyDescent="0.55000000000000004">
      <c r="G2812" s="1" t="s">
        <v>2991</v>
      </c>
      <c r="H2812">
        <v>4.683033</v>
      </c>
    </row>
    <row r="2813" spans="7:8" x14ac:dyDescent="0.55000000000000004">
      <c r="G2813" s="1" t="s">
        <v>2992</v>
      </c>
      <c r="H2813">
        <v>3.8707115999999999</v>
      </c>
    </row>
    <row r="2814" spans="7:8" x14ac:dyDescent="0.55000000000000004">
      <c r="G2814" s="1" t="s">
        <v>2993</v>
      </c>
      <c r="H2814">
        <v>2.7026365000000001</v>
      </c>
    </row>
    <row r="2815" spans="7:8" x14ac:dyDescent="0.55000000000000004">
      <c r="G2815" s="1" t="s">
        <v>2994</v>
      </c>
      <c r="H2815">
        <v>1.1205384</v>
      </c>
    </row>
    <row r="2816" spans="7:8" x14ac:dyDescent="0.55000000000000004">
      <c r="G2816" s="1" t="s">
        <v>2995</v>
      </c>
      <c r="H2816">
        <v>0.63333680000000003</v>
      </c>
    </row>
    <row r="2817" spans="7:8" x14ac:dyDescent="0.55000000000000004">
      <c r="G2817" s="1" t="s">
        <v>2996</v>
      </c>
      <c r="H2817">
        <v>3.1085954</v>
      </c>
    </row>
    <row r="2818" spans="7:8" x14ac:dyDescent="0.55000000000000004">
      <c r="G2818" s="1" t="s">
        <v>2997</v>
      </c>
      <c r="H2818">
        <v>2.8732343</v>
      </c>
    </row>
    <row r="2819" spans="7:8" x14ac:dyDescent="0.55000000000000004">
      <c r="G2819" s="1" t="s">
        <v>2998</v>
      </c>
      <c r="H2819">
        <v>4.6434645999999997</v>
      </c>
    </row>
    <row r="2820" spans="7:8" x14ac:dyDescent="0.55000000000000004">
      <c r="G2820" s="1" t="s">
        <v>2999</v>
      </c>
      <c r="H2820">
        <v>3.3810956000000001</v>
      </c>
    </row>
    <row r="2821" spans="7:8" x14ac:dyDescent="0.55000000000000004">
      <c r="G2821" s="1" t="s">
        <v>3000</v>
      </c>
      <c r="H2821">
        <v>2.0978975000000002</v>
      </c>
    </row>
    <row r="2822" spans="7:8" x14ac:dyDescent="0.55000000000000004">
      <c r="G2822" s="1" t="s">
        <v>3001</v>
      </c>
      <c r="H2822">
        <v>0.36846524000000003</v>
      </c>
    </row>
    <row r="2823" spans="7:8" x14ac:dyDescent="0.55000000000000004">
      <c r="G2823" s="1" t="s">
        <v>3002</v>
      </c>
      <c r="H2823">
        <v>3.9768180000000002</v>
      </c>
    </row>
    <row r="2824" spans="7:8" x14ac:dyDescent="0.55000000000000004">
      <c r="G2824" s="1" t="s">
        <v>3003</v>
      </c>
      <c r="H2824">
        <v>0</v>
      </c>
    </row>
    <row r="2825" spans="7:8" x14ac:dyDescent="0.55000000000000004">
      <c r="G2825" s="1" t="s">
        <v>3004</v>
      </c>
      <c r="H2825">
        <v>4.0747900000000001</v>
      </c>
    </row>
    <row r="2826" spans="7:8" x14ac:dyDescent="0.55000000000000004">
      <c r="G2826" s="1" t="s">
        <v>3005</v>
      </c>
      <c r="H2826">
        <v>3.5200342999999998</v>
      </c>
    </row>
    <row r="2827" spans="7:8" x14ac:dyDescent="0.55000000000000004">
      <c r="G2827" s="1" t="s">
        <v>3006</v>
      </c>
      <c r="H2827">
        <v>2.4593297999999999</v>
      </c>
    </row>
    <row r="2828" spans="7:8" x14ac:dyDescent="0.55000000000000004">
      <c r="G2828" s="1" t="s">
        <v>3007</v>
      </c>
      <c r="H2828">
        <v>4.5863012999999997</v>
      </c>
    </row>
    <row r="2829" spans="7:8" x14ac:dyDescent="0.55000000000000004">
      <c r="G2829" s="1" t="s">
        <v>3008</v>
      </c>
      <c r="H2829">
        <v>2.5323799</v>
      </c>
    </row>
    <row r="2830" spans="7:8" x14ac:dyDescent="0.55000000000000004">
      <c r="G2830" s="1" t="s">
        <v>3009</v>
      </c>
      <c r="H2830">
        <v>4.0674869999999999</v>
      </c>
    </row>
    <row r="2831" spans="7:8" x14ac:dyDescent="0.55000000000000004">
      <c r="G2831" s="1" t="s">
        <v>3010</v>
      </c>
      <c r="H2831">
        <v>3.1392486000000002</v>
      </c>
    </row>
    <row r="2832" spans="7:8" x14ac:dyDescent="0.55000000000000004">
      <c r="G2832" s="1" t="s">
        <v>3011</v>
      </c>
      <c r="H2832">
        <v>0</v>
      </c>
    </row>
    <row r="2833" spans="7:8" x14ac:dyDescent="0.55000000000000004">
      <c r="G2833" s="1" t="s">
        <v>3012</v>
      </c>
      <c r="H2833">
        <v>4.2864779999999998</v>
      </c>
    </row>
    <row r="2834" spans="7:8" x14ac:dyDescent="0.55000000000000004">
      <c r="G2834" s="1" t="s">
        <v>3015</v>
      </c>
      <c r="H2834">
        <v>2.3201342</v>
      </c>
    </row>
    <row r="2835" spans="7:8" x14ac:dyDescent="0.55000000000000004">
      <c r="G2835" s="1" t="s">
        <v>3016</v>
      </c>
      <c r="H2835">
        <v>5.9123707000000003</v>
      </c>
    </row>
    <row r="2836" spans="7:8" x14ac:dyDescent="0.55000000000000004">
      <c r="G2836" s="1" t="s">
        <v>3017</v>
      </c>
      <c r="H2836">
        <v>2.6434039999999999</v>
      </c>
    </row>
    <row r="2837" spans="7:8" x14ac:dyDescent="0.55000000000000004">
      <c r="G2837" s="1" t="s">
        <v>3018</v>
      </c>
      <c r="H2837">
        <v>6.1183362999999998E-2</v>
      </c>
    </row>
    <row r="2838" spans="7:8" x14ac:dyDescent="0.55000000000000004">
      <c r="G2838" s="1" t="s">
        <v>3019</v>
      </c>
      <c r="H2838">
        <v>5.1659959999999998</v>
      </c>
    </row>
    <row r="2839" spans="7:8" x14ac:dyDescent="0.55000000000000004">
      <c r="G2839" s="1" t="s">
        <v>3020</v>
      </c>
      <c r="H2839">
        <v>7.6704287999999998</v>
      </c>
    </row>
    <row r="2840" spans="7:8" x14ac:dyDescent="0.55000000000000004">
      <c r="G2840" s="1" t="s">
        <v>3021</v>
      </c>
      <c r="H2840">
        <v>3.8577626</v>
      </c>
    </row>
    <row r="2841" spans="7:8" x14ac:dyDescent="0.55000000000000004">
      <c r="G2841" s="1" t="s">
        <v>3022</v>
      </c>
      <c r="H2841">
        <v>3.5322015000000002</v>
      </c>
    </row>
    <row r="2842" spans="7:8" x14ac:dyDescent="0.55000000000000004">
      <c r="G2842" s="1" t="s">
        <v>3023</v>
      </c>
      <c r="H2842">
        <v>4.502948</v>
      </c>
    </row>
    <row r="2843" spans="7:8" x14ac:dyDescent="0.55000000000000004">
      <c r="G2843" s="1" t="s">
        <v>3024</v>
      </c>
      <c r="H2843">
        <v>4.2757635000000001</v>
      </c>
    </row>
    <row r="2844" spans="7:8" x14ac:dyDescent="0.55000000000000004">
      <c r="G2844" s="1" t="s">
        <v>3025</v>
      </c>
      <c r="H2844">
        <v>0</v>
      </c>
    </row>
    <row r="2845" spans="7:8" x14ac:dyDescent="0.55000000000000004">
      <c r="G2845" s="1" t="s">
        <v>3026</v>
      </c>
      <c r="H2845">
        <v>2.472175</v>
      </c>
    </row>
    <row r="2846" spans="7:8" x14ac:dyDescent="0.55000000000000004">
      <c r="G2846" s="1" t="s">
        <v>3027</v>
      </c>
      <c r="H2846">
        <v>1.8611542000000001</v>
      </c>
    </row>
    <row r="2847" spans="7:8" x14ac:dyDescent="0.55000000000000004">
      <c r="G2847" s="1" t="s">
        <v>3028</v>
      </c>
      <c r="H2847">
        <v>4.2526419999999998</v>
      </c>
    </row>
    <row r="2848" spans="7:8" x14ac:dyDescent="0.55000000000000004">
      <c r="G2848" s="1" t="s">
        <v>3029</v>
      </c>
      <c r="H2848">
        <v>3.9718955</v>
      </c>
    </row>
    <row r="2849" spans="7:8" x14ac:dyDescent="0.55000000000000004">
      <c r="G2849" s="1" t="s">
        <v>3030</v>
      </c>
      <c r="H2849">
        <v>0.67582430000000004</v>
      </c>
    </row>
    <row r="2850" spans="7:8" x14ac:dyDescent="0.55000000000000004">
      <c r="G2850" s="1" t="s">
        <v>3031</v>
      </c>
      <c r="H2850">
        <v>6.4573409999999998E-2</v>
      </c>
    </row>
    <row r="2851" spans="7:8" x14ac:dyDescent="0.55000000000000004">
      <c r="G2851" s="1" t="s">
        <v>3032</v>
      </c>
      <c r="H2851">
        <v>0</v>
      </c>
    </row>
    <row r="2852" spans="7:8" x14ac:dyDescent="0.55000000000000004">
      <c r="G2852" s="1" t="s">
        <v>3033</v>
      </c>
      <c r="H2852">
        <v>0</v>
      </c>
    </row>
    <row r="2853" spans="7:8" x14ac:dyDescent="0.55000000000000004">
      <c r="G2853" s="1" t="s">
        <v>3034</v>
      </c>
      <c r="H2853">
        <v>0.72175926000000001</v>
      </c>
    </row>
    <row r="2854" spans="7:8" x14ac:dyDescent="0.55000000000000004">
      <c r="G2854" s="1" t="s">
        <v>3035</v>
      </c>
      <c r="H2854">
        <v>3.06</v>
      </c>
    </row>
    <row r="2855" spans="7:8" x14ac:dyDescent="0.55000000000000004">
      <c r="G2855" s="1" t="s">
        <v>3036</v>
      </c>
      <c r="H2855">
        <v>0</v>
      </c>
    </row>
    <row r="2856" spans="7:8" x14ac:dyDescent="0.55000000000000004">
      <c r="G2856" s="1" t="s">
        <v>3037</v>
      </c>
      <c r="H2856">
        <v>2.3260795999999999</v>
      </c>
    </row>
    <row r="2857" spans="7:8" x14ac:dyDescent="0.55000000000000004">
      <c r="G2857" s="1" t="s">
        <v>3038</v>
      </c>
      <c r="H2857">
        <v>3.5754383000000001</v>
      </c>
    </row>
    <row r="2858" spans="7:8" x14ac:dyDescent="0.55000000000000004">
      <c r="G2858" s="1" t="s">
        <v>3039</v>
      </c>
      <c r="H2858">
        <v>1.4607413</v>
      </c>
    </row>
    <row r="2859" spans="7:8" x14ac:dyDescent="0.55000000000000004">
      <c r="G2859" s="1" t="s">
        <v>3040</v>
      </c>
      <c r="H2859">
        <v>0.41506189999999998</v>
      </c>
    </row>
    <row r="2860" spans="7:8" x14ac:dyDescent="0.55000000000000004">
      <c r="G2860" s="1" t="s">
        <v>3041</v>
      </c>
      <c r="H2860">
        <v>0</v>
      </c>
    </row>
    <row r="2861" spans="7:8" x14ac:dyDescent="0.55000000000000004">
      <c r="G2861" s="1" t="s">
        <v>3042</v>
      </c>
      <c r="H2861">
        <v>0</v>
      </c>
    </row>
    <row r="2862" spans="7:8" x14ac:dyDescent="0.55000000000000004">
      <c r="G2862" s="1" t="s">
        <v>3043</v>
      </c>
      <c r="H2862">
        <v>0.90050982999999996</v>
      </c>
    </row>
    <row r="2863" spans="7:8" x14ac:dyDescent="0.55000000000000004">
      <c r="G2863" s="1" t="s">
        <v>3044</v>
      </c>
      <c r="H2863">
        <v>5.3490586000000002</v>
      </c>
    </row>
    <row r="2864" spans="7:8" x14ac:dyDescent="0.55000000000000004">
      <c r="G2864" s="1" t="s">
        <v>3045</v>
      </c>
      <c r="H2864">
        <v>1.2894425</v>
      </c>
    </row>
    <row r="2865" spans="7:8" x14ac:dyDescent="0.55000000000000004">
      <c r="G2865" s="1" t="s">
        <v>3046</v>
      </c>
      <c r="H2865">
        <v>3.0690124000000001</v>
      </c>
    </row>
    <row r="2866" spans="7:8" x14ac:dyDescent="0.55000000000000004">
      <c r="G2866" s="1" t="s">
        <v>3047</v>
      </c>
      <c r="H2866">
        <v>0</v>
      </c>
    </row>
    <row r="2867" spans="7:8" x14ac:dyDescent="0.55000000000000004">
      <c r="G2867" s="1" t="s">
        <v>3048</v>
      </c>
      <c r="H2867">
        <v>0.18484405000000001</v>
      </c>
    </row>
    <row r="2868" spans="7:8" x14ac:dyDescent="0.55000000000000004">
      <c r="G2868" s="1" t="s">
        <v>3049</v>
      </c>
      <c r="H2868">
        <v>5.0464099999999998</v>
      </c>
    </row>
    <row r="2869" spans="7:8" x14ac:dyDescent="0.55000000000000004">
      <c r="G2869" s="1" t="s">
        <v>3050</v>
      </c>
      <c r="H2869">
        <v>6.0292735000000004</v>
      </c>
    </row>
    <row r="2870" spans="7:8" x14ac:dyDescent="0.55000000000000004">
      <c r="G2870" s="1" t="s">
        <v>3051</v>
      </c>
      <c r="H2870">
        <v>0.25620809999999999</v>
      </c>
    </row>
    <row r="2871" spans="7:8" x14ac:dyDescent="0.55000000000000004">
      <c r="G2871" s="1" t="s">
        <v>3052</v>
      </c>
      <c r="H2871">
        <v>2.7102005</v>
      </c>
    </row>
    <row r="2872" spans="7:8" x14ac:dyDescent="0.55000000000000004">
      <c r="G2872" s="1" t="s">
        <v>3053</v>
      </c>
      <c r="H2872">
        <v>4.4256279999999997</v>
      </c>
    </row>
    <row r="2873" spans="7:8" x14ac:dyDescent="0.55000000000000004">
      <c r="G2873" s="1" t="s">
        <v>3054</v>
      </c>
      <c r="H2873">
        <v>4.8711900000000004</v>
      </c>
    </row>
    <row r="2874" spans="7:8" x14ac:dyDescent="0.55000000000000004">
      <c r="G2874" s="1" t="s">
        <v>3055</v>
      </c>
      <c r="H2874">
        <v>2.5636857000000002</v>
      </c>
    </row>
    <row r="2875" spans="7:8" x14ac:dyDescent="0.55000000000000004">
      <c r="G2875" s="1" t="s">
        <v>3056</v>
      </c>
      <c r="H2875">
        <v>6.2993399999999999</v>
      </c>
    </row>
    <row r="2876" spans="7:8" x14ac:dyDescent="0.55000000000000004">
      <c r="G2876" s="1" t="s">
        <v>3057</v>
      </c>
      <c r="H2876">
        <v>2.8819287</v>
      </c>
    </row>
    <row r="2877" spans="7:8" x14ac:dyDescent="0.55000000000000004">
      <c r="G2877" s="1" t="s">
        <v>3058</v>
      </c>
      <c r="H2877">
        <v>4.2196034999999998</v>
      </c>
    </row>
    <row r="2878" spans="7:8" x14ac:dyDescent="0.55000000000000004">
      <c r="G2878" s="1" t="s">
        <v>3059</v>
      </c>
      <c r="H2878">
        <v>2.5327131999999999</v>
      </c>
    </row>
    <row r="2879" spans="7:8" x14ac:dyDescent="0.55000000000000004">
      <c r="G2879" s="1" t="s">
        <v>3060</v>
      </c>
      <c r="H2879">
        <v>0</v>
      </c>
    </row>
    <row r="2880" spans="7:8" x14ac:dyDescent="0.55000000000000004">
      <c r="G2880" s="1" t="s">
        <v>3061</v>
      </c>
      <c r="H2880">
        <v>3.8203866</v>
      </c>
    </row>
    <row r="2881" spans="7:8" x14ac:dyDescent="0.55000000000000004">
      <c r="G2881" s="1" t="s">
        <v>3062</v>
      </c>
      <c r="H2881">
        <v>2.4099784</v>
      </c>
    </row>
    <row r="2882" spans="7:8" x14ac:dyDescent="0.55000000000000004">
      <c r="G2882" s="1" t="s">
        <v>3063</v>
      </c>
      <c r="H2882">
        <v>0.80656207000000002</v>
      </c>
    </row>
    <row r="2883" spans="7:8" x14ac:dyDescent="0.55000000000000004">
      <c r="G2883" s="1" t="s">
        <v>3064</v>
      </c>
      <c r="H2883">
        <v>4.6731033000000002</v>
      </c>
    </row>
    <row r="2884" spans="7:8" x14ac:dyDescent="0.55000000000000004">
      <c r="G2884" s="1" t="s">
        <v>3065</v>
      </c>
      <c r="H2884">
        <v>2.4867256000000002</v>
      </c>
    </row>
    <row r="2885" spans="7:8" x14ac:dyDescent="0.55000000000000004">
      <c r="G2885" s="1" t="s">
        <v>3066</v>
      </c>
      <c r="H2885">
        <v>0</v>
      </c>
    </row>
    <row r="2886" spans="7:8" x14ac:dyDescent="0.55000000000000004">
      <c r="G2886" s="1" t="s">
        <v>3067</v>
      </c>
      <c r="H2886">
        <v>3.3366392</v>
      </c>
    </row>
    <row r="2887" spans="7:8" x14ac:dyDescent="0.55000000000000004">
      <c r="G2887" s="1" t="s">
        <v>3068</v>
      </c>
      <c r="H2887">
        <v>0.71730419999999995</v>
      </c>
    </row>
    <row r="2888" spans="7:8" x14ac:dyDescent="0.55000000000000004">
      <c r="G2888" s="1" t="s">
        <v>3069</v>
      </c>
      <c r="H2888">
        <v>0</v>
      </c>
    </row>
    <row r="2889" spans="7:8" x14ac:dyDescent="0.55000000000000004">
      <c r="G2889" s="1" t="s">
        <v>3070</v>
      </c>
      <c r="H2889">
        <v>3.0944881</v>
      </c>
    </row>
    <row r="2890" spans="7:8" x14ac:dyDescent="0.55000000000000004">
      <c r="G2890" s="1" t="s">
        <v>3071</v>
      </c>
      <c r="H2890">
        <v>2.8570899999999999</v>
      </c>
    </row>
    <row r="2891" spans="7:8" x14ac:dyDescent="0.55000000000000004">
      <c r="G2891" s="1" t="s">
        <v>3072</v>
      </c>
      <c r="H2891">
        <v>0</v>
      </c>
    </row>
    <row r="2892" spans="7:8" x14ac:dyDescent="0.55000000000000004">
      <c r="G2892" s="1" t="s">
        <v>3073</v>
      </c>
      <c r="H2892">
        <v>0.98657859999999997</v>
      </c>
    </row>
    <row r="2893" spans="7:8" x14ac:dyDescent="0.55000000000000004">
      <c r="G2893" s="1" t="s">
        <v>3074</v>
      </c>
      <c r="H2893">
        <v>0</v>
      </c>
    </row>
    <row r="2894" spans="7:8" x14ac:dyDescent="0.55000000000000004">
      <c r="G2894" s="1" t="s">
        <v>3075</v>
      </c>
      <c r="H2894">
        <v>1.0882645</v>
      </c>
    </row>
    <row r="2895" spans="7:8" x14ac:dyDescent="0.55000000000000004">
      <c r="G2895" s="1" t="s">
        <v>3076</v>
      </c>
      <c r="H2895">
        <v>2.8322639E-2</v>
      </c>
    </row>
    <row r="2896" spans="7:8" x14ac:dyDescent="0.55000000000000004">
      <c r="G2896" s="1" t="s">
        <v>3077</v>
      </c>
      <c r="H2896">
        <v>4.0686749999999998</v>
      </c>
    </row>
    <row r="2897" spans="7:8" x14ac:dyDescent="0.55000000000000004">
      <c r="G2897" s="1" t="s">
        <v>3078</v>
      </c>
      <c r="H2897">
        <v>3.4901933999999999</v>
      </c>
    </row>
    <row r="2898" spans="7:8" x14ac:dyDescent="0.55000000000000004">
      <c r="G2898" s="1" t="s">
        <v>3079</v>
      </c>
      <c r="H2898">
        <v>3.7626135000000001</v>
      </c>
    </row>
    <row r="2899" spans="7:8" x14ac:dyDescent="0.55000000000000004">
      <c r="G2899" s="1" t="s">
        <v>3080</v>
      </c>
      <c r="H2899">
        <v>0</v>
      </c>
    </row>
    <row r="2900" spans="7:8" x14ac:dyDescent="0.55000000000000004">
      <c r="G2900" s="1" t="s">
        <v>3081</v>
      </c>
      <c r="H2900">
        <v>2.1985516999999999</v>
      </c>
    </row>
    <row r="2901" spans="7:8" x14ac:dyDescent="0.55000000000000004">
      <c r="G2901" s="1" t="s">
        <v>3082</v>
      </c>
      <c r="H2901">
        <v>0</v>
      </c>
    </row>
    <row r="2902" spans="7:8" x14ac:dyDescent="0.55000000000000004">
      <c r="G2902" s="1" t="s">
        <v>3083</v>
      </c>
      <c r="H2902">
        <v>3.9261360000000001</v>
      </c>
    </row>
    <row r="2903" spans="7:8" x14ac:dyDescent="0.55000000000000004">
      <c r="G2903" s="1" t="s">
        <v>3084</v>
      </c>
      <c r="H2903">
        <v>2.8410405999999999</v>
      </c>
    </row>
    <row r="2904" spans="7:8" x14ac:dyDescent="0.55000000000000004">
      <c r="G2904" s="1" t="s">
        <v>3085</v>
      </c>
      <c r="H2904">
        <v>4.6917166999999997</v>
      </c>
    </row>
    <row r="2905" spans="7:8" x14ac:dyDescent="0.55000000000000004">
      <c r="G2905" s="1" t="s">
        <v>3086</v>
      </c>
      <c r="H2905">
        <v>3.4981627</v>
      </c>
    </row>
    <row r="2906" spans="7:8" x14ac:dyDescent="0.55000000000000004">
      <c r="G2906" s="1" t="s">
        <v>3087</v>
      </c>
      <c r="H2906">
        <v>2.0141787999999998</v>
      </c>
    </row>
    <row r="2907" spans="7:8" x14ac:dyDescent="0.55000000000000004">
      <c r="G2907" s="1" t="s">
        <v>3088</v>
      </c>
      <c r="H2907">
        <v>3.3757435999999998</v>
      </c>
    </row>
    <row r="2908" spans="7:8" x14ac:dyDescent="0.55000000000000004">
      <c r="G2908" s="1" t="s">
        <v>3089</v>
      </c>
      <c r="H2908">
        <v>2.3072881999999999</v>
      </c>
    </row>
    <row r="2909" spans="7:8" x14ac:dyDescent="0.55000000000000004">
      <c r="G2909" s="1" t="s">
        <v>3090</v>
      </c>
      <c r="H2909">
        <v>0</v>
      </c>
    </row>
    <row r="2910" spans="7:8" x14ac:dyDescent="0.55000000000000004">
      <c r="G2910" s="1" t="s">
        <v>3091</v>
      </c>
      <c r="H2910">
        <v>0</v>
      </c>
    </row>
    <row r="2911" spans="7:8" x14ac:dyDescent="0.55000000000000004">
      <c r="G2911" s="1" t="s">
        <v>3092</v>
      </c>
      <c r="H2911">
        <v>3.4908855000000001</v>
      </c>
    </row>
    <row r="2912" spans="7:8" x14ac:dyDescent="0.55000000000000004">
      <c r="G2912" s="1" t="s">
        <v>3093</v>
      </c>
      <c r="H2912">
        <v>5.0959519999999996</v>
      </c>
    </row>
    <row r="2913" spans="7:8" x14ac:dyDescent="0.55000000000000004">
      <c r="G2913" s="1" t="s">
        <v>3094</v>
      </c>
      <c r="H2913">
        <v>2.5603096000000001</v>
      </c>
    </row>
    <row r="2914" spans="7:8" x14ac:dyDescent="0.55000000000000004">
      <c r="G2914" s="1" t="s">
        <v>3095</v>
      </c>
      <c r="H2914">
        <v>2.9780090000000001</v>
      </c>
    </row>
    <row r="2915" spans="7:8" x14ac:dyDescent="0.55000000000000004">
      <c r="G2915" s="1" t="s">
        <v>3096</v>
      </c>
      <c r="H2915">
        <v>2.0135356999999998</v>
      </c>
    </row>
    <row r="2916" spans="7:8" x14ac:dyDescent="0.55000000000000004">
      <c r="G2916" s="1" t="s">
        <v>3097</v>
      </c>
      <c r="H2916">
        <v>4.7057339999999996</v>
      </c>
    </row>
    <row r="2917" spans="7:8" x14ac:dyDescent="0.55000000000000004">
      <c r="G2917" s="1" t="s">
        <v>3098</v>
      </c>
      <c r="H2917">
        <v>1.6615268000000001</v>
      </c>
    </row>
    <row r="2918" spans="7:8" x14ac:dyDescent="0.55000000000000004">
      <c r="G2918" s="1" t="s">
        <v>3099</v>
      </c>
      <c r="H2918">
        <v>2.6128733</v>
      </c>
    </row>
    <row r="2919" spans="7:8" x14ac:dyDescent="0.55000000000000004">
      <c r="G2919" s="1" t="s">
        <v>3100</v>
      </c>
      <c r="H2919">
        <v>1.0044626000000001</v>
      </c>
    </row>
    <row r="2920" spans="7:8" x14ac:dyDescent="0.55000000000000004">
      <c r="G2920" s="1" t="s">
        <v>3101</v>
      </c>
      <c r="H2920">
        <v>3.7055660000000001</v>
      </c>
    </row>
    <row r="2921" spans="7:8" x14ac:dyDescent="0.55000000000000004">
      <c r="G2921" s="1" t="s">
        <v>3102</v>
      </c>
      <c r="H2921">
        <v>2.8042829999999999</v>
      </c>
    </row>
    <row r="2922" spans="7:8" x14ac:dyDescent="0.55000000000000004">
      <c r="G2922" s="1" t="s">
        <v>3103</v>
      </c>
      <c r="H2922">
        <v>0.3029037</v>
      </c>
    </row>
    <row r="2923" spans="7:8" x14ac:dyDescent="0.55000000000000004">
      <c r="G2923" s="1" t="s">
        <v>3104</v>
      </c>
      <c r="H2923">
        <v>0</v>
      </c>
    </row>
    <row r="2924" spans="7:8" x14ac:dyDescent="0.55000000000000004">
      <c r="G2924" s="1" t="s">
        <v>3105</v>
      </c>
      <c r="H2924">
        <v>0</v>
      </c>
    </row>
    <row r="2925" spans="7:8" x14ac:dyDescent="0.55000000000000004">
      <c r="G2925" s="1" t="s">
        <v>3106</v>
      </c>
      <c r="H2925">
        <v>3.9232909999999999</v>
      </c>
    </row>
    <row r="2926" spans="7:8" x14ac:dyDescent="0.55000000000000004">
      <c r="G2926" s="1" t="s">
        <v>3107</v>
      </c>
      <c r="H2926">
        <v>1.9105494999999999</v>
      </c>
    </row>
    <row r="2927" spans="7:8" x14ac:dyDescent="0.55000000000000004">
      <c r="G2927" s="1" t="s">
        <v>3108</v>
      </c>
      <c r="H2927">
        <v>0.86487150000000002</v>
      </c>
    </row>
    <row r="2928" spans="7:8" x14ac:dyDescent="0.55000000000000004">
      <c r="G2928" s="1" t="s">
        <v>3109</v>
      </c>
      <c r="H2928">
        <v>2.5770955</v>
      </c>
    </row>
    <row r="2929" spans="7:8" x14ac:dyDescent="0.55000000000000004">
      <c r="G2929" s="1" t="s">
        <v>3110</v>
      </c>
      <c r="H2929">
        <v>3.8949322999999998</v>
      </c>
    </row>
    <row r="2930" spans="7:8" x14ac:dyDescent="0.55000000000000004">
      <c r="G2930" s="1" t="s">
        <v>3111</v>
      </c>
      <c r="H2930">
        <v>1.5279149999999999</v>
      </c>
    </row>
    <row r="2931" spans="7:8" x14ac:dyDescent="0.55000000000000004">
      <c r="G2931" s="1" t="s">
        <v>3112</v>
      </c>
      <c r="H2931">
        <v>2.4117190000000002</v>
      </c>
    </row>
    <row r="2932" spans="7:8" x14ac:dyDescent="0.55000000000000004">
      <c r="G2932" s="1" t="s">
        <v>3113</v>
      </c>
      <c r="H2932">
        <v>2.753762</v>
      </c>
    </row>
    <row r="2933" spans="7:8" x14ac:dyDescent="0.55000000000000004">
      <c r="G2933" s="1" t="s">
        <v>3114</v>
      </c>
      <c r="H2933">
        <v>0</v>
      </c>
    </row>
    <row r="2934" spans="7:8" x14ac:dyDescent="0.55000000000000004">
      <c r="G2934" s="1" t="s">
        <v>3115</v>
      </c>
      <c r="H2934">
        <v>5.0516686000000002</v>
      </c>
    </row>
    <row r="2935" spans="7:8" x14ac:dyDescent="0.55000000000000004">
      <c r="G2935" s="1" t="s">
        <v>3116</v>
      </c>
      <c r="H2935">
        <v>1.3147203000000001</v>
      </c>
    </row>
    <row r="2936" spans="7:8" x14ac:dyDescent="0.55000000000000004">
      <c r="G2936" s="1" t="s">
        <v>3117</v>
      </c>
      <c r="H2936">
        <v>0</v>
      </c>
    </row>
    <row r="2937" spans="7:8" x14ac:dyDescent="0.55000000000000004">
      <c r="G2937" s="1" t="s">
        <v>3118</v>
      </c>
      <c r="H2937">
        <v>0</v>
      </c>
    </row>
    <row r="2938" spans="7:8" x14ac:dyDescent="0.55000000000000004">
      <c r="G2938" s="1" t="s">
        <v>3119</v>
      </c>
      <c r="H2938">
        <v>0.80153452999999997</v>
      </c>
    </row>
    <row r="2939" spans="7:8" x14ac:dyDescent="0.55000000000000004">
      <c r="G2939" s="1" t="s">
        <v>3120</v>
      </c>
      <c r="H2939">
        <v>2.3170042</v>
      </c>
    </row>
    <row r="2940" spans="7:8" x14ac:dyDescent="0.55000000000000004">
      <c r="G2940" s="1" t="s">
        <v>3121</v>
      </c>
      <c r="H2940">
        <v>0</v>
      </c>
    </row>
    <row r="2941" spans="7:8" x14ac:dyDescent="0.55000000000000004">
      <c r="G2941" s="1" t="s">
        <v>3122</v>
      </c>
      <c r="H2941">
        <v>5.2476029999999998</v>
      </c>
    </row>
    <row r="2942" spans="7:8" x14ac:dyDescent="0.55000000000000004">
      <c r="G2942" s="1" t="s">
        <v>3123</v>
      </c>
      <c r="H2942">
        <v>0.13448568999999999</v>
      </c>
    </row>
    <row r="2943" spans="7:8" x14ac:dyDescent="0.55000000000000004">
      <c r="G2943" s="1" t="s">
        <v>3124</v>
      </c>
      <c r="H2943">
        <v>2.5012607999999998</v>
      </c>
    </row>
    <row r="2944" spans="7:8" x14ac:dyDescent="0.55000000000000004">
      <c r="G2944" s="1" t="s">
        <v>3125</v>
      </c>
      <c r="H2944">
        <v>4.2465349999999997</v>
      </c>
    </row>
    <row r="2945" spans="7:8" x14ac:dyDescent="0.55000000000000004">
      <c r="G2945" s="1" t="s">
        <v>3126</v>
      </c>
      <c r="H2945">
        <v>4.9669584999999996</v>
      </c>
    </row>
    <row r="2946" spans="7:8" x14ac:dyDescent="0.55000000000000004">
      <c r="G2946" s="1" t="s">
        <v>3127</v>
      </c>
      <c r="H2946">
        <v>4.2085122999999998</v>
      </c>
    </row>
    <row r="2947" spans="7:8" x14ac:dyDescent="0.55000000000000004">
      <c r="G2947" s="1" t="s">
        <v>3128</v>
      </c>
      <c r="H2947">
        <v>2.3110366</v>
      </c>
    </row>
    <row r="2948" spans="7:8" x14ac:dyDescent="0.55000000000000004">
      <c r="G2948" s="1" t="s">
        <v>3129</v>
      </c>
      <c r="H2948">
        <v>2.5317664</v>
      </c>
    </row>
    <row r="2949" spans="7:8" x14ac:dyDescent="0.55000000000000004">
      <c r="G2949" s="1" t="s">
        <v>3130</v>
      </c>
      <c r="H2949">
        <v>4.1218734000000001</v>
      </c>
    </row>
    <row r="2950" spans="7:8" x14ac:dyDescent="0.55000000000000004">
      <c r="G2950" s="1" t="s">
        <v>3131</v>
      </c>
      <c r="H2950">
        <v>1.8900060999999999</v>
      </c>
    </row>
    <row r="2951" spans="7:8" x14ac:dyDescent="0.55000000000000004">
      <c r="G2951" s="1" t="s">
        <v>3132</v>
      </c>
      <c r="H2951">
        <v>0</v>
      </c>
    </row>
    <row r="2952" spans="7:8" x14ac:dyDescent="0.55000000000000004">
      <c r="G2952" s="1" t="s">
        <v>3133</v>
      </c>
      <c r="H2952">
        <v>3.5788137999999998</v>
      </c>
    </row>
    <row r="2953" spans="7:8" x14ac:dyDescent="0.55000000000000004">
      <c r="G2953" s="1" t="s">
        <v>3134</v>
      </c>
      <c r="H2953">
        <v>3.3544309999999999</v>
      </c>
    </row>
    <row r="2954" spans="7:8" x14ac:dyDescent="0.55000000000000004">
      <c r="G2954" s="1" t="s">
        <v>3135</v>
      </c>
      <c r="H2954">
        <v>3.2363286000000002</v>
      </c>
    </row>
    <row r="2955" spans="7:8" x14ac:dyDescent="0.55000000000000004">
      <c r="G2955" s="1" t="s">
        <v>3136</v>
      </c>
      <c r="H2955">
        <v>3.1361659</v>
      </c>
    </row>
    <row r="2956" spans="7:8" x14ac:dyDescent="0.55000000000000004">
      <c r="G2956" s="1" t="s">
        <v>3137</v>
      </c>
      <c r="H2956">
        <v>4.9850399999999997</v>
      </c>
    </row>
    <row r="2957" spans="7:8" x14ac:dyDescent="0.55000000000000004">
      <c r="G2957" s="1" t="s">
        <v>3138</v>
      </c>
      <c r="H2957">
        <v>2.8586019999999999</v>
      </c>
    </row>
    <row r="2958" spans="7:8" x14ac:dyDescent="0.55000000000000004">
      <c r="G2958" s="1" t="s">
        <v>3139</v>
      </c>
      <c r="H2958">
        <v>4.3337263999999998</v>
      </c>
    </row>
    <row r="2959" spans="7:8" x14ac:dyDescent="0.55000000000000004">
      <c r="G2959" s="1" t="s">
        <v>3140</v>
      </c>
      <c r="H2959">
        <v>1.7607961000000001</v>
      </c>
    </row>
    <row r="2960" spans="7:8" x14ac:dyDescent="0.55000000000000004">
      <c r="G2960" s="1" t="s">
        <v>3141</v>
      </c>
      <c r="H2960">
        <v>3.6937479999999998</v>
      </c>
    </row>
    <row r="2961" spans="7:8" x14ac:dyDescent="0.55000000000000004">
      <c r="G2961" s="1" t="s">
        <v>3142</v>
      </c>
      <c r="H2961">
        <v>0.48954532000000001</v>
      </c>
    </row>
    <row r="2962" spans="7:8" x14ac:dyDescent="0.55000000000000004">
      <c r="G2962" s="1" t="s">
        <v>3143</v>
      </c>
      <c r="H2962">
        <v>0.88263879999999995</v>
      </c>
    </row>
    <row r="2963" spans="7:8" x14ac:dyDescent="0.55000000000000004">
      <c r="G2963" s="1" t="s">
        <v>3144</v>
      </c>
      <c r="H2963">
        <v>1.4950144000000001</v>
      </c>
    </row>
    <row r="2964" spans="7:8" x14ac:dyDescent="0.55000000000000004">
      <c r="G2964" s="1" t="s">
        <v>3145</v>
      </c>
      <c r="H2964">
        <v>0.82728493000000003</v>
      </c>
    </row>
    <row r="2965" spans="7:8" x14ac:dyDescent="0.55000000000000004">
      <c r="G2965" s="1" t="s">
        <v>3146</v>
      </c>
      <c r="H2965">
        <v>2.3851848000000002</v>
      </c>
    </row>
    <row r="2966" spans="7:8" x14ac:dyDescent="0.55000000000000004">
      <c r="G2966" s="1" t="s">
        <v>3147</v>
      </c>
      <c r="H2966">
        <v>6.4661702999999999</v>
      </c>
    </row>
    <row r="2967" spans="7:8" x14ac:dyDescent="0.55000000000000004">
      <c r="G2967" s="1" t="s">
        <v>3148</v>
      </c>
      <c r="H2967">
        <v>1.6500106999999999</v>
      </c>
    </row>
    <row r="2968" spans="7:8" x14ac:dyDescent="0.55000000000000004">
      <c r="G2968" s="1" t="s">
        <v>3149</v>
      </c>
      <c r="H2968">
        <v>1.4737343000000001</v>
      </c>
    </row>
    <row r="2969" spans="7:8" x14ac:dyDescent="0.55000000000000004">
      <c r="G2969" s="1" t="s">
        <v>3150</v>
      </c>
      <c r="H2969">
        <v>2.0435118999999999</v>
      </c>
    </row>
    <row r="2970" spans="7:8" x14ac:dyDescent="0.55000000000000004">
      <c r="G2970" s="1" t="s">
        <v>3151</v>
      </c>
      <c r="H2970">
        <v>1.1541995</v>
      </c>
    </row>
    <row r="2971" spans="7:8" x14ac:dyDescent="0.55000000000000004">
      <c r="G2971" s="1" t="s">
        <v>3152</v>
      </c>
      <c r="H2971">
        <v>0.76961862999999997</v>
      </c>
    </row>
    <row r="2972" spans="7:8" x14ac:dyDescent="0.55000000000000004">
      <c r="G2972" s="1" t="s">
        <v>3153</v>
      </c>
      <c r="H2972">
        <v>1.7423995999999999</v>
      </c>
    </row>
    <row r="2973" spans="7:8" x14ac:dyDescent="0.55000000000000004">
      <c r="G2973" s="1" t="s">
        <v>3154</v>
      </c>
      <c r="H2973">
        <v>2.6366594000000001</v>
      </c>
    </row>
    <row r="2974" spans="7:8" x14ac:dyDescent="0.55000000000000004">
      <c r="G2974" s="1" t="s">
        <v>3155</v>
      </c>
      <c r="H2974">
        <v>2.9367990000000002</v>
      </c>
    </row>
    <row r="2975" spans="7:8" x14ac:dyDescent="0.55000000000000004">
      <c r="G2975" s="1" t="s">
        <v>3156</v>
      </c>
      <c r="H2975">
        <v>0.95724964000000001</v>
      </c>
    </row>
    <row r="2976" spans="7:8" x14ac:dyDescent="0.55000000000000004">
      <c r="G2976" s="1" t="s">
        <v>3157</v>
      </c>
      <c r="H2976">
        <v>1.3755004</v>
      </c>
    </row>
    <row r="2977" spans="7:8" x14ac:dyDescent="0.55000000000000004">
      <c r="G2977" s="1" t="s">
        <v>3158</v>
      </c>
      <c r="H2977">
        <v>0.93149510000000002</v>
      </c>
    </row>
    <row r="2978" spans="7:8" x14ac:dyDescent="0.55000000000000004">
      <c r="G2978" s="1" t="s">
        <v>3159</v>
      </c>
      <c r="H2978">
        <v>0</v>
      </c>
    </row>
    <row r="2979" spans="7:8" x14ac:dyDescent="0.55000000000000004">
      <c r="G2979" s="1" t="s">
        <v>3160</v>
      </c>
      <c r="H2979">
        <v>1.1449115000000001</v>
      </c>
    </row>
    <row r="2980" spans="7:8" x14ac:dyDescent="0.55000000000000004">
      <c r="G2980" s="1" t="s">
        <v>3161</v>
      </c>
      <c r="H2980">
        <v>1.9029476999999999</v>
      </c>
    </row>
    <row r="2981" spans="7:8" x14ac:dyDescent="0.55000000000000004">
      <c r="G2981" s="1" t="s">
        <v>3162</v>
      </c>
      <c r="H2981">
        <v>3.9399194999999998</v>
      </c>
    </row>
    <row r="2982" spans="7:8" x14ac:dyDescent="0.55000000000000004">
      <c r="G2982" s="1" t="s">
        <v>3165</v>
      </c>
      <c r="H2982">
        <v>4.6952886999999999</v>
      </c>
    </row>
    <row r="2983" spans="7:8" x14ac:dyDescent="0.55000000000000004">
      <c r="G2983" s="1" t="s">
        <v>3166</v>
      </c>
      <c r="H2983">
        <v>0</v>
      </c>
    </row>
    <row r="2984" spans="7:8" x14ac:dyDescent="0.55000000000000004">
      <c r="G2984" s="1" t="s">
        <v>3167</v>
      </c>
      <c r="H2984">
        <v>0.28879523000000001</v>
      </c>
    </row>
    <row r="2985" spans="7:8" x14ac:dyDescent="0.55000000000000004">
      <c r="G2985" s="1" t="s">
        <v>3168</v>
      </c>
      <c r="H2985">
        <v>0.64454263000000001</v>
      </c>
    </row>
    <row r="2986" spans="7:8" x14ac:dyDescent="0.55000000000000004">
      <c r="G2986" s="1" t="s">
        <v>3169</v>
      </c>
      <c r="H2986">
        <v>0.59280679999999997</v>
      </c>
    </row>
    <row r="2987" spans="7:8" x14ac:dyDescent="0.55000000000000004">
      <c r="G2987" s="1" t="s">
        <v>3170</v>
      </c>
      <c r="H2987">
        <v>2.0210283000000002</v>
      </c>
    </row>
    <row r="2988" spans="7:8" x14ac:dyDescent="0.55000000000000004">
      <c r="G2988" s="1" t="s">
        <v>3171</v>
      </c>
      <c r="H2988">
        <v>0.31776902000000001</v>
      </c>
    </row>
    <row r="2989" spans="7:8" x14ac:dyDescent="0.55000000000000004">
      <c r="G2989" s="1" t="s">
        <v>3172</v>
      </c>
      <c r="H2989">
        <v>1.4780947</v>
      </c>
    </row>
    <row r="2990" spans="7:8" x14ac:dyDescent="0.55000000000000004">
      <c r="G2990" s="1" t="s">
        <v>3173</v>
      </c>
      <c r="H2990">
        <v>0.28573310000000002</v>
      </c>
    </row>
    <row r="2991" spans="7:8" x14ac:dyDescent="0.55000000000000004">
      <c r="G2991" s="1" t="s">
        <v>3174</v>
      </c>
      <c r="H2991">
        <v>0.11705533</v>
      </c>
    </row>
    <row r="2992" spans="7:8" x14ac:dyDescent="0.55000000000000004">
      <c r="G2992" s="1" t="s">
        <v>3175</v>
      </c>
      <c r="H2992">
        <v>4.9524816999999999</v>
      </c>
    </row>
    <row r="2993" spans="7:8" x14ac:dyDescent="0.55000000000000004">
      <c r="G2993" s="1" t="s">
        <v>3176</v>
      </c>
      <c r="H2993">
        <v>0.33028263000000002</v>
      </c>
    </row>
    <row r="2994" spans="7:8" x14ac:dyDescent="0.55000000000000004">
      <c r="G2994" s="1" t="s">
        <v>3177</v>
      </c>
      <c r="H2994">
        <v>3.8133566000000001</v>
      </c>
    </row>
    <row r="2995" spans="7:8" x14ac:dyDescent="0.55000000000000004">
      <c r="G2995" s="1" t="s">
        <v>3178</v>
      </c>
      <c r="H2995">
        <v>3.7628780000000002</v>
      </c>
    </row>
    <row r="2996" spans="7:8" x14ac:dyDescent="0.55000000000000004">
      <c r="G2996" s="1" t="s">
        <v>3179</v>
      </c>
      <c r="H2996">
        <v>0.29677503999999999</v>
      </c>
    </row>
    <row r="2997" spans="7:8" x14ac:dyDescent="0.55000000000000004">
      <c r="G2997" s="1" t="s">
        <v>3180</v>
      </c>
      <c r="H2997">
        <v>1.9943331</v>
      </c>
    </row>
    <row r="2998" spans="7:8" x14ac:dyDescent="0.55000000000000004">
      <c r="G2998" s="1" t="s">
        <v>3181</v>
      </c>
      <c r="H2998">
        <v>0</v>
      </c>
    </row>
    <row r="2999" spans="7:8" x14ac:dyDescent="0.55000000000000004">
      <c r="G2999" s="1" t="s">
        <v>3182</v>
      </c>
      <c r="H2999">
        <v>0.50825869999999995</v>
      </c>
    </row>
    <row r="3000" spans="7:8" x14ac:dyDescent="0.55000000000000004">
      <c r="G3000" s="1" t="s">
        <v>3183</v>
      </c>
      <c r="H3000">
        <v>2.0932322000000001</v>
      </c>
    </row>
    <row r="3001" spans="7:8" x14ac:dyDescent="0.55000000000000004">
      <c r="G3001" s="1" t="s">
        <v>3184</v>
      </c>
      <c r="H3001">
        <v>1.7213118999999999</v>
      </c>
    </row>
    <row r="3002" spans="7:8" x14ac:dyDescent="0.55000000000000004">
      <c r="G3002" s="1" t="s">
        <v>3185</v>
      </c>
      <c r="H3002">
        <v>4.6607190000000003</v>
      </c>
    </row>
    <row r="3003" spans="7:8" x14ac:dyDescent="0.55000000000000004">
      <c r="G3003" s="1" t="s">
        <v>3186</v>
      </c>
      <c r="H3003">
        <v>5.7858896</v>
      </c>
    </row>
    <row r="3004" spans="7:8" x14ac:dyDescent="0.55000000000000004">
      <c r="G3004" s="1" t="s">
        <v>3187</v>
      </c>
      <c r="H3004">
        <v>0</v>
      </c>
    </row>
    <row r="3005" spans="7:8" x14ac:dyDescent="0.55000000000000004">
      <c r="G3005" s="1" t="s">
        <v>3188</v>
      </c>
      <c r="H3005">
        <v>0</v>
      </c>
    </row>
    <row r="3006" spans="7:8" x14ac:dyDescent="0.55000000000000004">
      <c r="G3006" s="1" t="s">
        <v>3189</v>
      </c>
      <c r="H3006">
        <v>0</v>
      </c>
    </row>
    <row r="3007" spans="7:8" x14ac:dyDescent="0.55000000000000004">
      <c r="G3007" s="1" t="s">
        <v>3190</v>
      </c>
      <c r="H3007">
        <v>3.5937643000000001</v>
      </c>
    </row>
    <row r="3008" spans="7:8" x14ac:dyDescent="0.55000000000000004">
      <c r="G3008" s="1" t="s">
        <v>3191</v>
      </c>
      <c r="H3008">
        <v>2.4627952999999998</v>
      </c>
    </row>
    <row r="3009" spans="7:8" x14ac:dyDescent="0.55000000000000004">
      <c r="G3009" s="1" t="s">
        <v>3192</v>
      </c>
      <c r="H3009">
        <v>0.10449678</v>
      </c>
    </row>
    <row r="3010" spans="7:8" x14ac:dyDescent="0.55000000000000004">
      <c r="G3010" s="1" t="s">
        <v>3193</v>
      </c>
      <c r="H3010">
        <v>0</v>
      </c>
    </row>
    <row r="3011" spans="7:8" x14ac:dyDescent="0.55000000000000004">
      <c r="G3011" s="1" t="s">
        <v>3194</v>
      </c>
      <c r="H3011">
        <v>1.7036770000000001</v>
      </c>
    </row>
    <row r="3012" spans="7:8" x14ac:dyDescent="0.55000000000000004">
      <c r="G3012" s="1" t="s">
        <v>3195</v>
      </c>
      <c r="H3012">
        <v>3.2723358</v>
      </c>
    </row>
    <row r="3013" spans="7:8" x14ac:dyDescent="0.55000000000000004">
      <c r="G3013" s="1" t="s">
        <v>3196</v>
      </c>
      <c r="H3013">
        <v>3.1912436</v>
      </c>
    </row>
    <row r="3014" spans="7:8" x14ac:dyDescent="0.55000000000000004">
      <c r="G3014" s="1" t="s">
        <v>3197</v>
      </c>
      <c r="H3014">
        <v>0.79938640000000005</v>
      </c>
    </row>
    <row r="3015" spans="7:8" x14ac:dyDescent="0.55000000000000004">
      <c r="G3015" s="1" t="s">
        <v>3198</v>
      </c>
      <c r="H3015">
        <v>0</v>
      </c>
    </row>
    <row r="3016" spans="7:8" x14ac:dyDescent="0.55000000000000004">
      <c r="G3016" s="1" t="s">
        <v>3199</v>
      </c>
      <c r="H3016">
        <v>3.0914638000000001</v>
      </c>
    </row>
    <row r="3017" spans="7:8" x14ac:dyDescent="0.55000000000000004">
      <c r="G3017" s="1" t="s">
        <v>3200</v>
      </c>
      <c r="H3017">
        <v>2.5466522999999999</v>
      </c>
    </row>
    <row r="3018" spans="7:8" x14ac:dyDescent="0.55000000000000004">
      <c r="G3018" s="1" t="s">
        <v>3201</v>
      </c>
      <c r="H3018">
        <v>1.7169988</v>
      </c>
    </row>
    <row r="3019" spans="7:8" x14ac:dyDescent="0.55000000000000004">
      <c r="G3019" s="1" t="s">
        <v>3202</v>
      </c>
      <c r="H3019">
        <v>0</v>
      </c>
    </row>
    <row r="3020" spans="7:8" x14ac:dyDescent="0.55000000000000004">
      <c r="G3020" s="1" t="s">
        <v>3203</v>
      </c>
      <c r="H3020">
        <v>3.9343900000000001</v>
      </c>
    </row>
    <row r="3021" spans="7:8" x14ac:dyDescent="0.55000000000000004">
      <c r="G3021" s="1" t="s">
        <v>3204</v>
      </c>
      <c r="H3021">
        <v>0</v>
      </c>
    </row>
    <row r="3022" spans="7:8" x14ac:dyDescent="0.55000000000000004">
      <c r="G3022" s="1" t="s">
        <v>3205</v>
      </c>
      <c r="H3022">
        <v>2.3549460999999998</v>
      </c>
    </row>
    <row r="3023" spans="7:8" x14ac:dyDescent="0.55000000000000004">
      <c r="G3023" s="1" t="s">
        <v>3206</v>
      </c>
      <c r="H3023">
        <v>0</v>
      </c>
    </row>
    <row r="3024" spans="7:8" x14ac:dyDescent="0.55000000000000004">
      <c r="G3024" s="1" t="s">
        <v>3207</v>
      </c>
      <c r="H3024">
        <v>1.7897270999999999</v>
      </c>
    </row>
    <row r="3025" spans="7:8" x14ac:dyDescent="0.55000000000000004">
      <c r="G3025" s="1" t="s">
        <v>3208</v>
      </c>
      <c r="H3025">
        <v>2.0492409999999999</v>
      </c>
    </row>
    <row r="3026" spans="7:8" x14ac:dyDescent="0.55000000000000004">
      <c r="G3026" s="1" t="s">
        <v>3209</v>
      </c>
      <c r="H3026">
        <v>0</v>
      </c>
    </row>
    <row r="3027" spans="7:8" x14ac:dyDescent="0.55000000000000004">
      <c r="G3027" s="1" t="s">
        <v>3210</v>
      </c>
      <c r="H3027">
        <v>0.13055717999999999</v>
      </c>
    </row>
    <row r="3028" spans="7:8" x14ac:dyDescent="0.55000000000000004">
      <c r="G3028" s="1" t="s">
        <v>3211</v>
      </c>
      <c r="H3028">
        <v>5.4508046999999999</v>
      </c>
    </row>
    <row r="3029" spans="7:8" x14ac:dyDescent="0.55000000000000004">
      <c r="G3029" s="1" t="s">
        <v>3212</v>
      </c>
      <c r="H3029">
        <v>2.6887889999999999</v>
      </c>
    </row>
    <row r="3030" spans="7:8" x14ac:dyDescent="0.55000000000000004">
      <c r="G3030" s="1" t="s">
        <v>3213</v>
      </c>
      <c r="H3030">
        <v>2.8813</v>
      </c>
    </row>
    <row r="3031" spans="7:8" x14ac:dyDescent="0.55000000000000004">
      <c r="G3031" s="1" t="s">
        <v>3214</v>
      </c>
      <c r="H3031">
        <v>0</v>
      </c>
    </row>
    <row r="3032" spans="7:8" x14ac:dyDescent="0.55000000000000004">
      <c r="G3032" s="1" t="s">
        <v>3215</v>
      </c>
      <c r="H3032">
        <v>0.84639925000000005</v>
      </c>
    </row>
    <row r="3033" spans="7:8" x14ac:dyDescent="0.55000000000000004">
      <c r="G3033" s="1" t="s">
        <v>3216</v>
      </c>
      <c r="H3033">
        <v>0</v>
      </c>
    </row>
    <row r="3034" spans="7:8" x14ac:dyDescent="0.55000000000000004">
      <c r="G3034" s="1" t="s">
        <v>3217</v>
      </c>
      <c r="H3034">
        <v>3.6795005999999999</v>
      </c>
    </row>
    <row r="3035" spans="7:8" x14ac:dyDescent="0.55000000000000004">
      <c r="G3035" s="1" t="s">
        <v>3218</v>
      </c>
      <c r="H3035">
        <v>3.1912436</v>
      </c>
    </row>
    <row r="3036" spans="7:8" x14ac:dyDescent="0.55000000000000004">
      <c r="G3036" s="1" t="s">
        <v>3219</v>
      </c>
      <c r="H3036">
        <v>3.8133566000000001</v>
      </c>
    </row>
    <row r="3037" spans="7:8" x14ac:dyDescent="0.55000000000000004">
      <c r="G3037" s="1" t="s">
        <v>3220</v>
      </c>
      <c r="H3037">
        <v>0</v>
      </c>
    </row>
    <row r="3038" spans="7:8" x14ac:dyDescent="0.55000000000000004">
      <c r="G3038" s="1" t="s">
        <v>3221</v>
      </c>
      <c r="H3038">
        <v>0.86885875000000001</v>
      </c>
    </row>
    <row r="3039" spans="7:8" x14ac:dyDescent="0.55000000000000004">
      <c r="G3039" s="1" t="s">
        <v>3222</v>
      </c>
      <c r="H3039">
        <v>0</v>
      </c>
    </row>
    <row r="3040" spans="7:8" x14ac:dyDescent="0.55000000000000004">
      <c r="G3040" s="1" t="s">
        <v>3223</v>
      </c>
      <c r="H3040">
        <v>0.44046312999999998</v>
      </c>
    </row>
    <row r="3041" spans="7:8" x14ac:dyDescent="0.55000000000000004">
      <c r="G3041" s="1" t="s">
        <v>3224</v>
      </c>
      <c r="H3041">
        <v>3.9194262000000002</v>
      </c>
    </row>
    <row r="3042" spans="7:8" x14ac:dyDescent="0.55000000000000004">
      <c r="G3042" s="1" t="s">
        <v>3225</v>
      </c>
      <c r="H3042">
        <v>1.3362215</v>
      </c>
    </row>
    <row r="3043" spans="7:8" x14ac:dyDescent="0.55000000000000004">
      <c r="G3043" s="1" t="s">
        <v>3226</v>
      </c>
      <c r="H3043">
        <v>0</v>
      </c>
    </row>
    <row r="3044" spans="7:8" x14ac:dyDescent="0.55000000000000004">
      <c r="G3044" s="1" t="s">
        <v>3227</v>
      </c>
      <c r="H3044">
        <v>0</v>
      </c>
    </row>
    <row r="3045" spans="7:8" x14ac:dyDescent="0.55000000000000004">
      <c r="G3045" s="1" t="s">
        <v>3228</v>
      </c>
      <c r="H3045">
        <v>0.23606467</v>
      </c>
    </row>
    <row r="3046" spans="7:8" x14ac:dyDescent="0.55000000000000004">
      <c r="G3046" s="1" t="s">
        <v>3229</v>
      </c>
      <c r="H3046">
        <v>0.91301673999999999</v>
      </c>
    </row>
    <row r="3047" spans="7:8" x14ac:dyDescent="0.55000000000000004">
      <c r="G3047" s="1" t="s">
        <v>3230</v>
      </c>
      <c r="H3047">
        <v>5.4333090000000001E-2</v>
      </c>
    </row>
    <row r="3048" spans="7:8" x14ac:dyDescent="0.55000000000000004">
      <c r="G3048" s="1" t="s">
        <v>3231</v>
      </c>
      <c r="H3048">
        <v>3.2420727999999999</v>
      </c>
    </row>
    <row r="3049" spans="7:8" x14ac:dyDescent="0.55000000000000004">
      <c r="G3049" s="1" t="s">
        <v>3232</v>
      </c>
      <c r="H3049">
        <v>1.9951669000000001</v>
      </c>
    </row>
    <row r="3050" spans="7:8" x14ac:dyDescent="0.55000000000000004">
      <c r="G3050" s="1" t="s">
        <v>3233</v>
      </c>
      <c r="H3050">
        <v>3.6795005999999999</v>
      </c>
    </row>
    <row r="3051" spans="7:8" x14ac:dyDescent="0.55000000000000004">
      <c r="G3051" s="1" t="s">
        <v>3234</v>
      </c>
      <c r="H3051">
        <v>3.5820723000000001</v>
      </c>
    </row>
    <row r="3052" spans="7:8" x14ac:dyDescent="0.55000000000000004">
      <c r="G3052" s="1" t="s">
        <v>3235</v>
      </c>
      <c r="H3052">
        <v>0</v>
      </c>
    </row>
    <row r="3053" spans="7:8" x14ac:dyDescent="0.55000000000000004">
      <c r="G3053" s="1" t="s">
        <v>3236</v>
      </c>
      <c r="H3053">
        <v>1.0460068</v>
      </c>
    </row>
    <row r="3054" spans="7:8" x14ac:dyDescent="0.55000000000000004">
      <c r="G3054" s="1" t="s">
        <v>3237</v>
      </c>
      <c r="H3054">
        <v>0.73426689999999994</v>
      </c>
    </row>
    <row r="3055" spans="7:8" x14ac:dyDescent="0.55000000000000004">
      <c r="G3055" s="1" t="s">
        <v>3238</v>
      </c>
      <c r="H3055">
        <v>3.2644099999999998</v>
      </c>
    </row>
    <row r="3056" spans="7:8" x14ac:dyDescent="0.55000000000000004">
      <c r="G3056" s="1" t="s">
        <v>3239</v>
      </c>
      <c r="H3056">
        <v>4.6607190000000003</v>
      </c>
    </row>
    <row r="3057" spans="7:8" x14ac:dyDescent="0.55000000000000004">
      <c r="G3057" s="1" t="s">
        <v>3240</v>
      </c>
      <c r="H3057">
        <v>0</v>
      </c>
    </row>
    <row r="3058" spans="7:8" x14ac:dyDescent="0.55000000000000004">
      <c r="G3058" s="1" t="s">
        <v>3241</v>
      </c>
      <c r="H3058">
        <v>0</v>
      </c>
    </row>
    <row r="3059" spans="7:8" x14ac:dyDescent="0.55000000000000004">
      <c r="G3059" s="1" t="s">
        <v>3242</v>
      </c>
      <c r="H3059">
        <v>1.3577840000000001</v>
      </c>
    </row>
    <row r="3060" spans="7:8" x14ac:dyDescent="0.55000000000000004">
      <c r="G3060" s="1" t="s">
        <v>3243</v>
      </c>
      <c r="H3060">
        <v>2.2615001000000001</v>
      </c>
    </row>
    <row r="3061" spans="7:8" x14ac:dyDescent="0.55000000000000004">
      <c r="G3061" s="1" t="s">
        <v>3244</v>
      </c>
      <c r="H3061">
        <v>2.5914497000000001</v>
      </c>
    </row>
    <row r="3062" spans="7:8" x14ac:dyDescent="0.55000000000000004">
      <c r="G3062" s="1" t="s">
        <v>3245</v>
      </c>
      <c r="H3062">
        <v>0</v>
      </c>
    </row>
    <row r="3063" spans="7:8" x14ac:dyDescent="0.55000000000000004">
      <c r="G3063" s="1" t="s">
        <v>3246</v>
      </c>
      <c r="H3063">
        <v>0</v>
      </c>
    </row>
    <row r="3064" spans="7:8" x14ac:dyDescent="0.55000000000000004">
      <c r="G3064" s="1" t="s">
        <v>3247</v>
      </c>
      <c r="H3064">
        <v>0</v>
      </c>
    </row>
    <row r="3065" spans="7:8" x14ac:dyDescent="0.55000000000000004">
      <c r="G3065" s="1" t="s">
        <v>3248</v>
      </c>
      <c r="H3065">
        <v>2.243805</v>
      </c>
    </row>
    <row r="3066" spans="7:8" x14ac:dyDescent="0.55000000000000004">
      <c r="G3066" s="1" t="s">
        <v>3249</v>
      </c>
      <c r="H3066">
        <v>3.2425763999999999</v>
      </c>
    </row>
    <row r="3067" spans="7:8" x14ac:dyDescent="0.55000000000000004">
      <c r="G3067" s="1" t="s">
        <v>3250</v>
      </c>
      <c r="H3067">
        <v>3.2723358</v>
      </c>
    </row>
    <row r="3068" spans="7:8" x14ac:dyDescent="0.55000000000000004">
      <c r="G3068" s="1" t="s">
        <v>3251</v>
      </c>
      <c r="H3068">
        <v>0</v>
      </c>
    </row>
    <row r="3069" spans="7:8" x14ac:dyDescent="0.55000000000000004">
      <c r="G3069" s="1" t="s">
        <v>3252</v>
      </c>
      <c r="H3069">
        <v>0</v>
      </c>
    </row>
    <row r="3070" spans="7:8" x14ac:dyDescent="0.55000000000000004">
      <c r="G3070" s="1" t="s">
        <v>3253</v>
      </c>
      <c r="H3070">
        <v>0</v>
      </c>
    </row>
    <row r="3071" spans="7:8" x14ac:dyDescent="0.55000000000000004">
      <c r="G3071" s="1" t="s">
        <v>3254</v>
      </c>
      <c r="H3071">
        <v>3.7628780000000002</v>
      </c>
    </row>
    <row r="3072" spans="7:8" x14ac:dyDescent="0.55000000000000004">
      <c r="G3072" s="1" t="s">
        <v>3255</v>
      </c>
      <c r="H3072">
        <v>2.6586585</v>
      </c>
    </row>
    <row r="3073" spans="7:8" x14ac:dyDescent="0.55000000000000004">
      <c r="G3073" s="1" t="s">
        <v>3256</v>
      </c>
      <c r="H3073">
        <v>0</v>
      </c>
    </row>
    <row r="3074" spans="7:8" x14ac:dyDescent="0.55000000000000004">
      <c r="G3074" s="1" t="s">
        <v>3257</v>
      </c>
      <c r="H3074">
        <v>5.8335103999999998</v>
      </c>
    </row>
    <row r="3075" spans="7:8" x14ac:dyDescent="0.55000000000000004">
      <c r="G3075" s="1" t="s">
        <v>3258</v>
      </c>
      <c r="H3075">
        <v>2.0932322000000001</v>
      </c>
    </row>
    <row r="3076" spans="7:8" x14ac:dyDescent="0.55000000000000004">
      <c r="G3076" s="1" t="s">
        <v>3259</v>
      </c>
      <c r="H3076">
        <v>1.2559212</v>
      </c>
    </row>
    <row r="3077" spans="7:8" x14ac:dyDescent="0.55000000000000004">
      <c r="G3077" s="1" t="s">
        <v>3260</v>
      </c>
      <c r="H3077">
        <v>3.1430503999999999</v>
      </c>
    </row>
    <row r="3078" spans="7:8" x14ac:dyDescent="0.55000000000000004">
      <c r="G3078" s="1" t="s">
        <v>3261</v>
      </c>
      <c r="H3078">
        <v>0</v>
      </c>
    </row>
    <row r="3079" spans="7:8" x14ac:dyDescent="0.55000000000000004">
      <c r="G3079" s="1" t="s">
        <v>3262</v>
      </c>
      <c r="H3079">
        <v>0</v>
      </c>
    </row>
    <row r="3080" spans="7:8" x14ac:dyDescent="0.55000000000000004">
      <c r="G3080" s="1" t="s">
        <v>3263</v>
      </c>
      <c r="H3080">
        <v>2.4497249999999999</v>
      </c>
    </row>
    <row r="3081" spans="7:8" x14ac:dyDescent="0.55000000000000004">
      <c r="G3081" s="1" t="s">
        <v>3264</v>
      </c>
      <c r="H3081">
        <v>1.1871035999999999</v>
      </c>
    </row>
    <row r="3082" spans="7:8" x14ac:dyDescent="0.55000000000000004">
      <c r="G3082" s="1" t="s">
        <v>3265</v>
      </c>
      <c r="H3082">
        <v>0</v>
      </c>
    </row>
    <row r="3083" spans="7:8" x14ac:dyDescent="0.55000000000000004">
      <c r="G3083" s="1" t="s">
        <v>3266</v>
      </c>
      <c r="H3083">
        <v>0</v>
      </c>
    </row>
    <row r="3084" spans="7:8" x14ac:dyDescent="0.55000000000000004">
      <c r="G3084" s="1" t="s">
        <v>3267</v>
      </c>
      <c r="H3084">
        <v>1.4951228000000001</v>
      </c>
    </row>
    <row r="3085" spans="7:8" x14ac:dyDescent="0.55000000000000004">
      <c r="G3085" s="1" t="s">
        <v>3268</v>
      </c>
      <c r="H3085">
        <v>7.0562353</v>
      </c>
    </row>
    <row r="3086" spans="7:8" x14ac:dyDescent="0.55000000000000004">
      <c r="G3086" s="1" t="s">
        <v>3269</v>
      </c>
      <c r="H3086">
        <v>5.0313233999999998</v>
      </c>
    </row>
    <row r="3087" spans="7:8" x14ac:dyDescent="0.55000000000000004">
      <c r="G3087" s="1" t="s">
        <v>3270</v>
      </c>
      <c r="H3087">
        <v>2.4141905000000001</v>
      </c>
    </row>
    <row r="3088" spans="7:8" x14ac:dyDescent="0.55000000000000004">
      <c r="G3088" s="1" t="s">
        <v>3271</v>
      </c>
      <c r="H3088">
        <v>5.8335103999999998</v>
      </c>
    </row>
    <row r="3089" spans="7:8" x14ac:dyDescent="0.55000000000000004">
      <c r="G3089" s="1" t="s">
        <v>3272</v>
      </c>
      <c r="H3089">
        <v>3.8581576000000002</v>
      </c>
    </row>
    <row r="3090" spans="7:8" x14ac:dyDescent="0.55000000000000004">
      <c r="G3090" s="1" t="s">
        <v>3273</v>
      </c>
      <c r="H3090">
        <v>0</v>
      </c>
    </row>
    <row r="3091" spans="7:8" x14ac:dyDescent="0.55000000000000004">
      <c r="G3091" s="1" t="s">
        <v>3274</v>
      </c>
      <c r="H3091">
        <v>4.7289700000000003</v>
      </c>
    </row>
    <row r="3092" spans="7:8" x14ac:dyDescent="0.55000000000000004">
      <c r="G3092" s="1" t="s">
        <v>3275</v>
      </c>
      <c r="H3092">
        <v>0</v>
      </c>
    </row>
    <row r="3093" spans="7:8" x14ac:dyDescent="0.55000000000000004">
      <c r="G3093" s="1" t="s">
        <v>3276</v>
      </c>
      <c r="H3093">
        <v>3.2644099999999998</v>
      </c>
    </row>
    <row r="3094" spans="7:8" x14ac:dyDescent="0.55000000000000004">
      <c r="G3094" s="1" t="s">
        <v>3277</v>
      </c>
      <c r="H3094">
        <v>0.93097779999999997</v>
      </c>
    </row>
    <row r="3095" spans="7:8" x14ac:dyDescent="0.55000000000000004">
      <c r="G3095" s="1" t="s">
        <v>3278</v>
      </c>
      <c r="H3095">
        <v>1.5836786</v>
      </c>
    </row>
    <row r="3096" spans="7:8" x14ac:dyDescent="0.55000000000000004">
      <c r="G3096" s="1" t="s">
        <v>3279</v>
      </c>
      <c r="H3096">
        <v>1.8530542999999999</v>
      </c>
    </row>
    <row r="3097" spans="7:8" x14ac:dyDescent="0.55000000000000004">
      <c r="G3097" s="1" t="s">
        <v>3280</v>
      </c>
      <c r="H3097">
        <v>4.9081530000000004</v>
      </c>
    </row>
    <row r="3098" spans="7:8" x14ac:dyDescent="0.55000000000000004">
      <c r="G3098" s="1" t="s">
        <v>3281</v>
      </c>
      <c r="H3098">
        <v>0.26806461999999998</v>
      </c>
    </row>
    <row r="3099" spans="7:8" x14ac:dyDescent="0.55000000000000004">
      <c r="G3099" s="1" t="s">
        <v>3282</v>
      </c>
      <c r="H3099">
        <v>1.0610482999999999</v>
      </c>
    </row>
    <row r="3100" spans="7:8" x14ac:dyDescent="0.55000000000000004">
      <c r="G3100" s="1" t="s">
        <v>3283</v>
      </c>
      <c r="H3100">
        <v>4.6553801999999997</v>
      </c>
    </row>
    <row r="3101" spans="7:8" x14ac:dyDescent="0.55000000000000004">
      <c r="G3101" s="1" t="s">
        <v>3284</v>
      </c>
      <c r="H3101">
        <v>1.7897270999999999</v>
      </c>
    </row>
    <row r="3102" spans="7:8" x14ac:dyDescent="0.55000000000000004">
      <c r="G3102" s="1" t="s">
        <v>3285</v>
      </c>
      <c r="H3102">
        <v>0</v>
      </c>
    </row>
    <row r="3103" spans="7:8" x14ac:dyDescent="0.55000000000000004">
      <c r="G3103" s="1" t="s">
        <v>3286</v>
      </c>
      <c r="H3103">
        <v>0</v>
      </c>
    </row>
    <row r="3104" spans="7:8" x14ac:dyDescent="0.55000000000000004">
      <c r="G3104" s="1" t="s">
        <v>3287</v>
      </c>
      <c r="H3104">
        <v>0.60670303999999997</v>
      </c>
    </row>
    <row r="3105" spans="7:8" x14ac:dyDescent="0.55000000000000004">
      <c r="G3105" s="1" t="s">
        <v>3288</v>
      </c>
      <c r="H3105">
        <v>2.2395016999999999</v>
      </c>
    </row>
    <row r="3106" spans="7:8" x14ac:dyDescent="0.55000000000000004">
      <c r="G3106" s="1" t="s">
        <v>3289</v>
      </c>
      <c r="H3106">
        <v>2.4497249999999999</v>
      </c>
    </row>
    <row r="3107" spans="7:8" x14ac:dyDescent="0.55000000000000004">
      <c r="G3107" s="1" t="s">
        <v>3290</v>
      </c>
      <c r="H3107">
        <v>1.1871035999999999</v>
      </c>
    </row>
    <row r="3108" spans="7:8" x14ac:dyDescent="0.55000000000000004">
      <c r="G3108" s="1" t="s">
        <v>3291</v>
      </c>
      <c r="H3108">
        <v>0</v>
      </c>
    </row>
    <row r="3109" spans="7:8" x14ac:dyDescent="0.55000000000000004">
      <c r="G3109" s="1" t="s">
        <v>3292</v>
      </c>
      <c r="H3109">
        <v>0</v>
      </c>
    </row>
    <row r="3110" spans="7:8" x14ac:dyDescent="0.55000000000000004">
      <c r="G3110" s="1" t="s">
        <v>3293</v>
      </c>
      <c r="H3110">
        <v>1.944912</v>
      </c>
    </row>
    <row r="3111" spans="7:8" x14ac:dyDescent="0.55000000000000004">
      <c r="G3111" s="1" t="s">
        <v>3294</v>
      </c>
      <c r="H3111">
        <v>1.9653118999999999</v>
      </c>
    </row>
    <row r="3112" spans="7:8" x14ac:dyDescent="0.55000000000000004">
      <c r="G3112" s="1" t="s">
        <v>3295</v>
      </c>
      <c r="H3112">
        <v>3.0258886999999999</v>
      </c>
    </row>
    <row r="3113" spans="7:8" x14ac:dyDescent="0.55000000000000004">
      <c r="G3113" s="1" t="s">
        <v>3296</v>
      </c>
      <c r="H3113">
        <v>1.1769432</v>
      </c>
    </row>
    <row r="3114" spans="7:8" x14ac:dyDescent="0.55000000000000004">
      <c r="G3114" s="1" t="s">
        <v>3297</v>
      </c>
      <c r="H3114">
        <v>3.0346204999999999</v>
      </c>
    </row>
    <row r="3115" spans="7:8" x14ac:dyDescent="0.55000000000000004">
      <c r="G3115" s="1" t="s">
        <v>3298</v>
      </c>
      <c r="H3115">
        <v>1.0084112000000001</v>
      </c>
    </row>
    <row r="3116" spans="7:8" x14ac:dyDescent="0.55000000000000004">
      <c r="G3116" s="1" t="s">
        <v>3299</v>
      </c>
      <c r="H3116">
        <v>5.8335103999999998</v>
      </c>
    </row>
    <row r="3117" spans="7:8" x14ac:dyDescent="0.55000000000000004">
      <c r="G3117" s="1" t="s">
        <v>3300</v>
      </c>
      <c r="H3117">
        <v>1.8750323</v>
      </c>
    </row>
    <row r="3118" spans="7:8" x14ac:dyDescent="0.55000000000000004">
      <c r="G3118" s="1" t="s">
        <v>3301</v>
      </c>
      <c r="H3118">
        <v>1.3702057999999999</v>
      </c>
    </row>
    <row r="3119" spans="7:8" x14ac:dyDescent="0.55000000000000004">
      <c r="G3119" s="1" t="s">
        <v>3302</v>
      </c>
      <c r="H3119">
        <v>0.50825869999999995</v>
      </c>
    </row>
    <row r="3120" spans="7:8" x14ac:dyDescent="0.55000000000000004">
      <c r="G3120" s="1" t="s">
        <v>3303</v>
      </c>
      <c r="H3120">
        <v>3.6049036999999999</v>
      </c>
    </row>
    <row r="3121" spans="7:8" x14ac:dyDescent="0.55000000000000004">
      <c r="G3121" s="1" t="s">
        <v>3304</v>
      </c>
      <c r="H3121">
        <v>0</v>
      </c>
    </row>
    <row r="3122" spans="7:8" x14ac:dyDescent="0.55000000000000004">
      <c r="G3122" s="1" t="s">
        <v>3305</v>
      </c>
      <c r="H3122">
        <v>1.6656550000000001</v>
      </c>
    </row>
    <row r="3123" spans="7:8" x14ac:dyDescent="0.55000000000000004">
      <c r="G3123" s="1" t="s">
        <v>3306</v>
      </c>
      <c r="H3123">
        <v>1.1505623</v>
      </c>
    </row>
    <row r="3124" spans="7:8" x14ac:dyDescent="0.55000000000000004">
      <c r="G3124" s="1" t="s">
        <v>3307</v>
      </c>
      <c r="H3124">
        <v>1.1871035999999999</v>
      </c>
    </row>
    <row r="3125" spans="7:8" x14ac:dyDescent="0.55000000000000004">
      <c r="G3125" s="1" t="s">
        <v>3308</v>
      </c>
      <c r="H3125">
        <v>3.5699502999999999</v>
      </c>
    </row>
    <row r="3126" spans="7:8" x14ac:dyDescent="0.55000000000000004">
      <c r="G3126" s="1" t="s">
        <v>3309</v>
      </c>
      <c r="H3126">
        <v>0.38421416000000003</v>
      </c>
    </row>
    <row r="3127" spans="7:8" x14ac:dyDescent="0.55000000000000004">
      <c r="G3127" s="1" t="s">
        <v>3310</v>
      </c>
      <c r="H3127">
        <v>0</v>
      </c>
    </row>
    <row r="3128" spans="7:8" x14ac:dyDescent="0.55000000000000004">
      <c r="G3128" s="1" t="s">
        <v>3311</v>
      </c>
      <c r="H3128">
        <v>2.6889367000000002</v>
      </c>
    </row>
    <row r="3129" spans="7:8" x14ac:dyDescent="0.55000000000000004">
      <c r="G3129" s="1" t="s">
        <v>3312</v>
      </c>
      <c r="H3129">
        <v>2.7259042</v>
      </c>
    </row>
    <row r="3130" spans="7:8" x14ac:dyDescent="0.55000000000000004">
      <c r="G3130" s="1" t="s">
        <v>3313</v>
      </c>
      <c r="H3130">
        <v>1.9583044000000001</v>
      </c>
    </row>
    <row r="3131" spans="7:8" x14ac:dyDescent="0.55000000000000004">
      <c r="G3131" s="1" t="s">
        <v>3314</v>
      </c>
      <c r="H3131">
        <v>1.9951669000000001</v>
      </c>
    </row>
    <row r="3132" spans="7:8" x14ac:dyDescent="0.55000000000000004">
      <c r="G3132" s="1" t="s">
        <v>3315</v>
      </c>
      <c r="H3132">
        <v>3.5820723000000001</v>
      </c>
    </row>
    <row r="3133" spans="7:8" x14ac:dyDescent="0.55000000000000004">
      <c r="G3133" s="1" t="s">
        <v>3316</v>
      </c>
      <c r="H3133">
        <v>0.60670303999999997</v>
      </c>
    </row>
    <row r="3134" spans="7:8" x14ac:dyDescent="0.55000000000000004">
      <c r="G3134" s="1" t="s">
        <v>3317</v>
      </c>
      <c r="H3134">
        <v>2.2395016999999999</v>
      </c>
    </row>
    <row r="3135" spans="7:8" x14ac:dyDescent="0.55000000000000004">
      <c r="G3135" s="1" t="s">
        <v>3318</v>
      </c>
      <c r="H3135">
        <v>0</v>
      </c>
    </row>
    <row r="3136" spans="7:8" x14ac:dyDescent="0.55000000000000004">
      <c r="G3136" s="1" t="s">
        <v>3319</v>
      </c>
      <c r="H3136">
        <v>0.28879523000000001</v>
      </c>
    </row>
    <row r="3137" spans="7:8" x14ac:dyDescent="0.55000000000000004">
      <c r="G3137" s="1" t="s">
        <v>3320</v>
      </c>
      <c r="H3137">
        <v>0</v>
      </c>
    </row>
    <row r="3138" spans="7:8" x14ac:dyDescent="0.55000000000000004">
      <c r="G3138" s="1" t="s">
        <v>3321</v>
      </c>
      <c r="H3138">
        <v>2.6480825000000001</v>
      </c>
    </row>
    <row r="3139" spans="7:8" x14ac:dyDescent="0.55000000000000004">
      <c r="G3139" s="1" t="s">
        <v>3324</v>
      </c>
      <c r="H3139">
        <v>2.2739682000000001</v>
      </c>
    </row>
    <row r="3140" spans="7:8" x14ac:dyDescent="0.55000000000000004">
      <c r="G3140" s="1" t="s">
        <v>3325</v>
      </c>
      <c r="H3140">
        <v>5.1235980000000003</v>
      </c>
    </row>
    <row r="3141" spans="7:8" x14ac:dyDescent="0.55000000000000004">
      <c r="G3141" s="1" t="s">
        <v>3326</v>
      </c>
      <c r="H3141">
        <v>6.0979447000000002</v>
      </c>
    </row>
    <row r="3142" spans="7:8" x14ac:dyDescent="0.55000000000000004">
      <c r="G3142" s="1" t="s">
        <v>3327</v>
      </c>
      <c r="H3142">
        <v>1.2047079000000001</v>
      </c>
    </row>
    <row r="3143" spans="7:8" x14ac:dyDescent="0.55000000000000004">
      <c r="G3143" s="1" t="s">
        <v>3328</v>
      </c>
      <c r="H3143">
        <v>5.1138276999999999</v>
      </c>
    </row>
    <row r="3144" spans="7:8" x14ac:dyDescent="0.55000000000000004">
      <c r="G3144" s="1" t="s">
        <v>3329</v>
      </c>
      <c r="H3144">
        <v>0</v>
      </c>
    </row>
    <row r="3145" spans="7:8" x14ac:dyDescent="0.55000000000000004">
      <c r="G3145" s="1" t="s">
        <v>3330</v>
      </c>
      <c r="H3145">
        <v>0.85366695999999997</v>
      </c>
    </row>
    <row r="3146" spans="7:8" x14ac:dyDescent="0.55000000000000004">
      <c r="G3146" s="1" t="s">
        <v>3331</v>
      </c>
      <c r="H3146">
        <v>0.18089278</v>
      </c>
    </row>
    <row r="3147" spans="7:8" x14ac:dyDescent="0.55000000000000004">
      <c r="G3147" s="1" t="s">
        <v>3332</v>
      </c>
      <c r="H3147">
        <v>1.5382172999999999</v>
      </c>
    </row>
    <row r="3148" spans="7:8" x14ac:dyDescent="0.55000000000000004">
      <c r="G3148" s="1" t="s">
        <v>3333</v>
      </c>
      <c r="H3148">
        <v>0</v>
      </c>
    </row>
    <row r="3149" spans="7:8" x14ac:dyDescent="0.55000000000000004">
      <c r="G3149" s="1" t="s">
        <v>3334</v>
      </c>
      <c r="H3149">
        <v>3.857901</v>
      </c>
    </row>
    <row r="3150" spans="7:8" x14ac:dyDescent="0.55000000000000004">
      <c r="G3150" s="1" t="s">
        <v>3335</v>
      </c>
      <c r="H3150">
        <v>0</v>
      </c>
    </row>
    <row r="3151" spans="7:8" x14ac:dyDescent="0.55000000000000004">
      <c r="G3151" s="1" t="s">
        <v>3336</v>
      </c>
      <c r="H3151">
        <v>0.10808506599999999</v>
      </c>
    </row>
    <row r="3152" spans="7:8" x14ac:dyDescent="0.55000000000000004">
      <c r="G3152" s="1" t="s">
        <v>3337</v>
      </c>
      <c r="H3152">
        <v>1.8748137</v>
      </c>
    </row>
    <row r="3153" spans="7:8" x14ac:dyDescent="0.55000000000000004">
      <c r="G3153" s="1" t="s">
        <v>3338</v>
      </c>
      <c r="H3153">
        <v>0</v>
      </c>
    </row>
    <row r="3154" spans="7:8" x14ac:dyDescent="0.55000000000000004">
      <c r="G3154" s="1" t="s">
        <v>3339</v>
      </c>
      <c r="H3154">
        <v>3.8359842</v>
      </c>
    </row>
    <row r="3155" spans="7:8" x14ac:dyDescent="0.55000000000000004">
      <c r="G3155" s="1" t="s">
        <v>3340</v>
      </c>
      <c r="H3155">
        <v>0.33546698000000003</v>
      </c>
    </row>
    <row r="3156" spans="7:8" x14ac:dyDescent="0.55000000000000004">
      <c r="G3156" s="1" t="s">
        <v>3341</v>
      </c>
      <c r="H3156">
        <v>0</v>
      </c>
    </row>
    <row r="3157" spans="7:8" x14ac:dyDescent="0.55000000000000004">
      <c r="G3157" s="1" t="s">
        <v>3342</v>
      </c>
      <c r="H3157">
        <v>0</v>
      </c>
    </row>
    <row r="3158" spans="7:8" x14ac:dyDescent="0.55000000000000004">
      <c r="G3158" s="1" t="s">
        <v>3343</v>
      </c>
      <c r="H3158">
        <v>0</v>
      </c>
    </row>
    <row r="3159" spans="7:8" x14ac:dyDescent="0.55000000000000004">
      <c r="G3159" s="1" t="s">
        <v>3344</v>
      </c>
      <c r="H3159">
        <v>3.7378360000000002</v>
      </c>
    </row>
    <row r="3160" spans="7:8" x14ac:dyDescent="0.55000000000000004">
      <c r="G3160" s="1" t="s">
        <v>3345</v>
      </c>
      <c r="H3160">
        <v>0.82031315999999999</v>
      </c>
    </row>
    <row r="3161" spans="7:8" x14ac:dyDescent="0.55000000000000004">
      <c r="G3161" s="1" t="s">
        <v>3346</v>
      </c>
      <c r="H3161">
        <v>1.240542</v>
      </c>
    </row>
    <row r="3162" spans="7:8" x14ac:dyDescent="0.55000000000000004">
      <c r="G3162" s="1" t="s">
        <v>3347</v>
      </c>
      <c r="H3162">
        <v>1.2418159</v>
      </c>
    </row>
    <row r="3163" spans="7:8" x14ac:dyDescent="0.55000000000000004">
      <c r="G3163" s="1" t="s">
        <v>3348</v>
      </c>
      <c r="H3163">
        <v>1.5942371</v>
      </c>
    </row>
    <row r="3164" spans="7:8" x14ac:dyDescent="0.55000000000000004">
      <c r="G3164" s="1" t="s">
        <v>3349</v>
      </c>
      <c r="H3164">
        <v>1.5942371</v>
      </c>
    </row>
    <row r="3165" spans="7:8" x14ac:dyDescent="0.55000000000000004">
      <c r="G3165" s="1" t="s">
        <v>3350</v>
      </c>
      <c r="H3165">
        <v>0.64965600000000001</v>
      </c>
    </row>
    <row r="3166" spans="7:8" x14ac:dyDescent="0.55000000000000004">
      <c r="G3166" s="1" t="s">
        <v>3351</v>
      </c>
      <c r="H3166">
        <v>2.6498333999999999</v>
      </c>
    </row>
    <row r="3167" spans="7:8" x14ac:dyDescent="0.55000000000000004">
      <c r="G3167" s="1" t="s">
        <v>3352</v>
      </c>
      <c r="H3167">
        <v>0.78608935999999996</v>
      </c>
    </row>
    <row r="3168" spans="7:8" x14ac:dyDescent="0.55000000000000004">
      <c r="G3168" s="1" t="s">
        <v>3353</v>
      </c>
      <c r="H3168">
        <v>2.7446495999999998</v>
      </c>
    </row>
    <row r="3169" spans="7:8" x14ac:dyDescent="0.55000000000000004">
      <c r="G3169" s="1" t="s">
        <v>3354</v>
      </c>
      <c r="H3169">
        <v>4.6104810000000001</v>
      </c>
    </row>
    <row r="3170" spans="7:8" x14ac:dyDescent="0.55000000000000004">
      <c r="G3170" s="1" t="s">
        <v>3355</v>
      </c>
      <c r="H3170">
        <v>6.3617343999999996</v>
      </c>
    </row>
    <row r="3171" spans="7:8" x14ac:dyDescent="0.55000000000000004">
      <c r="G3171" s="1" t="s">
        <v>3356</v>
      </c>
      <c r="H3171">
        <v>0</v>
      </c>
    </row>
    <row r="3172" spans="7:8" x14ac:dyDescent="0.55000000000000004">
      <c r="G3172" s="1" t="s">
        <v>3357</v>
      </c>
      <c r="H3172">
        <v>1.6472682000000001</v>
      </c>
    </row>
    <row r="3173" spans="7:8" x14ac:dyDescent="0.55000000000000004">
      <c r="G3173" s="1" t="s">
        <v>3358</v>
      </c>
      <c r="H3173">
        <v>0</v>
      </c>
    </row>
    <row r="3174" spans="7:8" x14ac:dyDescent="0.55000000000000004">
      <c r="G3174" s="1" t="s">
        <v>3359</v>
      </c>
      <c r="H3174">
        <v>0.47797879999999998</v>
      </c>
    </row>
    <row r="3175" spans="7:8" x14ac:dyDescent="0.55000000000000004">
      <c r="G3175" s="1" t="s">
        <v>3360</v>
      </c>
      <c r="H3175">
        <v>2.085515</v>
      </c>
    </row>
    <row r="3176" spans="7:8" x14ac:dyDescent="0.55000000000000004">
      <c r="G3176" s="1" t="s">
        <v>3361</v>
      </c>
      <c r="H3176">
        <v>1.0606492000000001</v>
      </c>
    </row>
    <row r="3177" spans="7:8" x14ac:dyDescent="0.55000000000000004">
      <c r="G3177" s="1" t="s">
        <v>3362</v>
      </c>
      <c r="H3177">
        <v>4.9818819999999997</v>
      </c>
    </row>
    <row r="3178" spans="7:8" x14ac:dyDescent="0.55000000000000004">
      <c r="G3178" s="1" t="s">
        <v>3363</v>
      </c>
      <c r="H3178">
        <v>0</v>
      </c>
    </row>
    <row r="3179" spans="7:8" x14ac:dyDescent="0.55000000000000004">
      <c r="G3179" s="1" t="s">
        <v>3364</v>
      </c>
      <c r="H3179">
        <v>5.5872406999999997</v>
      </c>
    </row>
    <row r="3180" spans="7:8" x14ac:dyDescent="0.55000000000000004">
      <c r="G3180" s="1" t="s">
        <v>3365</v>
      </c>
      <c r="H3180">
        <v>1.2379507000000001</v>
      </c>
    </row>
    <row r="3181" spans="7:8" x14ac:dyDescent="0.55000000000000004">
      <c r="G3181" s="1" t="s">
        <v>3366</v>
      </c>
      <c r="H3181">
        <v>2.1982472</v>
      </c>
    </row>
    <row r="3182" spans="7:8" x14ac:dyDescent="0.55000000000000004">
      <c r="G3182" s="1" t="s">
        <v>3367</v>
      </c>
      <c r="H3182">
        <v>3.0231916999999999</v>
      </c>
    </row>
    <row r="3183" spans="7:8" x14ac:dyDescent="0.55000000000000004">
      <c r="G3183" s="1" t="s">
        <v>3368</v>
      </c>
      <c r="H3183">
        <v>0.95850440000000003</v>
      </c>
    </row>
    <row r="3184" spans="7:8" x14ac:dyDescent="0.55000000000000004">
      <c r="G3184" s="1" t="s">
        <v>3369</v>
      </c>
      <c r="H3184">
        <v>0.47359734999999997</v>
      </c>
    </row>
    <row r="3185" spans="7:8" x14ac:dyDescent="0.55000000000000004">
      <c r="G3185" s="1" t="s">
        <v>3370</v>
      </c>
      <c r="H3185">
        <v>1.8049488</v>
      </c>
    </row>
    <row r="3186" spans="7:8" x14ac:dyDescent="0.55000000000000004">
      <c r="G3186" s="1" t="s">
        <v>3371</v>
      </c>
      <c r="H3186">
        <v>1.5361343999999999</v>
      </c>
    </row>
    <row r="3187" spans="7:8" x14ac:dyDescent="0.55000000000000004">
      <c r="G3187" s="1" t="s">
        <v>3372</v>
      </c>
      <c r="H3187">
        <v>1.2981240999999999</v>
      </c>
    </row>
    <row r="3188" spans="7:8" x14ac:dyDescent="0.55000000000000004">
      <c r="G3188" s="1" t="s">
        <v>3373</v>
      </c>
      <c r="H3188">
        <v>0</v>
      </c>
    </row>
    <row r="3189" spans="7:8" x14ac:dyDescent="0.55000000000000004">
      <c r="G3189" s="1" t="s">
        <v>3374</v>
      </c>
      <c r="H3189">
        <v>0</v>
      </c>
    </row>
    <row r="3190" spans="7:8" x14ac:dyDescent="0.55000000000000004">
      <c r="G3190" s="1" t="s">
        <v>3375</v>
      </c>
      <c r="H3190">
        <v>0.99113804000000005</v>
      </c>
    </row>
    <row r="3191" spans="7:8" x14ac:dyDescent="0.55000000000000004">
      <c r="G3191" s="1" t="s">
        <v>3376</v>
      </c>
      <c r="H3191">
        <v>1.9261476</v>
      </c>
    </row>
    <row r="3192" spans="7:8" x14ac:dyDescent="0.55000000000000004">
      <c r="G3192" s="1" t="s">
        <v>3377</v>
      </c>
      <c r="H3192">
        <v>0.4045918</v>
      </c>
    </row>
    <row r="3193" spans="7:8" x14ac:dyDescent="0.55000000000000004">
      <c r="G3193" s="1" t="s">
        <v>3378</v>
      </c>
      <c r="H3193">
        <v>0</v>
      </c>
    </row>
    <row r="3194" spans="7:8" x14ac:dyDescent="0.55000000000000004">
      <c r="G3194" s="1" t="s">
        <v>3379</v>
      </c>
      <c r="H3194">
        <v>0.84812569999999998</v>
      </c>
    </row>
    <row r="3195" spans="7:8" x14ac:dyDescent="0.55000000000000004">
      <c r="G3195" s="1" t="s">
        <v>3380</v>
      </c>
      <c r="H3195">
        <v>0</v>
      </c>
    </row>
    <row r="3196" spans="7:8" x14ac:dyDescent="0.55000000000000004">
      <c r="G3196" s="1" t="s">
        <v>3381</v>
      </c>
      <c r="H3196">
        <v>3.8886615999999998</v>
      </c>
    </row>
    <row r="3197" spans="7:8" x14ac:dyDescent="0.55000000000000004">
      <c r="G3197" s="1" t="s">
        <v>3382</v>
      </c>
      <c r="H3197">
        <v>7.7296430000000003</v>
      </c>
    </row>
    <row r="3198" spans="7:8" x14ac:dyDescent="0.55000000000000004">
      <c r="G3198" s="1" t="s">
        <v>3383</v>
      </c>
      <c r="H3198">
        <v>1.2963606999999999</v>
      </c>
    </row>
    <row r="3199" spans="7:8" x14ac:dyDescent="0.55000000000000004">
      <c r="G3199" s="1" t="s">
        <v>3384</v>
      </c>
      <c r="H3199">
        <v>0</v>
      </c>
    </row>
    <row r="3200" spans="7:8" x14ac:dyDescent="0.55000000000000004">
      <c r="G3200" s="1" t="s">
        <v>3385</v>
      </c>
      <c r="H3200">
        <v>0</v>
      </c>
    </row>
    <row r="3201" spans="7:8" x14ac:dyDescent="0.55000000000000004">
      <c r="G3201" s="1" t="s">
        <v>3386</v>
      </c>
      <c r="H3201">
        <v>3.8359842</v>
      </c>
    </row>
    <row r="3202" spans="7:8" x14ac:dyDescent="0.55000000000000004">
      <c r="G3202" s="1" t="s">
        <v>3387</v>
      </c>
      <c r="H3202">
        <v>0.26352638</v>
      </c>
    </row>
    <row r="3203" spans="7:8" x14ac:dyDescent="0.55000000000000004">
      <c r="G3203" s="1" t="s">
        <v>3388</v>
      </c>
      <c r="H3203">
        <v>0.25282539999999998</v>
      </c>
    </row>
    <row r="3204" spans="7:8" x14ac:dyDescent="0.55000000000000004">
      <c r="G3204" s="1" t="s">
        <v>3389</v>
      </c>
      <c r="H3204">
        <v>3.4097605</v>
      </c>
    </row>
    <row r="3205" spans="7:8" x14ac:dyDescent="0.55000000000000004">
      <c r="G3205" s="1" t="s">
        <v>3390</v>
      </c>
      <c r="H3205">
        <v>0</v>
      </c>
    </row>
    <row r="3206" spans="7:8" x14ac:dyDescent="0.55000000000000004">
      <c r="G3206" s="1" t="s">
        <v>3391</v>
      </c>
      <c r="H3206">
        <v>0</v>
      </c>
    </row>
    <row r="3207" spans="7:8" x14ac:dyDescent="0.55000000000000004">
      <c r="G3207" s="1" t="s">
        <v>3392</v>
      </c>
      <c r="H3207">
        <v>0.14207241000000001</v>
      </c>
    </row>
    <row r="3208" spans="7:8" x14ac:dyDescent="0.55000000000000004">
      <c r="G3208" s="1" t="s">
        <v>3393</v>
      </c>
      <c r="H3208">
        <v>0.37211692000000002</v>
      </c>
    </row>
    <row r="3209" spans="7:8" x14ac:dyDescent="0.55000000000000004">
      <c r="G3209" s="1" t="s">
        <v>3394</v>
      </c>
      <c r="H3209">
        <v>0.53592600000000001</v>
      </c>
    </row>
    <row r="3210" spans="7:8" x14ac:dyDescent="0.55000000000000004">
      <c r="G3210" s="1" t="s">
        <v>3395</v>
      </c>
      <c r="H3210">
        <v>0.92808515000000003</v>
      </c>
    </row>
    <row r="3211" spans="7:8" x14ac:dyDescent="0.55000000000000004">
      <c r="G3211" s="1" t="s">
        <v>3396</v>
      </c>
      <c r="H3211">
        <v>0.12577736</v>
      </c>
    </row>
    <row r="3212" spans="7:8" x14ac:dyDescent="0.55000000000000004">
      <c r="G3212" s="1" t="s">
        <v>3397</v>
      </c>
      <c r="H3212">
        <v>6.4426208000000003</v>
      </c>
    </row>
    <row r="3213" spans="7:8" x14ac:dyDescent="0.55000000000000004">
      <c r="G3213" s="1" t="s">
        <v>3398</v>
      </c>
      <c r="H3213">
        <v>0</v>
      </c>
    </row>
    <row r="3214" spans="7:8" x14ac:dyDescent="0.55000000000000004">
      <c r="G3214" s="1" t="s">
        <v>3399</v>
      </c>
      <c r="H3214">
        <v>0.63964730000000003</v>
      </c>
    </row>
    <row r="3215" spans="7:8" x14ac:dyDescent="0.55000000000000004">
      <c r="G3215" s="1" t="s">
        <v>3400</v>
      </c>
      <c r="H3215">
        <v>1.252929</v>
      </c>
    </row>
    <row r="3216" spans="7:8" x14ac:dyDescent="0.55000000000000004">
      <c r="G3216" s="1" t="s">
        <v>3401</v>
      </c>
      <c r="H3216">
        <v>2.0093355000000002</v>
      </c>
    </row>
    <row r="3217" spans="7:8" x14ac:dyDescent="0.55000000000000004">
      <c r="G3217" s="1" t="s">
        <v>3402</v>
      </c>
      <c r="H3217">
        <v>0</v>
      </c>
    </row>
    <row r="3218" spans="7:8" x14ac:dyDescent="0.55000000000000004">
      <c r="G3218" s="1" t="s">
        <v>3403</v>
      </c>
      <c r="H3218">
        <v>0</v>
      </c>
    </row>
    <row r="3219" spans="7:8" x14ac:dyDescent="0.55000000000000004">
      <c r="G3219" s="1" t="s">
        <v>3404</v>
      </c>
      <c r="H3219">
        <v>3.0973834999999998</v>
      </c>
    </row>
    <row r="3220" spans="7:8" x14ac:dyDescent="0.55000000000000004">
      <c r="G3220" s="1" t="s">
        <v>3405</v>
      </c>
      <c r="H3220">
        <v>2.4766374</v>
      </c>
    </row>
    <row r="3221" spans="7:8" x14ac:dyDescent="0.55000000000000004">
      <c r="G3221" s="1" t="s">
        <v>3406</v>
      </c>
      <c r="H3221">
        <v>2.6310487</v>
      </c>
    </row>
    <row r="3222" spans="7:8" x14ac:dyDescent="0.55000000000000004">
      <c r="G3222" s="1" t="s">
        <v>3407</v>
      </c>
      <c r="H3222">
        <v>6.5875554000000003</v>
      </c>
    </row>
    <row r="3223" spans="7:8" x14ac:dyDescent="0.55000000000000004">
      <c r="G3223" s="1" t="s">
        <v>3408</v>
      </c>
      <c r="H3223">
        <v>3.7541764</v>
      </c>
    </row>
    <row r="3224" spans="7:8" x14ac:dyDescent="0.55000000000000004">
      <c r="G3224" s="1" t="s">
        <v>3409</v>
      </c>
      <c r="H3224">
        <v>0</v>
      </c>
    </row>
    <row r="3225" spans="7:8" x14ac:dyDescent="0.55000000000000004">
      <c r="G3225" s="1" t="s">
        <v>3410</v>
      </c>
      <c r="H3225">
        <v>1.8154851000000001</v>
      </c>
    </row>
    <row r="3226" spans="7:8" x14ac:dyDescent="0.55000000000000004">
      <c r="G3226" s="1" t="s">
        <v>3411</v>
      </c>
      <c r="H3226">
        <v>6.6163173000000004</v>
      </c>
    </row>
    <row r="3227" spans="7:8" x14ac:dyDescent="0.55000000000000004">
      <c r="G3227" s="1" t="s">
        <v>3412</v>
      </c>
      <c r="H3227">
        <v>0</v>
      </c>
    </row>
    <row r="3228" spans="7:8" x14ac:dyDescent="0.55000000000000004">
      <c r="G3228" s="1" t="s">
        <v>3413</v>
      </c>
      <c r="H3228">
        <v>0</v>
      </c>
    </row>
    <row r="3229" spans="7:8" x14ac:dyDescent="0.55000000000000004">
      <c r="G3229" s="1" t="s">
        <v>3414</v>
      </c>
      <c r="H3229">
        <v>0.60787679999999999</v>
      </c>
    </row>
    <row r="3230" spans="7:8" x14ac:dyDescent="0.55000000000000004">
      <c r="G3230" s="1" t="s">
        <v>3415</v>
      </c>
      <c r="H3230">
        <v>0</v>
      </c>
    </row>
    <row r="3231" spans="7:8" x14ac:dyDescent="0.55000000000000004">
      <c r="G3231" s="1" t="s">
        <v>3416</v>
      </c>
      <c r="H3231">
        <v>0</v>
      </c>
    </row>
    <row r="3232" spans="7:8" x14ac:dyDescent="0.55000000000000004">
      <c r="G3232" s="1" t="s">
        <v>3417</v>
      </c>
      <c r="H3232">
        <v>2.7468859999999999</v>
      </c>
    </row>
    <row r="3233" spans="7:8" x14ac:dyDescent="0.55000000000000004">
      <c r="G3233" s="1" t="s">
        <v>3418</v>
      </c>
      <c r="H3233">
        <v>0</v>
      </c>
    </row>
    <row r="3234" spans="7:8" x14ac:dyDescent="0.55000000000000004">
      <c r="G3234" s="1" t="s">
        <v>3419</v>
      </c>
      <c r="H3234">
        <v>0</v>
      </c>
    </row>
    <row r="3235" spans="7:8" x14ac:dyDescent="0.55000000000000004">
      <c r="G3235" s="1" t="s">
        <v>3420</v>
      </c>
      <c r="H3235">
        <v>1.2779792999999999</v>
      </c>
    </row>
    <row r="3236" spans="7:8" x14ac:dyDescent="0.55000000000000004">
      <c r="G3236" s="1" t="s">
        <v>3421</v>
      </c>
      <c r="H3236">
        <v>1.8119225999999999</v>
      </c>
    </row>
    <row r="3237" spans="7:8" x14ac:dyDescent="0.55000000000000004">
      <c r="G3237" s="1" t="s">
        <v>3422</v>
      </c>
      <c r="H3237">
        <v>0</v>
      </c>
    </row>
    <row r="3238" spans="7:8" x14ac:dyDescent="0.55000000000000004">
      <c r="G3238" s="1" t="s">
        <v>3423</v>
      </c>
      <c r="H3238">
        <v>1.647033</v>
      </c>
    </row>
    <row r="3239" spans="7:8" x14ac:dyDescent="0.55000000000000004">
      <c r="G3239" s="1" t="s">
        <v>3424</v>
      </c>
      <c r="H3239">
        <v>4.1336255</v>
      </c>
    </row>
    <row r="3240" spans="7:8" x14ac:dyDescent="0.55000000000000004">
      <c r="G3240" s="1" t="s">
        <v>3425</v>
      </c>
      <c r="H3240">
        <v>5.0317116000000004</v>
      </c>
    </row>
    <row r="3241" spans="7:8" x14ac:dyDescent="0.55000000000000004">
      <c r="G3241" s="1" t="s">
        <v>3426</v>
      </c>
      <c r="H3241">
        <v>1.0555922</v>
      </c>
    </row>
    <row r="3242" spans="7:8" x14ac:dyDescent="0.55000000000000004">
      <c r="G3242" s="1" t="s">
        <v>3427</v>
      </c>
      <c r="H3242">
        <v>0</v>
      </c>
    </row>
    <row r="3243" spans="7:8" x14ac:dyDescent="0.55000000000000004">
      <c r="G3243" s="1" t="s">
        <v>3428</v>
      </c>
      <c r="H3243">
        <v>2.9411420000000001</v>
      </c>
    </row>
    <row r="3244" spans="7:8" x14ac:dyDescent="0.55000000000000004">
      <c r="G3244" s="1" t="s">
        <v>3429</v>
      </c>
      <c r="H3244">
        <v>1.3333577000000001</v>
      </c>
    </row>
    <row r="3245" spans="7:8" x14ac:dyDescent="0.55000000000000004">
      <c r="G3245" s="1" t="s">
        <v>3430</v>
      </c>
      <c r="H3245">
        <v>2.1549052999999998</v>
      </c>
    </row>
    <row r="3246" spans="7:8" x14ac:dyDescent="0.55000000000000004">
      <c r="G3246" s="1" t="s">
        <v>3431</v>
      </c>
      <c r="H3246">
        <v>4.9020123</v>
      </c>
    </row>
    <row r="3247" spans="7:8" x14ac:dyDescent="0.55000000000000004">
      <c r="G3247" s="1" t="s">
        <v>3432</v>
      </c>
      <c r="H3247">
        <v>1.2020308</v>
      </c>
    </row>
    <row r="3248" spans="7:8" x14ac:dyDescent="0.55000000000000004">
      <c r="G3248" s="1" t="s">
        <v>3433</v>
      </c>
      <c r="H3248">
        <v>0.22632041999999999</v>
      </c>
    </row>
    <row r="3249" spans="7:8" x14ac:dyDescent="0.55000000000000004">
      <c r="G3249" s="1" t="s">
        <v>3434</v>
      </c>
      <c r="H3249">
        <v>0.78618299999999997</v>
      </c>
    </row>
    <row r="3250" spans="7:8" x14ac:dyDescent="0.55000000000000004">
      <c r="G3250" s="1" t="s">
        <v>3435</v>
      </c>
      <c r="H3250">
        <v>3.8548798999999998</v>
      </c>
    </row>
    <row r="3251" spans="7:8" x14ac:dyDescent="0.55000000000000004">
      <c r="G3251" s="1" t="s">
        <v>3436</v>
      </c>
      <c r="H3251">
        <v>7.1391749999999998</v>
      </c>
    </row>
    <row r="3252" spans="7:8" x14ac:dyDescent="0.55000000000000004">
      <c r="G3252" s="1" t="s">
        <v>3437</v>
      </c>
      <c r="H3252">
        <v>6.7210745999999997</v>
      </c>
    </row>
    <row r="3253" spans="7:8" x14ac:dyDescent="0.55000000000000004">
      <c r="G3253" s="1" t="s">
        <v>3438</v>
      </c>
      <c r="H3253">
        <v>3.4417477000000001</v>
      </c>
    </row>
    <row r="3254" spans="7:8" x14ac:dyDescent="0.55000000000000004">
      <c r="G3254" s="1" t="s">
        <v>3439</v>
      </c>
      <c r="H3254">
        <v>2.0179490000000002</v>
      </c>
    </row>
    <row r="3255" spans="7:8" x14ac:dyDescent="0.55000000000000004">
      <c r="G3255" s="1" t="s">
        <v>3440</v>
      </c>
      <c r="H3255">
        <v>2.3580055</v>
      </c>
    </row>
    <row r="3256" spans="7:8" x14ac:dyDescent="0.55000000000000004">
      <c r="G3256" s="1" t="s">
        <v>3441</v>
      </c>
      <c r="H3256">
        <v>1.6286293999999999</v>
      </c>
    </row>
    <row r="3257" spans="7:8" x14ac:dyDescent="0.55000000000000004">
      <c r="G3257" s="1" t="s">
        <v>3442</v>
      </c>
      <c r="H3257">
        <v>0.25188017000000001</v>
      </c>
    </row>
    <row r="3258" spans="7:8" x14ac:dyDescent="0.55000000000000004">
      <c r="G3258" s="1" t="s">
        <v>3445</v>
      </c>
      <c r="H3258">
        <v>6.6411780000000004E-2</v>
      </c>
    </row>
    <row r="3259" spans="7:8" x14ac:dyDescent="0.55000000000000004">
      <c r="G3259" s="1" t="s">
        <v>3446</v>
      </c>
      <c r="H3259">
        <v>2.3153255000000001</v>
      </c>
    </row>
    <row r="3260" spans="7:8" x14ac:dyDescent="0.55000000000000004">
      <c r="G3260" s="1" t="s">
        <v>3447</v>
      </c>
      <c r="H3260">
        <v>0</v>
      </c>
    </row>
    <row r="3261" spans="7:8" x14ac:dyDescent="0.55000000000000004">
      <c r="G3261" s="1" t="s">
        <v>3448</v>
      </c>
      <c r="H3261">
        <v>2.8756613999999998</v>
      </c>
    </row>
    <row r="3262" spans="7:8" x14ac:dyDescent="0.55000000000000004">
      <c r="G3262" s="1" t="s">
        <v>3449</v>
      </c>
      <c r="H3262">
        <v>0</v>
      </c>
    </row>
    <row r="3263" spans="7:8" x14ac:dyDescent="0.55000000000000004">
      <c r="G3263" s="1" t="s">
        <v>3450</v>
      </c>
      <c r="H3263">
        <v>0</v>
      </c>
    </row>
    <row r="3264" spans="7:8" x14ac:dyDescent="0.55000000000000004">
      <c r="G3264" s="1" t="s">
        <v>3451</v>
      </c>
      <c r="H3264">
        <v>0</v>
      </c>
    </row>
    <row r="3265" spans="7:8" x14ac:dyDescent="0.55000000000000004">
      <c r="G3265" s="1" t="s">
        <v>3452</v>
      </c>
      <c r="H3265">
        <v>2.0092824</v>
      </c>
    </row>
    <row r="3266" spans="7:8" x14ac:dyDescent="0.55000000000000004">
      <c r="G3266" s="1" t="s">
        <v>3453</v>
      </c>
      <c r="H3266">
        <v>0.74317396000000002</v>
      </c>
    </row>
    <row r="3267" spans="7:8" x14ac:dyDescent="0.55000000000000004">
      <c r="G3267" s="1" t="s">
        <v>3454</v>
      </c>
      <c r="H3267">
        <v>7.3518810000000004E-2</v>
      </c>
    </row>
    <row r="3268" spans="7:8" x14ac:dyDescent="0.55000000000000004">
      <c r="G3268" s="1" t="s">
        <v>3455</v>
      </c>
      <c r="H3268">
        <v>1.4336139000000001</v>
      </c>
    </row>
    <row r="3269" spans="7:8" x14ac:dyDescent="0.55000000000000004">
      <c r="G3269" s="1" t="s">
        <v>3456</v>
      </c>
      <c r="H3269">
        <v>0</v>
      </c>
    </row>
    <row r="3270" spans="7:8" x14ac:dyDescent="0.55000000000000004">
      <c r="G3270" s="1" t="s">
        <v>3457</v>
      </c>
      <c r="H3270">
        <v>1.2957029</v>
      </c>
    </row>
    <row r="3271" spans="7:8" x14ac:dyDescent="0.55000000000000004">
      <c r="G3271" s="1" t="s">
        <v>3458</v>
      </c>
      <c r="H3271">
        <v>1.8950195000000001</v>
      </c>
    </row>
    <row r="3272" spans="7:8" x14ac:dyDescent="0.55000000000000004">
      <c r="G3272" s="1" t="s">
        <v>3459</v>
      </c>
      <c r="H3272">
        <v>0.45704955000000003</v>
      </c>
    </row>
    <row r="3273" spans="7:8" x14ac:dyDescent="0.55000000000000004">
      <c r="G3273" s="1" t="s">
        <v>3460</v>
      </c>
      <c r="H3273">
        <v>0</v>
      </c>
    </row>
    <row r="3274" spans="7:8" x14ac:dyDescent="0.55000000000000004">
      <c r="G3274" s="1" t="s">
        <v>3461</v>
      </c>
      <c r="H3274">
        <v>0</v>
      </c>
    </row>
    <row r="3275" spans="7:8" x14ac:dyDescent="0.55000000000000004">
      <c r="G3275" s="1" t="s">
        <v>3462</v>
      </c>
      <c r="H3275">
        <v>0</v>
      </c>
    </row>
    <row r="3276" spans="7:8" x14ac:dyDescent="0.55000000000000004">
      <c r="G3276" s="1" t="s">
        <v>3463</v>
      </c>
      <c r="H3276">
        <v>0</v>
      </c>
    </row>
    <row r="3277" spans="7:8" x14ac:dyDescent="0.55000000000000004">
      <c r="G3277" s="1" t="s">
        <v>3464</v>
      </c>
      <c r="H3277">
        <v>0</v>
      </c>
    </row>
    <row r="3278" spans="7:8" x14ac:dyDescent="0.55000000000000004">
      <c r="G3278" s="1" t="s">
        <v>3465</v>
      </c>
      <c r="H3278">
        <v>0.86154467000000001</v>
      </c>
    </row>
    <row r="3279" spans="7:8" x14ac:dyDescent="0.55000000000000004">
      <c r="G3279" s="1" t="s">
        <v>3466</v>
      </c>
      <c r="H3279">
        <v>0</v>
      </c>
    </row>
    <row r="3280" spans="7:8" x14ac:dyDescent="0.55000000000000004">
      <c r="G3280" s="1" t="s">
        <v>3467</v>
      </c>
      <c r="H3280">
        <v>0</v>
      </c>
    </row>
    <row r="3281" spans="7:8" x14ac:dyDescent="0.55000000000000004">
      <c r="G3281" s="1" t="s">
        <v>3468</v>
      </c>
      <c r="H3281">
        <v>0</v>
      </c>
    </row>
    <row r="3282" spans="7:8" x14ac:dyDescent="0.55000000000000004">
      <c r="G3282" s="1" t="s">
        <v>3469</v>
      </c>
      <c r="H3282">
        <v>0</v>
      </c>
    </row>
    <row r="3283" spans="7:8" x14ac:dyDescent="0.55000000000000004">
      <c r="G3283" s="1" t="s">
        <v>3470</v>
      </c>
      <c r="H3283">
        <v>0</v>
      </c>
    </row>
    <row r="3284" spans="7:8" x14ac:dyDescent="0.55000000000000004">
      <c r="G3284" s="1" t="s">
        <v>3471</v>
      </c>
      <c r="H3284">
        <v>0</v>
      </c>
    </row>
    <row r="3285" spans="7:8" x14ac:dyDescent="0.55000000000000004">
      <c r="G3285" s="1" t="s">
        <v>3472</v>
      </c>
      <c r="H3285">
        <v>0</v>
      </c>
    </row>
    <row r="3286" spans="7:8" x14ac:dyDescent="0.55000000000000004">
      <c r="G3286" s="1" t="s">
        <v>3473</v>
      </c>
      <c r="H3286">
        <v>0</v>
      </c>
    </row>
    <row r="3287" spans="7:8" x14ac:dyDescent="0.55000000000000004">
      <c r="G3287" s="1" t="s">
        <v>3474</v>
      </c>
      <c r="H3287">
        <v>0</v>
      </c>
    </row>
    <row r="3288" spans="7:8" x14ac:dyDescent="0.55000000000000004">
      <c r="G3288" s="1" t="s">
        <v>3475</v>
      </c>
      <c r="H3288">
        <v>0</v>
      </c>
    </row>
    <row r="3289" spans="7:8" x14ac:dyDescent="0.55000000000000004">
      <c r="G3289" s="1" t="s">
        <v>3476</v>
      </c>
      <c r="H3289">
        <v>0</v>
      </c>
    </row>
    <row r="3290" spans="7:8" x14ac:dyDescent="0.55000000000000004">
      <c r="G3290" s="1" t="s">
        <v>3477</v>
      </c>
      <c r="H3290">
        <v>0</v>
      </c>
    </row>
    <row r="3291" spans="7:8" x14ac:dyDescent="0.55000000000000004">
      <c r="G3291" s="1" t="s">
        <v>3478</v>
      </c>
      <c r="H3291">
        <v>0</v>
      </c>
    </row>
    <row r="3292" spans="7:8" x14ac:dyDescent="0.55000000000000004">
      <c r="G3292" s="1" t="s">
        <v>3479</v>
      </c>
      <c r="H3292">
        <v>0.69535449999999999</v>
      </c>
    </row>
    <row r="3293" spans="7:8" x14ac:dyDescent="0.55000000000000004">
      <c r="G3293" s="1" t="s">
        <v>3480</v>
      </c>
      <c r="H3293">
        <v>0</v>
      </c>
    </row>
    <row r="3294" spans="7:8" x14ac:dyDescent="0.55000000000000004">
      <c r="G3294" s="1" t="s">
        <v>3481</v>
      </c>
      <c r="H3294">
        <v>0</v>
      </c>
    </row>
    <row r="3295" spans="7:8" x14ac:dyDescent="0.55000000000000004">
      <c r="G3295" s="1" t="s">
        <v>3482</v>
      </c>
      <c r="H3295">
        <v>0.82797354000000001</v>
      </c>
    </row>
    <row r="3296" spans="7:8" x14ac:dyDescent="0.55000000000000004">
      <c r="G3296" s="1" t="s">
        <v>3483</v>
      </c>
      <c r="H3296">
        <v>1.0762210000000001</v>
      </c>
    </row>
    <row r="3297" spans="7:8" x14ac:dyDescent="0.55000000000000004">
      <c r="G3297" s="1" t="s">
        <v>3484</v>
      </c>
      <c r="H3297">
        <v>1.8514229</v>
      </c>
    </row>
    <row r="3298" spans="7:8" x14ac:dyDescent="0.55000000000000004">
      <c r="G3298" s="1" t="s">
        <v>3485</v>
      </c>
      <c r="H3298">
        <v>0</v>
      </c>
    </row>
    <row r="3299" spans="7:8" x14ac:dyDescent="0.55000000000000004">
      <c r="G3299" s="1" t="s">
        <v>3486</v>
      </c>
      <c r="H3299">
        <v>0</v>
      </c>
    </row>
    <row r="3300" spans="7:8" x14ac:dyDescent="0.55000000000000004">
      <c r="G3300" s="1" t="s">
        <v>3487</v>
      </c>
      <c r="H3300">
        <v>2.6946249999999998</v>
      </c>
    </row>
    <row r="3301" spans="7:8" x14ac:dyDescent="0.55000000000000004">
      <c r="G3301" s="1" t="s">
        <v>3488</v>
      </c>
      <c r="H3301">
        <v>0</v>
      </c>
    </row>
    <row r="3302" spans="7:8" x14ac:dyDescent="0.55000000000000004">
      <c r="G3302" s="1" t="s">
        <v>3489</v>
      </c>
      <c r="H3302">
        <v>0.23519187999999999</v>
      </c>
    </row>
    <row r="3303" spans="7:8" x14ac:dyDescent="0.55000000000000004">
      <c r="G3303" s="1" t="s">
        <v>3490</v>
      </c>
      <c r="H3303">
        <v>3.5013983</v>
      </c>
    </row>
    <row r="3304" spans="7:8" x14ac:dyDescent="0.55000000000000004">
      <c r="G3304" s="1" t="s">
        <v>3491</v>
      </c>
      <c r="H3304">
        <v>0</v>
      </c>
    </row>
    <row r="3305" spans="7:8" x14ac:dyDescent="0.55000000000000004">
      <c r="G3305" s="1" t="s">
        <v>3492</v>
      </c>
      <c r="H3305">
        <v>0</v>
      </c>
    </row>
    <row r="3306" spans="7:8" x14ac:dyDescent="0.55000000000000004">
      <c r="G3306" s="1" t="s">
        <v>3493</v>
      </c>
      <c r="H3306">
        <v>0.28330588000000001</v>
      </c>
    </row>
    <row r="3307" spans="7:8" x14ac:dyDescent="0.55000000000000004">
      <c r="G3307" s="1" t="s">
        <v>3494</v>
      </c>
      <c r="H3307">
        <v>0</v>
      </c>
    </row>
    <row r="3308" spans="7:8" x14ac:dyDescent="0.55000000000000004">
      <c r="G3308" s="1" t="s">
        <v>3495</v>
      </c>
      <c r="H3308">
        <v>0</v>
      </c>
    </row>
    <row r="3309" spans="7:8" x14ac:dyDescent="0.55000000000000004">
      <c r="G3309" s="1" t="s">
        <v>3496</v>
      </c>
      <c r="H3309">
        <v>0</v>
      </c>
    </row>
    <row r="3310" spans="7:8" x14ac:dyDescent="0.55000000000000004">
      <c r="G3310" s="1" t="s">
        <v>3497</v>
      </c>
      <c r="H3310">
        <v>0</v>
      </c>
    </row>
    <row r="3311" spans="7:8" x14ac:dyDescent="0.55000000000000004">
      <c r="G3311" s="1" t="s">
        <v>3498</v>
      </c>
      <c r="H3311">
        <v>0</v>
      </c>
    </row>
    <row r="3312" spans="7:8" x14ac:dyDescent="0.55000000000000004">
      <c r="G3312" s="1" t="s">
        <v>3499</v>
      </c>
      <c r="H3312">
        <v>0.86981799999999998</v>
      </c>
    </row>
    <row r="3313" spans="7:8" x14ac:dyDescent="0.55000000000000004">
      <c r="G3313" s="1" t="s">
        <v>3500</v>
      </c>
      <c r="H3313">
        <v>0</v>
      </c>
    </row>
    <row r="3314" spans="7:8" x14ac:dyDescent="0.55000000000000004">
      <c r="G3314" s="1" t="s">
        <v>3501</v>
      </c>
      <c r="H3314">
        <v>2.3133007999999999</v>
      </c>
    </row>
    <row r="3315" spans="7:8" x14ac:dyDescent="0.55000000000000004">
      <c r="G3315" s="1" t="s">
        <v>3502</v>
      </c>
      <c r="H3315">
        <v>0</v>
      </c>
    </row>
    <row r="3316" spans="7:8" x14ac:dyDescent="0.55000000000000004">
      <c r="G3316" s="1" t="s">
        <v>3503</v>
      </c>
      <c r="H3316">
        <v>0</v>
      </c>
    </row>
    <row r="3317" spans="7:8" x14ac:dyDescent="0.55000000000000004">
      <c r="G3317" s="1" t="s">
        <v>3504</v>
      </c>
      <c r="H3317">
        <v>3.0727197999999998</v>
      </c>
    </row>
    <row r="3318" spans="7:8" x14ac:dyDescent="0.55000000000000004">
      <c r="G3318" s="1" t="s">
        <v>3505</v>
      </c>
      <c r="H3318">
        <v>0</v>
      </c>
    </row>
    <row r="3319" spans="7:8" x14ac:dyDescent="0.55000000000000004">
      <c r="G3319" s="1" t="s">
        <v>3506</v>
      </c>
      <c r="H3319">
        <v>0</v>
      </c>
    </row>
    <row r="3320" spans="7:8" x14ac:dyDescent="0.55000000000000004">
      <c r="G3320" s="1" t="s">
        <v>3507</v>
      </c>
      <c r="H3320">
        <v>0</v>
      </c>
    </row>
    <row r="3321" spans="7:8" x14ac:dyDescent="0.55000000000000004">
      <c r="G3321" s="1" t="s">
        <v>3508</v>
      </c>
      <c r="H3321">
        <v>0.39053553000000002</v>
      </c>
    </row>
    <row r="3322" spans="7:8" x14ac:dyDescent="0.55000000000000004">
      <c r="G3322" s="1" t="s">
        <v>3509</v>
      </c>
      <c r="H3322">
        <v>0</v>
      </c>
    </row>
    <row r="3323" spans="7:8" x14ac:dyDescent="0.55000000000000004">
      <c r="G3323" s="1" t="s">
        <v>3510</v>
      </c>
      <c r="H3323">
        <v>0.28493810000000003</v>
      </c>
    </row>
    <row r="3324" spans="7:8" x14ac:dyDescent="0.55000000000000004">
      <c r="G3324" s="1" t="s">
        <v>3511</v>
      </c>
      <c r="H3324">
        <v>2.8360799999999999E-3</v>
      </c>
    </row>
    <row r="3325" spans="7:8" x14ac:dyDescent="0.55000000000000004">
      <c r="G3325" s="1" t="s">
        <v>3512</v>
      </c>
      <c r="H3325">
        <v>0</v>
      </c>
    </row>
    <row r="3326" spans="7:8" x14ac:dyDescent="0.55000000000000004">
      <c r="G3326" s="1" t="s">
        <v>3513</v>
      </c>
      <c r="H3326">
        <v>1.8744832</v>
      </c>
    </row>
    <row r="3327" spans="7:8" x14ac:dyDescent="0.55000000000000004">
      <c r="G3327" s="1" t="s">
        <v>3514</v>
      </c>
      <c r="H3327">
        <v>0</v>
      </c>
    </row>
    <row r="3328" spans="7:8" x14ac:dyDescent="0.55000000000000004">
      <c r="G3328" s="1" t="s">
        <v>3515</v>
      </c>
      <c r="H3328">
        <v>1.0880411000000001</v>
      </c>
    </row>
    <row r="3329" spans="7:8" x14ac:dyDescent="0.55000000000000004">
      <c r="G3329" s="1" t="s">
        <v>3516</v>
      </c>
      <c r="H3329">
        <v>0</v>
      </c>
    </row>
    <row r="3330" spans="7:8" x14ac:dyDescent="0.55000000000000004">
      <c r="G3330" s="1" t="s">
        <v>3517</v>
      </c>
      <c r="H3330">
        <v>0</v>
      </c>
    </row>
    <row r="3331" spans="7:8" x14ac:dyDescent="0.55000000000000004">
      <c r="G3331" s="1" t="s">
        <v>3518</v>
      </c>
      <c r="H3331">
        <v>0.52178930000000001</v>
      </c>
    </row>
    <row r="3332" spans="7:8" x14ac:dyDescent="0.55000000000000004">
      <c r="G3332" s="1" t="s">
        <v>3519</v>
      </c>
      <c r="H3332">
        <v>0</v>
      </c>
    </row>
    <row r="3333" spans="7:8" x14ac:dyDescent="0.55000000000000004">
      <c r="G3333" s="1" t="s">
        <v>3520</v>
      </c>
      <c r="H3333">
        <v>0</v>
      </c>
    </row>
    <row r="3334" spans="7:8" x14ac:dyDescent="0.55000000000000004">
      <c r="G3334" s="1" t="s">
        <v>3521</v>
      </c>
      <c r="H3334">
        <v>0.40652527999999999</v>
      </c>
    </row>
    <row r="3335" spans="7:8" x14ac:dyDescent="0.55000000000000004">
      <c r="G3335" s="1" t="s">
        <v>3522</v>
      </c>
      <c r="H3335">
        <v>0</v>
      </c>
    </row>
    <row r="3336" spans="7:8" x14ac:dyDescent="0.55000000000000004">
      <c r="G3336" s="1" t="s">
        <v>3523</v>
      </c>
      <c r="H3336">
        <v>0.42334717999999999</v>
      </c>
    </row>
    <row r="3337" spans="7:8" x14ac:dyDescent="0.55000000000000004">
      <c r="G3337" s="1" t="s">
        <v>3524</v>
      </c>
      <c r="H3337">
        <v>0</v>
      </c>
    </row>
    <row r="3338" spans="7:8" x14ac:dyDescent="0.55000000000000004">
      <c r="G3338" s="1" t="s">
        <v>3525</v>
      </c>
      <c r="H3338">
        <v>0.80750906</v>
      </c>
    </row>
    <row r="3339" spans="7:8" x14ac:dyDescent="0.55000000000000004">
      <c r="G3339" s="1" t="s">
        <v>3526</v>
      </c>
      <c r="H3339">
        <v>2.7934896999999999</v>
      </c>
    </row>
    <row r="3340" spans="7:8" x14ac:dyDescent="0.55000000000000004">
      <c r="G3340" s="1" t="s">
        <v>3527</v>
      </c>
      <c r="H3340">
        <v>0</v>
      </c>
    </row>
    <row r="3341" spans="7:8" x14ac:dyDescent="0.55000000000000004">
      <c r="G3341" s="1" t="s">
        <v>3528</v>
      </c>
      <c r="H3341">
        <v>0.11781722</v>
      </c>
    </row>
    <row r="3342" spans="7:8" x14ac:dyDescent="0.55000000000000004">
      <c r="G3342" s="1" t="s">
        <v>3529</v>
      </c>
      <c r="H3342">
        <v>1.5652492</v>
      </c>
    </row>
    <row r="3343" spans="7:8" x14ac:dyDescent="0.55000000000000004">
      <c r="G3343" s="1" t="s">
        <v>3530</v>
      </c>
      <c r="H3343">
        <v>0.85680084999999995</v>
      </c>
    </row>
    <row r="3344" spans="7:8" x14ac:dyDescent="0.55000000000000004">
      <c r="G3344" s="1" t="s">
        <v>3531</v>
      </c>
      <c r="H3344">
        <v>0</v>
      </c>
    </row>
    <row r="3345" spans="7:8" x14ac:dyDescent="0.55000000000000004">
      <c r="G3345" s="1" t="s">
        <v>3532</v>
      </c>
      <c r="H3345">
        <v>0.78209704000000002</v>
      </c>
    </row>
    <row r="3346" spans="7:8" x14ac:dyDescent="0.55000000000000004">
      <c r="G3346" s="1" t="s">
        <v>3533</v>
      </c>
      <c r="H3346">
        <v>0</v>
      </c>
    </row>
    <row r="3347" spans="7:8" x14ac:dyDescent="0.55000000000000004">
      <c r="G3347" s="1" t="s">
        <v>3534</v>
      </c>
      <c r="H3347">
        <v>0</v>
      </c>
    </row>
    <row r="3348" spans="7:8" x14ac:dyDescent="0.55000000000000004">
      <c r="G3348" s="1" t="s">
        <v>3535</v>
      </c>
      <c r="H3348">
        <v>0</v>
      </c>
    </row>
    <row r="3349" spans="7:8" x14ac:dyDescent="0.55000000000000004">
      <c r="G3349" s="1" t="s">
        <v>3536</v>
      </c>
      <c r="H3349">
        <v>1.5782137000000001</v>
      </c>
    </row>
    <row r="3350" spans="7:8" x14ac:dyDescent="0.55000000000000004">
      <c r="G3350" s="1" t="s">
        <v>3537</v>
      </c>
      <c r="H3350">
        <v>0</v>
      </c>
    </row>
    <row r="3351" spans="7:8" x14ac:dyDescent="0.55000000000000004">
      <c r="G3351" s="1" t="s">
        <v>3538</v>
      </c>
      <c r="H3351">
        <v>3.6305325000000002</v>
      </c>
    </row>
    <row r="3352" spans="7:8" x14ac:dyDescent="0.55000000000000004">
      <c r="G3352" s="1" t="s">
        <v>3539</v>
      </c>
      <c r="H3352">
        <v>2.7944076</v>
      </c>
    </row>
    <row r="3353" spans="7:8" x14ac:dyDescent="0.55000000000000004">
      <c r="G3353" s="1" t="s">
        <v>3540</v>
      </c>
      <c r="H3353">
        <v>0</v>
      </c>
    </row>
    <row r="3354" spans="7:8" x14ac:dyDescent="0.55000000000000004">
      <c r="G3354" s="1" t="s">
        <v>3541</v>
      </c>
      <c r="H3354">
        <v>1.5520141999999999</v>
      </c>
    </row>
    <row r="3355" spans="7:8" x14ac:dyDescent="0.55000000000000004">
      <c r="G3355" s="1" t="s">
        <v>3542</v>
      </c>
      <c r="H3355">
        <v>0</v>
      </c>
    </row>
    <row r="3356" spans="7:8" x14ac:dyDescent="0.55000000000000004">
      <c r="G3356" s="1" t="s">
        <v>3543</v>
      </c>
      <c r="H3356">
        <v>0</v>
      </c>
    </row>
    <row r="3357" spans="7:8" x14ac:dyDescent="0.55000000000000004">
      <c r="G3357" s="1" t="s">
        <v>3544</v>
      </c>
      <c r="H3357">
        <v>0</v>
      </c>
    </row>
    <row r="3358" spans="7:8" x14ac:dyDescent="0.55000000000000004">
      <c r="G3358" s="1" t="s">
        <v>3545</v>
      </c>
      <c r="H3358">
        <v>0</v>
      </c>
    </row>
    <row r="3359" spans="7:8" x14ac:dyDescent="0.55000000000000004">
      <c r="G3359" s="1" t="s">
        <v>3546</v>
      </c>
      <c r="H3359">
        <v>3.9120311999999999</v>
      </c>
    </row>
    <row r="3360" spans="7:8" x14ac:dyDescent="0.55000000000000004">
      <c r="G3360" s="1" t="s">
        <v>3547</v>
      </c>
      <c r="H3360">
        <v>0</v>
      </c>
    </row>
    <row r="3361" spans="7:8" x14ac:dyDescent="0.55000000000000004">
      <c r="G3361" s="1" t="s">
        <v>3548</v>
      </c>
      <c r="H3361">
        <v>1.3551913</v>
      </c>
    </row>
    <row r="3362" spans="7:8" x14ac:dyDescent="0.55000000000000004">
      <c r="G3362" s="1" t="s">
        <v>3549</v>
      </c>
      <c r="H3362">
        <v>0</v>
      </c>
    </row>
    <row r="3363" spans="7:8" x14ac:dyDescent="0.55000000000000004">
      <c r="G3363" s="1" t="s">
        <v>3550</v>
      </c>
      <c r="H3363">
        <v>1.4022266000000001</v>
      </c>
    </row>
    <row r="3364" spans="7:8" x14ac:dyDescent="0.55000000000000004">
      <c r="G3364" s="1" t="s">
        <v>3551</v>
      </c>
      <c r="H3364">
        <v>0</v>
      </c>
    </row>
    <row r="3365" spans="7:8" x14ac:dyDescent="0.55000000000000004">
      <c r="G3365" s="1" t="s">
        <v>3552</v>
      </c>
      <c r="H3365">
        <v>5.8465049999999998E-2</v>
      </c>
    </row>
    <row r="3366" spans="7:8" x14ac:dyDescent="0.55000000000000004">
      <c r="G3366" s="1" t="s">
        <v>3553</v>
      </c>
      <c r="H3366">
        <v>0.52114742999999997</v>
      </c>
    </row>
    <row r="3367" spans="7:8" x14ac:dyDescent="0.55000000000000004">
      <c r="G3367" s="1" t="s">
        <v>3554</v>
      </c>
      <c r="H3367">
        <v>2.3456036999999998</v>
      </c>
    </row>
    <row r="3368" spans="7:8" x14ac:dyDescent="0.55000000000000004">
      <c r="G3368" s="1" t="s">
        <v>3555</v>
      </c>
      <c r="H3368">
        <v>0</v>
      </c>
    </row>
    <row r="3369" spans="7:8" x14ac:dyDescent="0.55000000000000004">
      <c r="G3369" s="1" t="s">
        <v>3556</v>
      </c>
      <c r="H3369">
        <v>0</v>
      </c>
    </row>
    <row r="3370" spans="7:8" x14ac:dyDescent="0.55000000000000004">
      <c r="G3370" s="1" t="s">
        <v>3557</v>
      </c>
      <c r="H3370">
        <v>1.4514579000000001</v>
      </c>
    </row>
    <row r="3371" spans="7:8" x14ac:dyDescent="0.55000000000000004">
      <c r="G3371" s="1" t="s">
        <v>3558</v>
      </c>
      <c r="H3371">
        <v>0.1169081</v>
      </c>
    </row>
    <row r="3372" spans="7:8" x14ac:dyDescent="0.55000000000000004">
      <c r="G3372" s="1" t="s">
        <v>3559</v>
      </c>
      <c r="H3372">
        <v>3.5680394</v>
      </c>
    </row>
    <row r="3373" spans="7:8" x14ac:dyDescent="0.55000000000000004">
      <c r="G3373" s="1" t="s">
        <v>3560</v>
      </c>
      <c r="H3373">
        <v>0.14125979</v>
      </c>
    </row>
    <row r="3374" spans="7:8" x14ac:dyDescent="0.55000000000000004">
      <c r="G3374" s="1" t="s">
        <v>3561</v>
      </c>
      <c r="H3374">
        <v>0.31869644000000003</v>
      </c>
    </row>
    <row r="3375" spans="7:8" x14ac:dyDescent="0.55000000000000004">
      <c r="G3375" s="1" t="s">
        <v>3562</v>
      </c>
      <c r="H3375">
        <v>2.2355825999999999</v>
      </c>
    </row>
    <row r="3376" spans="7:8" x14ac:dyDescent="0.55000000000000004">
      <c r="G3376" s="1" t="s">
        <v>3563</v>
      </c>
      <c r="H3376">
        <v>0.50290990000000002</v>
      </c>
    </row>
    <row r="3377" spans="7:8" x14ac:dyDescent="0.55000000000000004">
      <c r="G3377" s="1" t="s">
        <v>3564</v>
      </c>
      <c r="H3377">
        <v>0</v>
      </c>
    </row>
    <row r="3378" spans="7:8" x14ac:dyDescent="0.55000000000000004">
      <c r="G3378" s="1" t="s">
        <v>3565</v>
      </c>
      <c r="H3378">
        <v>0</v>
      </c>
    </row>
    <row r="3379" spans="7:8" x14ac:dyDescent="0.55000000000000004">
      <c r="G3379" s="1" t="s">
        <v>3566</v>
      </c>
      <c r="H3379">
        <v>0</v>
      </c>
    </row>
    <row r="3380" spans="7:8" x14ac:dyDescent="0.55000000000000004">
      <c r="G3380" s="1" t="s">
        <v>3569</v>
      </c>
      <c r="H3380">
        <v>0.10698104</v>
      </c>
    </row>
    <row r="3381" spans="7:8" x14ac:dyDescent="0.55000000000000004">
      <c r="G3381" s="1" t="s">
        <v>3570</v>
      </c>
      <c r="H3381">
        <v>8.5779384E-2</v>
      </c>
    </row>
    <row r="3382" spans="7:8" x14ac:dyDescent="0.55000000000000004">
      <c r="G3382" s="1" t="s">
        <v>3571</v>
      </c>
      <c r="H3382">
        <v>2.2395906000000001</v>
      </c>
    </row>
    <row r="3383" spans="7:8" x14ac:dyDescent="0.55000000000000004">
      <c r="G3383" s="1" t="s">
        <v>3572</v>
      </c>
      <c r="H3383">
        <v>5.2595330000000002</v>
      </c>
    </row>
    <row r="3384" spans="7:8" x14ac:dyDescent="0.55000000000000004">
      <c r="G3384" s="1" t="s">
        <v>3573</v>
      </c>
      <c r="H3384">
        <v>1.89944</v>
      </c>
    </row>
    <row r="3385" spans="7:8" x14ac:dyDescent="0.55000000000000004">
      <c r="G3385" s="1" t="s">
        <v>3574</v>
      </c>
      <c r="H3385">
        <v>2.5480328000000001</v>
      </c>
    </row>
    <row r="3386" spans="7:8" x14ac:dyDescent="0.55000000000000004">
      <c r="G3386" s="1" t="s">
        <v>3575</v>
      </c>
      <c r="H3386">
        <v>2.1419069999999998</v>
      </c>
    </row>
    <row r="3387" spans="7:8" x14ac:dyDescent="0.55000000000000004">
      <c r="G3387" s="1" t="s">
        <v>3576</v>
      </c>
      <c r="H3387">
        <v>3.3846528999999999</v>
      </c>
    </row>
    <row r="3388" spans="7:8" x14ac:dyDescent="0.55000000000000004">
      <c r="G3388" s="1" t="s">
        <v>3577</v>
      </c>
      <c r="H3388">
        <v>1.3381923</v>
      </c>
    </row>
    <row r="3389" spans="7:8" x14ac:dyDescent="0.55000000000000004">
      <c r="G3389" s="1" t="s">
        <v>3578</v>
      </c>
      <c r="H3389">
        <v>4.5750770000000003</v>
      </c>
    </row>
    <row r="3390" spans="7:8" x14ac:dyDescent="0.55000000000000004">
      <c r="G3390" s="1" t="s">
        <v>3579</v>
      </c>
      <c r="H3390">
        <v>1.1302129000000001</v>
      </c>
    </row>
    <row r="3391" spans="7:8" x14ac:dyDescent="0.55000000000000004">
      <c r="G3391" s="1" t="s">
        <v>3580</v>
      </c>
      <c r="H3391">
        <v>5.3849660000000004</v>
      </c>
    </row>
    <row r="3392" spans="7:8" x14ac:dyDescent="0.55000000000000004">
      <c r="G3392" s="1" t="s">
        <v>3581</v>
      </c>
      <c r="H3392">
        <v>2.0247464000000002</v>
      </c>
    </row>
    <row r="3393" spans="7:8" x14ac:dyDescent="0.55000000000000004">
      <c r="G3393" s="1" t="s">
        <v>3582</v>
      </c>
      <c r="H3393">
        <v>2.6879232000000002</v>
      </c>
    </row>
    <row r="3394" spans="7:8" x14ac:dyDescent="0.55000000000000004">
      <c r="G3394" s="1" t="s">
        <v>3583</v>
      </c>
      <c r="H3394">
        <v>4.9533395999999996</v>
      </c>
    </row>
    <row r="3395" spans="7:8" x14ac:dyDescent="0.55000000000000004">
      <c r="G3395" s="1" t="s">
        <v>3584</v>
      </c>
      <c r="H3395">
        <v>4.3660699999999997</v>
      </c>
    </row>
    <row r="3396" spans="7:8" x14ac:dyDescent="0.55000000000000004">
      <c r="G3396" s="1" t="s">
        <v>3585</v>
      </c>
      <c r="H3396">
        <v>0</v>
      </c>
    </row>
    <row r="3397" spans="7:8" x14ac:dyDescent="0.55000000000000004">
      <c r="G3397" s="1" t="s">
        <v>3586</v>
      </c>
      <c r="H3397">
        <v>3.6554883</v>
      </c>
    </row>
    <row r="3398" spans="7:8" x14ac:dyDescent="0.55000000000000004">
      <c r="G3398" s="1" t="s">
        <v>3587</v>
      </c>
      <c r="H3398">
        <v>3.5885897</v>
      </c>
    </row>
    <row r="3399" spans="7:8" x14ac:dyDescent="0.55000000000000004">
      <c r="G3399" s="1" t="s">
        <v>3588</v>
      </c>
      <c r="H3399">
        <v>5.1066212999999996</v>
      </c>
    </row>
    <row r="3400" spans="7:8" x14ac:dyDescent="0.55000000000000004">
      <c r="G3400" s="1" t="s">
        <v>3589</v>
      </c>
      <c r="H3400">
        <v>1.4363300000000001</v>
      </c>
    </row>
    <row r="3401" spans="7:8" x14ac:dyDescent="0.55000000000000004">
      <c r="G3401" s="1" t="s">
        <v>3590</v>
      </c>
      <c r="H3401">
        <v>3.5375972</v>
      </c>
    </row>
    <row r="3402" spans="7:8" x14ac:dyDescent="0.55000000000000004">
      <c r="G3402" s="1" t="s">
        <v>3591</v>
      </c>
      <c r="H3402">
        <v>6.1332969999999998</v>
      </c>
    </row>
    <row r="3403" spans="7:8" x14ac:dyDescent="0.55000000000000004">
      <c r="G3403" s="1" t="s">
        <v>3592</v>
      </c>
      <c r="H3403">
        <v>5.7816409999999996</v>
      </c>
    </row>
    <row r="3404" spans="7:8" x14ac:dyDescent="0.55000000000000004">
      <c r="G3404" s="1" t="s">
        <v>3593</v>
      </c>
      <c r="H3404">
        <v>4.4834065000000001</v>
      </c>
    </row>
    <row r="3405" spans="7:8" x14ac:dyDescent="0.55000000000000004">
      <c r="G3405" s="1" t="s">
        <v>3594</v>
      </c>
      <c r="H3405">
        <v>2.4036012000000002</v>
      </c>
    </row>
    <row r="3406" spans="7:8" x14ac:dyDescent="0.55000000000000004">
      <c r="G3406" s="1" t="s">
        <v>3595</v>
      </c>
      <c r="H3406">
        <v>2.0929766000000001</v>
      </c>
    </row>
    <row r="3407" spans="7:8" x14ac:dyDescent="0.55000000000000004">
      <c r="G3407" s="1" t="s">
        <v>3596</v>
      </c>
      <c r="H3407">
        <v>0.14935532000000001</v>
      </c>
    </row>
    <row r="3408" spans="7:8" x14ac:dyDescent="0.55000000000000004">
      <c r="G3408" s="1" t="s">
        <v>3597</v>
      </c>
      <c r="H3408">
        <v>2.1680060000000001</v>
      </c>
    </row>
    <row r="3409" spans="7:8" x14ac:dyDescent="0.55000000000000004">
      <c r="G3409" s="1" t="s">
        <v>3598</v>
      </c>
      <c r="H3409">
        <v>4.8200016000000003</v>
      </c>
    </row>
    <row r="3410" spans="7:8" x14ac:dyDescent="0.55000000000000004">
      <c r="G3410" s="1" t="s">
        <v>3599</v>
      </c>
      <c r="H3410">
        <v>3.3487344000000001</v>
      </c>
    </row>
    <row r="3411" spans="7:8" x14ac:dyDescent="0.55000000000000004">
      <c r="G3411" s="1" t="s">
        <v>3600</v>
      </c>
      <c r="H3411">
        <v>0.35364377000000002</v>
      </c>
    </row>
    <row r="3412" spans="7:8" x14ac:dyDescent="0.55000000000000004">
      <c r="G3412" s="1" t="s">
        <v>3601</v>
      </c>
      <c r="H3412">
        <v>1.0567567</v>
      </c>
    </row>
    <row r="3413" spans="7:8" x14ac:dyDescent="0.55000000000000004">
      <c r="G3413" s="1" t="s">
        <v>3602</v>
      </c>
      <c r="H3413">
        <v>0.60322120000000001</v>
      </c>
    </row>
    <row r="3414" spans="7:8" x14ac:dyDescent="0.55000000000000004">
      <c r="G3414" s="1" t="s">
        <v>3603</v>
      </c>
      <c r="H3414">
        <v>0.86699669999999995</v>
      </c>
    </row>
    <row r="3415" spans="7:8" x14ac:dyDescent="0.55000000000000004">
      <c r="G3415" s="1" t="s">
        <v>3604</v>
      </c>
      <c r="H3415">
        <v>1.0367839000000001</v>
      </c>
    </row>
    <row r="3416" spans="7:8" x14ac:dyDescent="0.55000000000000004">
      <c r="G3416" s="1" t="s">
        <v>3605</v>
      </c>
      <c r="H3416">
        <v>0</v>
      </c>
    </row>
    <row r="3417" spans="7:8" x14ac:dyDescent="0.55000000000000004">
      <c r="G3417" s="1" t="s">
        <v>3606</v>
      </c>
      <c r="H3417">
        <v>0</v>
      </c>
    </row>
    <row r="3418" spans="7:8" x14ac:dyDescent="0.55000000000000004">
      <c r="G3418" s="1" t="s">
        <v>3607</v>
      </c>
      <c r="H3418">
        <v>1.7168652</v>
      </c>
    </row>
    <row r="3419" spans="7:8" x14ac:dyDescent="0.55000000000000004">
      <c r="G3419" s="1" t="s">
        <v>3608</v>
      </c>
      <c r="H3419">
        <v>3.2433581</v>
      </c>
    </row>
    <row r="3420" spans="7:8" x14ac:dyDescent="0.55000000000000004">
      <c r="G3420" s="1" t="s">
        <v>3609</v>
      </c>
      <c r="H3420">
        <v>2.9394157000000001</v>
      </c>
    </row>
    <row r="3421" spans="7:8" x14ac:dyDescent="0.55000000000000004">
      <c r="G3421" s="1" t="s">
        <v>3610</v>
      </c>
      <c r="H3421">
        <v>2.4157405000000001</v>
      </c>
    </row>
    <row r="3422" spans="7:8" x14ac:dyDescent="0.55000000000000004">
      <c r="G3422" s="1" t="s">
        <v>3611</v>
      </c>
      <c r="H3422">
        <v>0</v>
      </c>
    </row>
    <row r="3423" spans="7:8" x14ac:dyDescent="0.55000000000000004">
      <c r="G3423" s="1" t="s">
        <v>3612</v>
      </c>
      <c r="H3423">
        <v>1.1121995</v>
      </c>
    </row>
    <row r="3424" spans="7:8" x14ac:dyDescent="0.55000000000000004">
      <c r="G3424" s="1" t="s">
        <v>3613</v>
      </c>
      <c r="H3424">
        <v>4.7422222999999999</v>
      </c>
    </row>
    <row r="3425" spans="7:8" x14ac:dyDescent="0.55000000000000004">
      <c r="G3425" s="1" t="s">
        <v>3614</v>
      </c>
      <c r="H3425">
        <v>0.94179046</v>
      </c>
    </row>
    <row r="3426" spans="7:8" x14ac:dyDescent="0.55000000000000004">
      <c r="G3426" s="1" t="s">
        <v>3615</v>
      </c>
      <c r="H3426">
        <v>0</v>
      </c>
    </row>
    <row r="3427" spans="7:8" x14ac:dyDescent="0.55000000000000004">
      <c r="G3427" s="1" t="s">
        <v>3616</v>
      </c>
      <c r="H3427">
        <v>0</v>
      </c>
    </row>
    <row r="3428" spans="7:8" x14ac:dyDescent="0.55000000000000004">
      <c r="G3428" s="1" t="s">
        <v>3617</v>
      </c>
      <c r="H3428">
        <v>1.5300864000000001</v>
      </c>
    </row>
    <row r="3429" spans="7:8" x14ac:dyDescent="0.55000000000000004">
      <c r="G3429" s="1" t="s">
        <v>3618</v>
      </c>
      <c r="H3429">
        <v>4.9235553999999997</v>
      </c>
    </row>
    <row r="3430" spans="7:8" x14ac:dyDescent="0.55000000000000004">
      <c r="G3430" s="1" t="s">
        <v>3619</v>
      </c>
      <c r="H3430">
        <v>0.59751505000000005</v>
      </c>
    </row>
    <row r="3431" spans="7:8" x14ac:dyDescent="0.55000000000000004">
      <c r="G3431" s="1" t="s">
        <v>3620</v>
      </c>
      <c r="H3431">
        <v>2.5837598000000002</v>
      </c>
    </row>
    <row r="3432" spans="7:8" x14ac:dyDescent="0.55000000000000004">
      <c r="G3432" s="1" t="s">
        <v>3621</v>
      </c>
      <c r="H3432">
        <v>1.3180624999999999</v>
      </c>
    </row>
    <row r="3433" spans="7:8" x14ac:dyDescent="0.55000000000000004">
      <c r="G3433" s="1" t="s">
        <v>3622</v>
      </c>
      <c r="H3433">
        <v>1.5722376</v>
      </c>
    </row>
    <row r="3434" spans="7:8" x14ac:dyDescent="0.55000000000000004">
      <c r="G3434" s="1" t="s">
        <v>3623</v>
      </c>
      <c r="H3434">
        <v>2.6014178000000001</v>
      </c>
    </row>
    <row r="3435" spans="7:8" x14ac:dyDescent="0.55000000000000004">
      <c r="G3435" s="1" t="s">
        <v>3624</v>
      </c>
      <c r="H3435">
        <v>1.9460379999999999</v>
      </c>
    </row>
    <row r="3436" spans="7:8" x14ac:dyDescent="0.55000000000000004">
      <c r="G3436" s="1" t="s">
        <v>3625</v>
      </c>
      <c r="H3436">
        <v>4.9797807000000001</v>
      </c>
    </row>
    <row r="3437" spans="7:8" x14ac:dyDescent="0.55000000000000004">
      <c r="G3437" s="1" t="s">
        <v>3626</v>
      </c>
      <c r="H3437">
        <v>0.74899850000000001</v>
      </c>
    </row>
    <row r="3438" spans="7:8" x14ac:dyDescent="0.55000000000000004">
      <c r="G3438" s="1" t="s">
        <v>3627</v>
      </c>
      <c r="H3438">
        <v>0</v>
      </c>
    </row>
    <row r="3439" spans="7:8" x14ac:dyDescent="0.55000000000000004">
      <c r="G3439" s="1" t="s">
        <v>3628</v>
      </c>
      <c r="H3439">
        <v>3.8069896999999999</v>
      </c>
    </row>
    <row r="3440" spans="7:8" x14ac:dyDescent="0.55000000000000004">
      <c r="G3440" s="1" t="s">
        <v>3629</v>
      </c>
      <c r="H3440">
        <v>0</v>
      </c>
    </row>
    <row r="3441" spans="7:8" x14ac:dyDescent="0.55000000000000004">
      <c r="G3441" s="1" t="s">
        <v>3630</v>
      </c>
      <c r="H3441">
        <v>0</v>
      </c>
    </row>
    <row r="3442" spans="7:8" x14ac:dyDescent="0.55000000000000004">
      <c r="G3442" s="1" t="s">
        <v>3631</v>
      </c>
      <c r="H3442">
        <v>2.553258</v>
      </c>
    </row>
    <row r="3443" spans="7:8" x14ac:dyDescent="0.55000000000000004">
      <c r="G3443" s="1" t="s">
        <v>3632</v>
      </c>
      <c r="H3443">
        <v>0</v>
      </c>
    </row>
    <row r="3444" spans="7:8" x14ac:dyDescent="0.55000000000000004">
      <c r="G3444" s="1" t="s">
        <v>3633</v>
      </c>
      <c r="H3444">
        <v>0.43724560000000001</v>
      </c>
    </row>
    <row r="3445" spans="7:8" x14ac:dyDescent="0.55000000000000004">
      <c r="G3445" s="1" t="s">
        <v>3634</v>
      </c>
      <c r="H3445">
        <v>0</v>
      </c>
    </row>
    <row r="3446" spans="7:8" x14ac:dyDescent="0.55000000000000004">
      <c r="G3446" s="1" t="s">
        <v>3635</v>
      </c>
      <c r="H3446">
        <v>3.1035751999999999</v>
      </c>
    </row>
    <row r="3447" spans="7:8" x14ac:dyDescent="0.55000000000000004">
      <c r="G3447" s="1" t="s">
        <v>3636</v>
      </c>
      <c r="H3447">
        <v>6.8065004</v>
      </c>
    </row>
    <row r="3448" spans="7:8" x14ac:dyDescent="0.55000000000000004">
      <c r="G3448" s="1" t="s">
        <v>3637</v>
      </c>
      <c r="H3448">
        <v>0</v>
      </c>
    </row>
    <row r="3449" spans="7:8" x14ac:dyDescent="0.55000000000000004">
      <c r="G3449" s="1" t="s">
        <v>3638</v>
      </c>
      <c r="H3449">
        <v>4.1112237</v>
      </c>
    </row>
    <row r="3450" spans="7:8" x14ac:dyDescent="0.55000000000000004">
      <c r="G3450" s="1" t="s">
        <v>3639</v>
      </c>
      <c r="H3450">
        <v>0.74081016</v>
      </c>
    </row>
    <row r="3451" spans="7:8" x14ac:dyDescent="0.55000000000000004">
      <c r="G3451" s="1" t="s">
        <v>3640</v>
      </c>
      <c r="H3451">
        <v>9.3256710000000007E-2</v>
      </c>
    </row>
    <row r="3452" spans="7:8" x14ac:dyDescent="0.55000000000000004">
      <c r="G3452" s="1" t="s">
        <v>3641</v>
      </c>
      <c r="H3452">
        <v>1.7324358</v>
      </c>
    </row>
    <row r="3453" spans="7:8" x14ac:dyDescent="0.55000000000000004">
      <c r="G3453" s="1" t="s">
        <v>3642</v>
      </c>
      <c r="H3453">
        <v>0.43386152</v>
      </c>
    </row>
    <row r="3454" spans="7:8" x14ac:dyDescent="0.55000000000000004">
      <c r="G3454" s="1" t="s">
        <v>3643</v>
      </c>
      <c r="H3454">
        <v>6.2402644</v>
      </c>
    </row>
    <row r="3455" spans="7:8" x14ac:dyDescent="0.55000000000000004">
      <c r="G3455" s="1" t="s">
        <v>3644</v>
      </c>
      <c r="H3455">
        <v>3.7238823999999999</v>
      </c>
    </row>
    <row r="3456" spans="7:8" x14ac:dyDescent="0.55000000000000004">
      <c r="G3456" s="1" t="s">
        <v>3645</v>
      </c>
      <c r="H3456">
        <v>1.4837340999999999</v>
      </c>
    </row>
    <row r="3457" spans="7:8" x14ac:dyDescent="0.55000000000000004">
      <c r="G3457" s="1" t="s">
        <v>3646</v>
      </c>
      <c r="H3457">
        <v>2.2463991999999999</v>
      </c>
    </row>
    <row r="3458" spans="7:8" x14ac:dyDescent="0.55000000000000004">
      <c r="G3458" s="1" t="s">
        <v>3647</v>
      </c>
      <c r="H3458">
        <v>3.1727585999999999</v>
      </c>
    </row>
    <row r="3459" spans="7:8" x14ac:dyDescent="0.55000000000000004">
      <c r="G3459" s="1" t="s">
        <v>3648</v>
      </c>
      <c r="H3459">
        <v>2.3614920000000001</v>
      </c>
    </row>
    <row r="3460" spans="7:8" x14ac:dyDescent="0.55000000000000004">
      <c r="G3460" s="1" t="s">
        <v>3649</v>
      </c>
      <c r="H3460">
        <v>4.4472836999999998</v>
      </c>
    </row>
    <row r="3461" spans="7:8" x14ac:dyDescent="0.55000000000000004">
      <c r="G3461" s="1" t="s">
        <v>3650</v>
      </c>
      <c r="H3461">
        <v>0</v>
      </c>
    </row>
    <row r="3462" spans="7:8" x14ac:dyDescent="0.55000000000000004">
      <c r="G3462" s="1" t="s">
        <v>3651</v>
      </c>
      <c r="H3462">
        <v>3.5854444999999999</v>
      </c>
    </row>
    <row r="3463" spans="7:8" x14ac:dyDescent="0.55000000000000004">
      <c r="G3463" s="1" t="s">
        <v>3652</v>
      </c>
      <c r="H3463">
        <v>0</v>
      </c>
    </row>
    <row r="3464" spans="7:8" x14ac:dyDescent="0.55000000000000004">
      <c r="G3464" s="1" t="s">
        <v>3653</v>
      </c>
      <c r="H3464">
        <v>2.6615831999999999</v>
      </c>
    </row>
    <row r="3465" spans="7:8" x14ac:dyDescent="0.55000000000000004">
      <c r="G3465" s="1" t="s">
        <v>3654</v>
      </c>
      <c r="H3465">
        <v>6.5088296000000003</v>
      </c>
    </row>
    <row r="3466" spans="7:8" x14ac:dyDescent="0.55000000000000004">
      <c r="G3466" s="1" t="s">
        <v>3655</v>
      </c>
      <c r="H3466">
        <v>3.0109975000000002</v>
      </c>
    </row>
    <row r="3467" spans="7:8" x14ac:dyDescent="0.55000000000000004">
      <c r="G3467" s="1" t="s">
        <v>3656</v>
      </c>
      <c r="H3467">
        <v>1.5896082</v>
      </c>
    </row>
    <row r="3468" spans="7:8" x14ac:dyDescent="0.55000000000000004">
      <c r="G3468" s="1" t="s">
        <v>3657</v>
      </c>
      <c r="H3468">
        <v>5.7181569999999997</v>
      </c>
    </row>
    <row r="3469" spans="7:8" x14ac:dyDescent="0.55000000000000004">
      <c r="G3469" s="1" t="s">
        <v>3658</v>
      </c>
      <c r="H3469">
        <v>0</v>
      </c>
    </row>
    <row r="3470" spans="7:8" x14ac:dyDescent="0.55000000000000004">
      <c r="G3470" s="1" t="s">
        <v>3659</v>
      </c>
      <c r="H3470">
        <v>1.0909618000000001</v>
      </c>
    </row>
    <row r="3471" spans="7:8" x14ac:dyDescent="0.55000000000000004">
      <c r="G3471" s="1" t="s">
        <v>3660</v>
      </c>
      <c r="H3471">
        <v>4.676679</v>
      </c>
    </row>
    <row r="3472" spans="7:8" x14ac:dyDescent="0.55000000000000004">
      <c r="G3472" s="1" t="s">
        <v>3661</v>
      </c>
      <c r="H3472">
        <v>0</v>
      </c>
    </row>
    <row r="3473" spans="7:8" x14ac:dyDescent="0.55000000000000004">
      <c r="G3473" s="1" t="s">
        <v>3662</v>
      </c>
      <c r="H3473">
        <v>1.1259116</v>
      </c>
    </row>
    <row r="3474" spans="7:8" x14ac:dyDescent="0.55000000000000004">
      <c r="G3474" s="1" t="s">
        <v>3663</v>
      </c>
      <c r="H3474">
        <v>1.6040577</v>
      </c>
    </row>
    <row r="3475" spans="7:8" x14ac:dyDescent="0.55000000000000004">
      <c r="G3475" s="1" t="s">
        <v>3664</v>
      </c>
      <c r="H3475">
        <v>2.8752179999999998</v>
      </c>
    </row>
    <row r="3476" spans="7:8" x14ac:dyDescent="0.55000000000000004">
      <c r="G3476" s="1" t="s">
        <v>3665</v>
      </c>
      <c r="H3476">
        <v>1.5252874000000001</v>
      </c>
    </row>
    <row r="3477" spans="7:8" x14ac:dyDescent="0.55000000000000004">
      <c r="G3477" s="1" t="s">
        <v>3666</v>
      </c>
      <c r="H3477">
        <v>2.3229356000000001</v>
      </c>
    </row>
    <row r="3478" spans="7:8" x14ac:dyDescent="0.55000000000000004">
      <c r="G3478" s="1" t="s">
        <v>3667</v>
      </c>
      <c r="H3478">
        <v>0</v>
      </c>
    </row>
    <row r="3479" spans="7:8" x14ac:dyDescent="0.55000000000000004">
      <c r="G3479" s="1" t="s">
        <v>3668</v>
      </c>
      <c r="H3479">
        <v>1.9303687</v>
      </c>
    </row>
    <row r="3480" spans="7:8" x14ac:dyDescent="0.55000000000000004">
      <c r="G3480" s="1" t="s">
        <v>3669</v>
      </c>
      <c r="H3480">
        <v>0</v>
      </c>
    </row>
    <row r="3481" spans="7:8" x14ac:dyDescent="0.55000000000000004">
      <c r="G3481" s="1" t="s">
        <v>3670</v>
      </c>
      <c r="H3481">
        <v>2.3466787</v>
      </c>
    </row>
    <row r="3482" spans="7:8" x14ac:dyDescent="0.55000000000000004">
      <c r="G3482" s="1" t="s">
        <v>3671</v>
      </c>
      <c r="H3482">
        <v>0</v>
      </c>
    </row>
    <row r="3483" spans="7:8" x14ac:dyDescent="0.55000000000000004">
      <c r="G3483" s="1" t="s">
        <v>3672</v>
      </c>
      <c r="H3483">
        <v>4.6611190000000002</v>
      </c>
    </row>
    <row r="3484" spans="7:8" x14ac:dyDescent="0.55000000000000004">
      <c r="G3484" s="1" t="s">
        <v>3673</v>
      </c>
      <c r="H3484">
        <v>3.5960605000000001</v>
      </c>
    </row>
    <row r="3485" spans="7:8" x14ac:dyDescent="0.55000000000000004">
      <c r="G3485" s="1" t="s">
        <v>3674</v>
      </c>
      <c r="H3485">
        <v>2.1288714</v>
      </c>
    </row>
    <row r="3486" spans="7:8" x14ac:dyDescent="0.55000000000000004">
      <c r="G3486" s="1" t="s">
        <v>3675</v>
      </c>
      <c r="H3486">
        <v>0</v>
      </c>
    </row>
    <row r="3487" spans="7:8" x14ac:dyDescent="0.55000000000000004">
      <c r="G3487" s="1" t="s">
        <v>3676</v>
      </c>
      <c r="H3487">
        <v>4.0963172999999999</v>
      </c>
    </row>
    <row r="3488" spans="7:8" x14ac:dyDescent="0.55000000000000004">
      <c r="G3488" s="1" t="s">
        <v>3677</v>
      </c>
      <c r="H3488">
        <v>2.6023866999999998</v>
      </c>
    </row>
    <row r="3489" spans="7:8" x14ac:dyDescent="0.55000000000000004">
      <c r="G3489" s="1" t="s">
        <v>3678</v>
      </c>
      <c r="H3489">
        <v>4.0948830000000003</v>
      </c>
    </row>
    <row r="3490" spans="7:8" x14ac:dyDescent="0.55000000000000004">
      <c r="G3490" s="1" t="s">
        <v>3679</v>
      </c>
      <c r="H3490">
        <v>0</v>
      </c>
    </row>
    <row r="3491" spans="7:8" x14ac:dyDescent="0.55000000000000004">
      <c r="G3491" s="1" t="s">
        <v>3680</v>
      </c>
      <c r="H3491">
        <v>0.40809267999999999</v>
      </c>
    </row>
    <row r="3492" spans="7:8" x14ac:dyDescent="0.55000000000000004">
      <c r="G3492" s="1" t="s">
        <v>3681</v>
      </c>
      <c r="H3492">
        <v>4.4617979999999999</v>
      </c>
    </row>
    <row r="3493" spans="7:8" x14ac:dyDescent="0.55000000000000004">
      <c r="G3493" s="1" t="s">
        <v>3682</v>
      </c>
      <c r="H3493">
        <v>0.3000949</v>
      </c>
    </row>
    <row r="3494" spans="7:8" x14ac:dyDescent="0.55000000000000004">
      <c r="G3494" s="1" t="s">
        <v>3683</v>
      </c>
      <c r="H3494">
        <v>2.0119077999999999</v>
      </c>
    </row>
    <row r="3495" spans="7:8" x14ac:dyDescent="0.55000000000000004">
      <c r="G3495" s="1" t="s">
        <v>3684</v>
      </c>
      <c r="H3495">
        <v>5.1806774000000004</v>
      </c>
    </row>
    <row r="3496" spans="7:8" x14ac:dyDescent="0.55000000000000004">
      <c r="G3496" s="1" t="s">
        <v>3685</v>
      </c>
      <c r="H3496">
        <v>3.1829277999999999</v>
      </c>
    </row>
    <row r="3497" spans="7:8" x14ac:dyDescent="0.55000000000000004">
      <c r="G3497" s="1" t="s">
        <v>3688</v>
      </c>
      <c r="H3497">
        <v>4.5942726</v>
      </c>
    </row>
    <row r="3498" spans="7:8" x14ac:dyDescent="0.55000000000000004">
      <c r="G3498" s="1" t="s">
        <v>3689</v>
      </c>
      <c r="H3498">
        <v>0</v>
      </c>
    </row>
    <row r="3499" spans="7:8" x14ac:dyDescent="0.55000000000000004">
      <c r="G3499" s="1" t="s">
        <v>3690</v>
      </c>
      <c r="H3499">
        <v>0.22788127999999999</v>
      </c>
    </row>
    <row r="3500" spans="7:8" x14ac:dyDescent="0.55000000000000004">
      <c r="G3500" s="1" t="s">
        <v>3691</v>
      </c>
      <c r="H3500">
        <v>0</v>
      </c>
    </row>
    <row r="3501" spans="7:8" x14ac:dyDescent="0.55000000000000004">
      <c r="G3501" s="1" t="s">
        <v>3692</v>
      </c>
      <c r="H3501">
        <v>0</v>
      </c>
    </row>
    <row r="3502" spans="7:8" x14ac:dyDescent="0.55000000000000004">
      <c r="G3502" s="1" t="s">
        <v>3693</v>
      </c>
      <c r="H3502">
        <v>0</v>
      </c>
    </row>
    <row r="3503" spans="7:8" x14ac:dyDescent="0.55000000000000004">
      <c r="G3503" s="1" t="s">
        <v>3694</v>
      </c>
      <c r="H3503">
        <v>1.4026744</v>
      </c>
    </row>
    <row r="3504" spans="7:8" x14ac:dyDescent="0.55000000000000004">
      <c r="G3504" s="1" t="s">
        <v>3695</v>
      </c>
      <c r="H3504">
        <v>0</v>
      </c>
    </row>
    <row r="3505" spans="7:8" x14ac:dyDescent="0.55000000000000004">
      <c r="G3505" s="1" t="s">
        <v>3696</v>
      </c>
      <c r="H3505">
        <v>1.7808868</v>
      </c>
    </row>
    <row r="3506" spans="7:8" x14ac:dyDescent="0.55000000000000004">
      <c r="G3506" s="1" t="s">
        <v>3697</v>
      </c>
      <c r="H3506">
        <v>1.5787013999999999</v>
      </c>
    </row>
    <row r="3507" spans="7:8" x14ac:dyDescent="0.55000000000000004">
      <c r="G3507" s="1" t="s">
        <v>3698</v>
      </c>
      <c r="H3507">
        <v>1.0465833</v>
      </c>
    </row>
    <row r="3508" spans="7:8" x14ac:dyDescent="0.55000000000000004">
      <c r="G3508" s="1" t="s">
        <v>3699</v>
      </c>
      <c r="H3508">
        <v>1.6991328999999999</v>
      </c>
    </row>
    <row r="3509" spans="7:8" x14ac:dyDescent="0.55000000000000004">
      <c r="G3509" s="1" t="s">
        <v>3700</v>
      </c>
      <c r="H3509">
        <v>1.4013644000000001</v>
      </c>
    </row>
    <row r="3510" spans="7:8" x14ac:dyDescent="0.55000000000000004">
      <c r="G3510" s="1" t="s">
        <v>3701</v>
      </c>
      <c r="H3510">
        <v>0</v>
      </c>
    </row>
    <row r="3511" spans="7:8" x14ac:dyDescent="0.55000000000000004">
      <c r="G3511" s="1" t="s">
        <v>3702</v>
      </c>
      <c r="H3511">
        <v>3.6247258000000002</v>
      </c>
    </row>
    <row r="3512" spans="7:8" x14ac:dyDescent="0.55000000000000004">
      <c r="G3512" s="1" t="s">
        <v>3703</v>
      </c>
      <c r="H3512">
        <v>0.79461539999999997</v>
      </c>
    </row>
    <row r="3513" spans="7:8" x14ac:dyDescent="0.55000000000000004">
      <c r="G3513" s="1" t="s">
        <v>3704</v>
      </c>
      <c r="H3513">
        <v>1.2519144</v>
      </c>
    </row>
    <row r="3514" spans="7:8" x14ac:dyDescent="0.55000000000000004">
      <c r="G3514" s="1" t="s">
        <v>3705</v>
      </c>
      <c r="H3514">
        <v>0.32981905</v>
      </c>
    </row>
    <row r="3515" spans="7:8" x14ac:dyDescent="0.55000000000000004">
      <c r="G3515" s="1" t="s">
        <v>3706</v>
      </c>
      <c r="H3515">
        <v>1.4992288</v>
      </c>
    </row>
    <row r="3516" spans="7:8" x14ac:dyDescent="0.55000000000000004">
      <c r="G3516" s="1" t="s">
        <v>3707</v>
      </c>
      <c r="H3516">
        <v>0</v>
      </c>
    </row>
    <row r="3517" spans="7:8" x14ac:dyDescent="0.55000000000000004">
      <c r="G3517" s="1" t="s">
        <v>3708</v>
      </c>
      <c r="H3517">
        <v>0</v>
      </c>
    </row>
    <row r="3518" spans="7:8" x14ac:dyDescent="0.55000000000000004">
      <c r="G3518" s="1" t="s">
        <v>3709</v>
      </c>
      <c r="H3518">
        <v>0</v>
      </c>
    </row>
    <row r="3519" spans="7:8" x14ac:dyDescent="0.55000000000000004">
      <c r="G3519" s="1" t="s">
        <v>3710</v>
      </c>
      <c r="H3519">
        <v>3.7360926000000001</v>
      </c>
    </row>
    <row r="3520" spans="7:8" x14ac:dyDescent="0.55000000000000004">
      <c r="G3520" s="1" t="s">
        <v>3711</v>
      </c>
      <c r="H3520">
        <v>3.0526127999999999</v>
      </c>
    </row>
    <row r="3521" spans="7:8" x14ac:dyDescent="0.55000000000000004">
      <c r="G3521" s="1" t="s">
        <v>3712</v>
      </c>
      <c r="H3521">
        <v>0</v>
      </c>
    </row>
    <row r="3522" spans="7:8" x14ac:dyDescent="0.55000000000000004">
      <c r="G3522" s="1" t="s">
        <v>3713</v>
      </c>
      <c r="H3522">
        <v>0</v>
      </c>
    </row>
    <row r="3523" spans="7:8" x14ac:dyDescent="0.55000000000000004">
      <c r="G3523" s="1" t="s">
        <v>3714</v>
      </c>
      <c r="H3523">
        <v>0</v>
      </c>
    </row>
    <row r="3524" spans="7:8" x14ac:dyDescent="0.55000000000000004">
      <c r="G3524" s="1" t="s">
        <v>3715</v>
      </c>
      <c r="H3524">
        <v>2.2324457</v>
      </c>
    </row>
    <row r="3525" spans="7:8" x14ac:dyDescent="0.55000000000000004">
      <c r="G3525" s="1" t="s">
        <v>3716</v>
      </c>
      <c r="H3525">
        <v>0</v>
      </c>
    </row>
    <row r="3526" spans="7:8" x14ac:dyDescent="0.55000000000000004">
      <c r="G3526" s="1" t="s">
        <v>3717</v>
      </c>
      <c r="H3526">
        <v>3.3806026000000003E-2</v>
      </c>
    </row>
    <row r="3527" spans="7:8" x14ac:dyDescent="0.55000000000000004">
      <c r="G3527" s="1" t="s">
        <v>3718</v>
      </c>
      <c r="H3527">
        <v>3.0087446999999998</v>
      </c>
    </row>
    <row r="3528" spans="7:8" x14ac:dyDescent="0.55000000000000004">
      <c r="G3528" s="1" t="s">
        <v>3719</v>
      </c>
      <c r="H3528">
        <v>1.5545770000000001</v>
      </c>
    </row>
    <row r="3529" spans="7:8" x14ac:dyDescent="0.55000000000000004">
      <c r="G3529" s="1" t="s">
        <v>3720</v>
      </c>
      <c r="H3529">
        <v>0</v>
      </c>
    </row>
    <row r="3530" spans="7:8" x14ac:dyDescent="0.55000000000000004">
      <c r="G3530" s="1" t="s">
        <v>3721</v>
      </c>
      <c r="H3530">
        <v>0</v>
      </c>
    </row>
    <row r="3531" spans="7:8" x14ac:dyDescent="0.55000000000000004">
      <c r="G3531" s="1" t="s">
        <v>3722</v>
      </c>
      <c r="H3531">
        <v>1.273409</v>
      </c>
    </row>
    <row r="3532" spans="7:8" x14ac:dyDescent="0.55000000000000004">
      <c r="G3532" s="1" t="s">
        <v>3723</v>
      </c>
      <c r="H3532">
        <v>1.9053167</v>
      </c>
    </row>
    <row r="3533" spans="7:8" x14ac:dyDescent="0.55000000000000004">
      <c r="G3533" s="1" t="s">
        <v>3724</v>
      </c>
      <c r="H3533">
        <v>0</v>
      </c>
    </row>
    <row r="3534" spans="7:8" x14ac:dyDescent="0.55000000000000004">
      <c r="G3534" s="1" t="s">
        <v>3725</v>
      </c>
      <c r="H3534">
        <v>1.5988408000000001</v>
      </c>
    </row>
    <row r="3535" spans="7:8" x14ac:dyDescent="0.55000000000000004">
      <c r="G3535" s="1" t="s">
        <v>3726</v>
      </c>
      <c r="H3535">
        <v>0</v>
      </c>
    </row>
    <row r="3536" spans="7:8" x14ac:dyDescent="0.55000000000000004">
      <c r="G3536" s="1" t="s">
        <v>3727</v>
      </c>
      <c r="H3536">
        <v>0.62726504000000005</v>
      </c>
    </row>
    <row r="3537" spans="7:8" x14ac:dyDescent="0.55000000000000004">
      <c r="G3537" s="1" t="s">
        <v>3728</v>
      </c>
      <c r="H3537">
        <v>1.3712867</v>
      </c>
    </row>
    <row r="3538" spans="7:8" x14ac:dyDescent="0.55000000000000004">
      <c r="G3538" s="1" t="s">
        <v>3729</v>
      </c>
      <c r="H3538">
        <v>8.9877100000000001E-2</v>
      </c>
    </row>
    <row r="3539" spans="7:8" x14ac:dyDescent="0.55000000000000004">
      <c r="G3539" s="1" t="s">
        <v>3730</v>
      </c>
      <c r="H3539">
        <v>0</v>
      </c>
    </row>
    <row r="3540" spans="7:8" x14ac:dyDescent="0.55000000000000004">
      <c r="G3540" s="1" t="s">
        <v>3731</v>
      </c>
      <c r="H3540">
        <v>2.2359203999999999</v>
      </c>
    </row>
    <row r="3541" spans="7:8" x14ac:dyDescent="0.55000000000000004">
      <c r="G3541" s="1" t="s">
        <v>3732</v>
      </c>
      <c r="H3541">
        <v>0</v>
      </c>
    </row>
    <row r="3542" spans="7:8" x14ac:dyDescent="0.55000000000000004">
      <c r="G3542" s="1" t="s">
        <v>3733</v>
      </c>
      <c r="H3542">
        <v>0</v>
      </c>
    </row>
    <row r="3543" spans="7:8" x14ac:dyDescent="0.55000000000000004">
      <c r="G3543" s="1" t="s">
        <v>3734</v>
      </c>
      <c r="H3543">
        <v>0.98241734999999997</v>
      </c>
    </row>
    <row r="3544" spans="7:8" x14ac:dyDescent="0.55000000000000004">
      <c r="G3544" s="1" t="s">
        <v>3735</v>
      </c>
      <c r="H3544">
        <v>0</v>
      </c>
    </row>
    <row r="3545" spans="7:8" x14ac:dyDescent="0.55000000000000004">
      <c r="G3545" s="1" t="s">
        <v>3736</v>
      </c>
      <c r="H3545">
        <v>0</v>
      </c>
    </row>
    <row r="3546" spans="7:8" x14ac:dyDescent="0.55000000000000004">
      <c r="G3546" s="1" t="s">
        <v>3737</v>
      </c>
      <c r="H3546">
        <v>1.0717730000000001</v>
      </c>
    </row>
    <row r="3547" spans="7:8" x14ac:dyDescent="0.55000000000000004">
      <c r="G3547" s="1" t="s">
        <v>3738</v>
      </c>
      <c r="H3547">
        <v>0</v>
      </c>
    </row>
    <row r="3548" spans="7:8" x14ac:dyDescent="0.55000000000000004">
      <c r="G3548" s="1" t="s">
        <v>3739</v>
      </c>
      <c r="H3548">
        <v>0</v>
      </c>
    </row>
    <row r="3549" spans="7:8" x14ac:dyDescent="0.55000000000000004">
      <c r="G3549" s="1" t="s">
        <v>3740</v>
      </c>
      <c r="H3549">
        <v>0</v>
      </c>
    </row>
    <row r="3550" spans="7:8" x14ac:dyDescent="0.55000000000000004">
      <c r="G3550" s="1" t="s">
        <v>3741</v>
      </c>
      <c r="H3550">
        <v>0</v>
      </c>
    </row>
    <row r="3551" spans="7:8" x14ac:dyDescent="0.55000000000000004">
      <c r="G3551" s="1" t="s">
        <v>3742</v>
      </c>
      <c r="H3551">
        <v>0.94939600000000002</v>
      </c>
    </row>
    <row r="3552" spans="7:8" x14ac:dyDescent="0.55000000000000004">
      <c r="G3552" s="1" t="s">
        <v>3743</v>
      </c>
      <c r="H3552">
        <v>0</v>
      </c>
    </row>
    <row r="3553" spans="7:8" x14ac:dyDescent="0.55000000000000004">
      <c r="G3553" s="1" t="s">
        <v>3744</v>
      </c>
      <c r="H3553">
        <v>0.82694995000000004</v>
      </c>
    </row>
    <row r="3554" spans="7:8" x14ac:dyDescent="0.55000000000000004">
      <c r="G3554" s="1" t="s">
        <v>3745</v>
      </c>
      <c r="H3554">
        <v>0</v>
      </c>
    </row>
    <row r="3555" spans="7:8" x14ac:dyDescent="0.55000000000000004">
      <c r="G3555" s="1" t="s">
        <v>3746</v>
      </c>
      <c r="H3555">
        <v>0</v>
      </c>
    </row>
    <row r="3556" spans="7:8" x14ac:dyDescent="0.55000000000000004">
      <c r="G3556" s="1" t="s">
        <v>3747</v>
      </c>
      <c r="H3556">
        <v>0</v>
      </c>
    </row>
    <row r="3557" spans="7:8" x14ac:dyDescent="0.55000000000000004">
      <c r="G3557" s="1" t="s">
        <v>3748</v>
      </c>
      <c r="H3557">
        <v>5.0683775000000004</v>
      </c>
    </row>
    <row r="3558" spans="7:8" x14ac:dyDescent="0.55000000000000004">
      <c r="G3558" s="1" t="s">
        <v>3749</v>
      </c>
      <c r="H3558">
        <v>0.81002879999999999</v>
      </c>
    </row>
    <row r="3559" spans="7:8" x14ac:dyDescent="0.55000000000000004">
      <c r="G3559" s="1" t="s">
        <v>3750</v>
      </c>
      <c r="H3559">
        <v>4.3590236000000004</v>
      </c>
    </row>
    <row r="3560" spans="7:8" x14ac:dyDescent="0.55000000000000004">
      <c r="G3560" s="1" t="s">
        <v>3751</v>
      </c>
      <c r="H3560">
        <v>0</v>
      </c>
    </row>
    <row r="3561" spans="7:8" x14ac:dyDescent="0.55000000000000004">
      <c r="G3561" s="1" t="s">
        <v>3752</v>
      </c>
      <c r="H3561">
        <v>0</v>
      </c>
    </row>
    <row r="3562" spans="7:8" x14ac:dyDescent="0.55000000000000004">
      <c r="G3562" s="1" t="s">
        <v>3753</v>
      </c>
      <c r="H3562">
        <v>0</v>
      </c>
    </row>
    <row r="3563" spans="7:8" x14ac:dyDescent="0.55000000000000004">
      <c r="G3563" s="1" t="s">
        <v>3754</v>
      </c>
      <c r="H3563">
        <v>0.52605329999999995</v>
      </c>
    </row>
    <row r="3564" spans="7:8" x14ac:dyDescent="0.55000000000000004">
      <c r="G3564" s="1" t="s">
        <v>3755</v>
      </c>
      <c r="H3564">
        <v>0</v>
      </c>
    </row>
    <row r="3565" spans="7:8" x14ac:dyDescent="0.55000000000000004">
      <c r="G3565" s="1" t="s">
        <v>3756</v>
      </c>
      <c r="H3565">
        <v>0.71678540000000002</v>
      </c>
    </row>
    <row r="3566" spans="7:8" x14ac:dyDescent="0.55000000000000004">
      <c r="G3566" s="1" t="s">
        <v>3757</v>
      </c>
      <c r="H3566">
        <v>0</v>
      </c>
    </row>
    <row r="3567" spans="7:8" x14ac:dyDescent="0.55000000000000004">
      <c r="G3567" s="1" t="s">
        <v>3758</v>
      </c>
      <c r="H3567">
        <v>0</v>
      </c>
    </row>
    <row r="3568" spans="7:8" x14ac:dyDescent="0.55000000000000004">
      <c r="G3568" s="1" t="s">
        <v>3759</v>
      </c>
      <c r="H3568">
        <v>2.8858394999999999</v>
      </c>
    </row>
    <row r="3569" spans="7:8" x14ac:dyDescent="0.55000000000000004">
      <c r="G3569" s="1" t="s">
        <v>3760</v>
      </c>
      <c r="H3569">
        <v>0</v>
      </c>
    </row>
    <row r="3570" spans="7:8" x14ac:dyDescent="0.55000000000000004">
      <c r="G3570" s="1" t="s">
        <v>3761</v>
      </c>
      <c r="H3570">
        <v>0</v>
      </c>
    </row>
    <row r="3571" spans="7:8" x14ac:dyDescent="0.55000000000000004">
      <c r="G3571" s="1" t="s">
        <v>3762</v>
      </c>
      <c r="H3571">
        <v>0.14689596999999999</v>
      </c>
    </row>
    <row r="3572" spans="7:8" x14ac:dyDescent="0.55000000000000004">
      <c r="G3572" s="1" t="s">
        <v>3763</v>
      </c>
      <c r="H3572">
        <v>0</v>
      </c>
    </row>
    <row r="3573" spans="7:8" x14ac:dyDescent="0.55000000000000004">
      <c r="G3573" s="1" t="s">
        <v>3764</v>
      </c>
      <c r="H3573">
        <v>0</v>
      </c>
    </row>
    <row r="3574" spans="7:8" x14ac:dyDescent="0.55000000000000004">
      <c r="G3574" s="1" t="s">
        <v>3765</v>
      </c>
      <c r="H3574">
        <v>0</v>
      </c>
    </row>
    <row r="3575" spans="7:8" x14ac:dyDescent="0.55000000000000004">
      <c r="G3575" s="1" t="s">
        <v>3766</v>
      </c>
      <c r="H3575">
        <v>0.91486334999999996</v>
      </c>
    </row>
    <row r="3576" spans="7:8" x14ac:dyDescent="0.55000000000000004">
      <c r="G3576" s="1" t="s">
        <v>3767</v>
      </c>
      <c r="H3576">
        <v>0</v>
      </c>
    </row>
    <row r="3577" spans="7:8" x14ac:dyDescent="0.55000000000000004">
      <c r="G3577" s="1" t="s">
        <v>3768</v>
      </c>
      <c r="H3577">
        <v>3.3442197</v>
      </c>
    </row>
    <row r="3578" spans="7:8" x14ac:dyDescent="0.55000000000000004">
      <c r="G3578" s="1" t="s">
        <v>3769</v>
      </c>
      <c r="H3578">
        <v>0</v>
      </c>
    </row>
    <row r="3579" spans="7:8" x14ac:dyDescent="0.55000000000000004">
      <c r="G3579" s="1" t="s">
        <v>3770</v>
      </c>
      <c r="H3579">
        <v>3.6250784</v>
      </c>
    </row>
    <row r="3580" spans="7:8" x14ac:dyDescent="0.55000000000000004">
      <c r="G3580" s="1" t="s">
        <v>3771</v>
      </c>
      <c r="H3580">
        <v>1.2522945000000001</v>
      </c>
    </row>
    <row r="3581" spans="7:8" x14ac:dyDescent="0.55000000000000004">
      <c r="G3581" s="1" t="s">
        <v>3772</v>
      </c>
      <c r="H3581">
        <v>0</v>
      </c>
    </row>
    <row r="3582" spans="7:8" x14ac:dyDescent="0.55000000000000004">
      <c r="G3582" s="1" t="s">
        <v>3773</v>
      </c>
      <c r="H3582">
        <v>0.85777205000000001</v>
      </c>
    </row>
    <row r="3583" spans="7:8" x14ac:dyDescent="0.55000000000000004">
      <c r="G3583" s="1" t="s">
        <v>3774</v>
      </c>
      <c r="H3583">
        <v>0</v>
      </c>
    </row>
    <row r="3584" spans="7:8" x14ac:dyDescent="0.55000000000000004">
      <c r="G3584" s="1" t="s">
        <v>3775</v>
      </c>
      <c r="H3584">
        <v>0.38355349999999999</v>
      </c>
    </row>
    <row r="3585" spans="7:8" x14ac:dyDescent="0.55000000000000004">
      <c r="G3585" s="1" t="s">
        <v>3776</v>
      </c>
      <c r="H3585">
        <v>0.24662007</v>
      </c>
    </row>
    <row r="3586" spans="7:8" x14ac:dyDescent="0.55000000000000004">
      <c r="G3586" s="1" t="s">
        <v>3777</v>
      </c>
      <c r="H3586">
        <v>1.5198506000000001</v>
      </c>
    </row>
    <row r="3587" spans="7:8" x14ac:dyDescent="0.55000000000000004">
      <c r="G3587" s="1" t="s">
        <v>3778</v>
      </c>
      <c r="H3587">
        <v>0</v>
      </c>
    </row>
    <row r="3588" spans="7:8" x14ac:dyDescent="0.55000000000000004">
      <c r="G3588" s="1" t="s">
        <v>3779</v>
      </c>
      <c r="H3588">
        <v>3.8811377999999999</v>
      </c>
    </row>
    <row r="3589" spans="7:8" x14ac:dyDescent="0.55000000000000004">
      <c r="G3589" s="1" t="s">
        <v>3780</v>
      </c>
      <c r="H3589">
        <v>0</v>
      </c>
    </row>
    <row r="3590" spans="7:8" x14ac:dyDescent="0.55000000000000004">
      <c r="G3590" s="1" t="s">
        <v>3781</v>
      </c>
      <c r="H3590">
        <v>0</v>
      </c>
    </row>
    <row r="3591" spans="7:8" x14ac:dyDescent="0.55000000000000004">
      <c r="G3591" s="1" t="s">
        <v>3782</v>
      </c>
      <c r="H3591">
        <v>0</v>
      </c>
    </row>
    <row r="3592" spans="7:8" x14ac:dyDescent="0.55000000000000004">
      <c r="G3592" s="1" t="s">
        <v>3783</v>
      </c>
      <c r="H3592">
        <v>0</v>
      </c>
    </row>
    <row r="3593" spans="7:8" x14ac:dyDescent="0.55000000000000004">
      <c r="G3593" s="1" t="s">
        <v>3784</v>
      </c>
      <c r="H3593">
        <v>1.3565075</v>
      </c>
    </row>
    <row r="3594" spans="7:8" x14ac:dyDescent="0.55000000000000004">
      <c r="G3594" s="1" t="s">
        <v>3785</v>
      </c>
      <c r="H3594">
        <v>0.67676630000000004</v>
      </c>
    </row>
    <row r="3595" spans="7:8" x14ac:dyDescent="0.55000000000000004">
      <c r="G3595" s="1" t="s">
        <v>3786</v>
      </c>
      <c r="H3595">
        <v>0</v>
      </c>
    </row>
    <row r="3596" spans="7:8" x14ac:dyDescent="0.55000000000000004">
      <c r="G3596" s="1" t="s">
        <v>3787</v>
      </c>
      <c r="H3596">
        <v>1.8940496</v>
      </c>
    </row>
    <row r="3597" spans="7:8" x14ac:dyDescent="0.55000000000000004">
      <c r="G3597" s="1" t="s">
        <v>3788</v>
      </c>
      <c r="H3597">
        <v>0</v>
      </c>
    </row>
    <row r="3598" spans="7:8" x14ac:dyDescent="0.55000000000000004">
      <c r="G3598" s="1" t="s">
        <v>3789</v>
      </c>
      <c r="H3598">
        <v>0</v>
      </c>
    </row>
    <row r="3599" spans="7:8" x14ac:dyDescent="0.55000000000000004">
      <c r="G3599" s="1" t="s">
        <v>3790</v>
      </c>
      <c r="H3599">
        <v>0.7014146</v>
      </c>
    </row>
    <row r="3600" spans="7:8" x14ac:dyDescent="0.55000000000000004">
      <c r="G3600" s="1" t="s">
        <v>3791</v>
      </c>
      <c r="H3600">
        <v>0</v>
      </c>
    </row>
    <row r="3601" spans="7:8" x14ac:dyDescent="0.55000000000000004">
      <c r="G3601" s="1" t="s">
        <v>3792</v>
      </c>
      <c r="H3601">
        <v>0.52204894999999996</v>
      </c>
    </row>
    <row r="3602" spans="7:8" x14ac:dyDescent="0.55000000000000004">
      <c r="G3602" s="1" t="s">
        <v>3793</v>
      </c>
      <c r="H3602">
        <v>0.90140956999999999</v>
      </c>
    </row>
    <row r="3603" spans="7:8" x14ac:dyDescent="0.55000000000000004">
      <c r="G3603" s="1" t="s">
        <v>3794</v>
      </c>
      <c r="H3603">
        <v>3.4374267E-2</v>
      </c>
    </row>
    <row r="3604" spans="7:8" x14ac:dyDescent="0.55000000000000004">
      <c r="G3604" s="1" t="s">
        <v>3795</v>
      </c>
      <c r="H3604">
        <v>0.83511776000000004</v>
      </c>
    </row>
    <row r="3605" spans="7:8" x14ac:dyDescent="0.55000000000000004">
      <c r="G3605" s="1" t="s">
        <v>3796</v>
      </c>
      <c r="H3605">
        <v>1.682432E-3</v>
      </c>
    </row>
    <row r="3606" spans="7:8" x14ac:dyDescent="0.55000000000000004">
      <c r="G3606" s="1" t="s">
        <v>3797</v>
      </c>
      <c r="H3606">
        <v>1.0195593000000001</v>
      </c>
    </row>
    <row r="3607" spans="7:8" x14ac:dyDescent="0.55000000000000004">
      <c r="G3607" s="1" t="s">
        <v>3798</v>
      </c>
      <c r="H3607">
        <v>2.0505825999999998</v>
      </c>
    </row>
    <row r="3608" spans="7:8" x14ac:dyDescent="0.55000000000000004">
      <c r="G3608" s="1" t="s">
        <v>3799</v>
      </c>
      <c r="H3608">
        <v>0</v>
      </c>
    </row>
    <row r="3609" spans="7:8" x14ac:dyDescent="0.55000000000000004">
      <c r="G3609" s="1" t="s">
        <v>3800</v>
      </c>
      <c r="H3609">
        <v>1.5580486</v>
      </c>
    </row>
    <row r="3610" spans="7:8" x14ac:dyDescent="0.55000000000000004">
      <c r="G3610" s="1" t="s">
        <v>3801</v>
      </c>
      <c r="H3610">
        <v>3.7655441999999999</v>
      </c>
    </row>
    <row r="3611" spans="7:8" x14ac:dyDescent="0.55000000000000004">
      <c r="G3611" s="1" t="s">
        <v>3802</v>
      </c>
      <c r="H3611">
        <v>3.9846840000000001</v>
      </c>
    </row>
    <row r="3612" spans="7:8" x14ac:dyDescent="0.55000000000000004">
      <c r="G3612" s="1" t="s">
        <v>3803</v>
      </c>
      <c r="H3612">
        <v>0</v>
      </c>
    </row>
    <row r="3613" spans="7:8" x14ac:dyDescent="0.55000000000000004">
      <c r="G3613" s="1" t="s">
        <v>3804</v>
      </c>
      <c r="H3613">
        <v>2.7839572000000001</v>
      </c>
    </row>
    <row r="3614" spans="7:8" x14ac:dyDescent="0.55000000000000004">
      <c r="G3614" s="1" t="s">
        <v>3805</v>
      </c>
      <c r="H3614">
        <v>4.1506540000000003</v>
      </c>
    </row>
    <row r="3615" spans="7:8" x14ac:dyDescent="0.55000000000000004">
      <c r="G3615" s="1" t="s">
        <v>3806</v>
      </c>
      <c r="H3615">
        <v>0</v>
      </c>
    </row>
    <row r="3616" spans="7:8" x14ac:dyDescent="0.55000000000000004">
      <c r="G3616" s="1" t="s">
        <v>3807</v>
      </c>
      <c r="H3616">
        <v>0.19084153000000001</v>
      </c>
    </row>
    <row r="3617" spans="7:8" x14ac:dyDescent="0.55000000000000004">
      <c r="G3617" s="1" t="s">
        <v>3808</v>
      </c>
      <c r="H3617">
        <v>3.6478937000000003E-2</v>
      </c>
    </row>
    <row r="3618" spans="7:8" x14ac:dyDescent="0.55000000000000004">
      <c r="G3618" s="1" t="s">
        <v>3809</v>
      </c>
      <c r="H3618">
        <v>0.55927216999999996</v>
      </c>
    </row>
    <row r="3619" spans="7:8" x14ac:dyDescent="0.55000000000000004">
      <c r="G3619" s="1" t="s">
        <v>3810</v>
      </c>
      <c r="H3619">
        <v>0</v>
      </c>
    </row>
    <row r="3620" spans="7:8" x14ac:dyDescent="0.55000000000000004">
      <c r="G3620" s="1" t="s">
        <v>3811</v>
      </c>
      <c r="H3620">
        <v>2.3469986999999999</v>
      </c>
    </row>
    <row r="3621" spans="7:8" x14ac:dyDescent="0.55000000000000004">
      <c r="G3621" s="1" t="s">
        <v>3812</v>
      </c>
      <c r="H3621">
        <v>0.39381129999999998</v>
      </c>
    </row>
    <row r="3622" spans="7:8" x14ac:dyDescent="0.55000000000000004">
      <c r="G3622" s="1" t="s">
        <v>3813</v>
      </c>
      <c r="H3622">
        <v>2.0435876999999998</v>
      </c>
    </row>
    <row r="3623" spans="7:8" x14ac:dyDescent="0.55000000000000004">
      <c r="G3623" s="1" t="s">
        <v>3814</v>
      </c>
      <c r="H3623">
        <v>0</v>
      </c>
    </row>
    <row r="3624" spans="7:8" x14ac:dyDescent="0.55000000000000004">
      <c r="G3624" s="1" t="s">
        <v>3815</v>
      </c>
      <c r="H3624">
        <v>0.27031547</v>
      </c>
    </row>
    <row r="3625" spans="7:8" x14ac:dyDescent="0.55000000000000004">
      <c r="G3625" s="1" t="s">
        <v>3816</v>
      </c>
      <c r="H3625">
        <v>7.4156940000000005E-2</v>
      </c>
    </row>
    <row r="3626" spans="7:8" x14ac:dyDescent="0.55000000000000004">
      <c r="G3626" s="1" t="s">
        <v>3817</v>
      </c>
      <c r="H3626">
        <v>4.3952254999999996</v>
      </c>
    </row>
    <row r="3627" spans="7:8" x14ac:dyDescent="0.55000000000000004">
      <c r="G3627" s="1" t="s">
        <v>3818</v>
      </c>
      <c r="H3627">
        <v>0</v>
      </c>
    </row>
    <row r="3628" spans="7:8" x14ac:dyDescent="0.55000000000000004">
      <c r="G3628" s="1" t="s">
        <v>3819</v>
      </c>
      <c r="H3628">
        <v>0</v>
      </c>
    </row>
    <row r="3629" spans="7:8" x14ac:dyDescent="0.55000000000000004">
      <c r="G3629" s="1" t="s">
        <v>3820</v>
      </c>
      <c r="H3629">
        <v>0.80552672999999997</v>
      </c>
    </row>
    <row r="3630" spans="7:8" x14ac:dyDescent="0.55000000000000004">
      <c r="G3630" s="1" t="s">
        <v>3821</v>
      </c>
      <c r="H3630">
        <v>1.1311135000000001</v>
      </c>
    </row>
    <row r="3631" spans="7:8" x14ac:dyDescent="0.55000000000000004">
      <c r="G3631" s="1" t="s">
        <v>3822</v>
      </c>
      <c r="H3631">
        <v>1.5360046999999999</v>
      </c>
    </row>
    <row r="3632" spans="7:8" x14ac:dyDescent="0.55000000000000004">
      <c r="G3632" s="1" t="s">
        <v>3823</v>
      </c>
      <c r="H3632">
        <v>0.59678240000000005</v>
      </c>
    </row>
    <row r="3633" spans="7:8" x14ac:dyDescent="0.55000000000000004">
      <c r="G3633" s="1" t="s">
        <v>3824</v>
      </c>
      <c r="H3633">
        <v>0</v>
      </c>
    </row>
    <row r="3634" spans="7:8" x14ac:dyDescent="0.55000000000000004">
      <c r="G3634" s="1" t="s">
        <v>3825</v>
      </c>
      <c r="H3634">
        <v>3.4490995</v>
      </c>
    </row>
    <row r="3635" spans="7:8" x14ac:dyDescent="0.55000000000000004">
      <c r="G3635" s="1" t="s">
        <v>3826</v>
      </c>
      <c r="H3635">
        <v>0.38316166000000002</v>
      </c>
    </row>
    <row r="3636" spans="7:8" x14ac:dyDescent="0.55000000000000004">
      <c r="G3636" s="1" t="s">
        <v>3827</v>
      </c>
      <c r="H3636">
        <v>1.2090696999999999</v>
      </c>
    </row>
    <row r="3637" spans="7:8" x14ac:dyDescent="0.55000000000000004">
      <c r="G3637" s="1" t="s">
        <v>3828</v>
      </c>
      <c r="H3637">
        <v>0.36735445</v>
      </c>
    </row>
    <row r="3638" spans="7:8" x14ac:dyDescent="0.55000000000000004">
      <c r="G3638" s="1" t="s">
        <v>3829</v>
      </c>
      <c r="H3638">
        <v>0.65611540000000002</v>
      </c>
    </row>
    <row r="3639" spans="7:8" x14ac:dyDescent="0.55000000000000004">
      <c r="G3639" s="1" t="s">
        <v>3830</v>
      </c>
      <c r="H3639">
        <v>1.7664746</v>
      </c>
    </row>
    <row r="3640" spans="7:8" x14ac:dyDescent="0.55000000000000004">
      <c r="G3640" s="1" t="s">
        <v>3831</v>
      </c>
      <c r="H3640">
        <v>0</v>
      </c>
    </row>
    <row r="3641" spans="7:8" x14ac:dyDescent="0.55000000000000004">
      <c r="G3641" s="1" t="s">
        <v>3832</v>
      </c>
      <c r="H3641">
        <v>1.6309427000000001</v>
      </c>
    </row>
    <row r="3642" spans="7:8" x14ac:dyDescent="0.55000000000000004">
      <c r="G3642" s="1" t="s">
        <v>3833</v>
      </c>
      <c r="H3642">
        <v>0</v>
      </c>
    </row>
    <row r="3643" spans="7:8" x14ac:dyDescent="0.55000000000000004">
      <c r="G3643" s="1" t="s">
        <v>3834</v>
      </c>
      <c r="H3643">
        <v>0</v>
      </c>
    </row>
    <row r="3644" spans="7:8" x14ac:dyDescent="0.55000000000000004">
      <c r="G3644" s="1" t="s">
        <v>3835</v>
      </c>
      <c r="H3644">
        <v>0</v>
      </c>
    </row>
    <row r="3645" spans="7:8" x14ac:dyDescent="0.55000000000000004">
      <c r="G3645" s="1" t="s">
        <v>3836</v>
      </c>
      <c r="H3645">
        <v>0</v>
      </c>
    </row>
    <row r="3646" spans="7:8" x14ac:dyDescent="0.55000000000000004">
      <c r="G3646" s="1" t="s">
        <v>3837</v>
      </c>
      <c r="H3646">
        <v>0</v>
      </c>
    </row>
    <row r="3647" spans="7:8" x14ac:dyDescent="0.55000000000000004">
      <c r="G3647" s="1" t="s">
        <v>3838</v>
      </c>
      <c r="H3647">
        <v>0.65891670000000002</v>
      </c>
    </row>
    <row r="3648" spans="7:8" x14ac:dyDescent="0.55000000000000004">
      <c r="G3648" s="1" t="s">
        <v>3839</v>
      </c>
      <c r="H3648">
        <v>1.9618002000000001</v>
      </c>
    </row>
    <row r="3649" spans="7:8" x14ac:dyDescent="0.55000000000000004">
      <c r="G3649" s="1" t="s">
        <v>3840</v>
      </c>
      <c r="H3649">
        <v>0</v>
      </c>
    </row>
    <row r="3650" spans="7:8" x14ac:dyDescent="0.55000000000000004">
      <c r="G3650" s="1" t="s">
        <v>3841</v>
      </c>
      <c r="H3650">
        <v>0</v>
      </c>
    </row>
    <row r="3651" spans="7:8" x14ac:dyDescent="0.55000000000000004">
      <c r="G3651" s="1" t="s">
        <v>3842</v>
      </c>
      <c r="H3651">
        <v>4.4990940000000004</v>
      </c>
    </row>
    <row r="3652" spans="7:8" x14ac:dyDescent="0.55000000000000004">
      <c r="G3652" s="1" t="s">
        <v>3843</v>
      </c>
      <c r="H3652">
        <v>0</v>
      </c>
    </row>
    <row r="3653" spans="7:8" x14ac:dyDescent="0.55000000000000004">
      <c r="G3653" s="1" t="s">
        <v>3844</v>
      </c>
      <c r="H3653">
        <v>0.15543754000000001</v>
      </c>
    </row>
    <row r="3654" spans="7:8" x14ac:dyDescent="0.55000000000000004">
      <c r="G3654" s="1" t="s">
        <v>3847</v>
      </c>
      <c r="H3654">
        <v>3.7867088</v>
      </c>
    </row>
    <row r="3655" spans="7:8" x14ac:dyDescent="0.55000000000000004">
      <c r="G3655" s="1" t="s">
        <v>3848</v>
      </c>
      <c r="H3655">
        <v>5.5715789999999998</v>
      </c>
    </row>
    <row r="3656" spans="7:8" x14ac:dyDescent="0.55000000000000004">
      <c r="G3656" s="1" t="s">
        <v>3849</v>
      </c>
      <c r="H3656">
        <v>4.5988899999999999</v>
      </c>
    </row>
    <row r="3657" spans="7:8" x14ac:dyDescent="0.55000000000000004">
      <c r="G3657" s="1" t="s">
        <v>3850</v>
      </c>
      <c r="H3657">
        <v>2.6434956000000001</v>
      </c>
    </row>
    <row r="3658" spans="7:8" x14ac:dyDescent="0.55000000000000004">
      <c r="G3658" s="1" t="s">
        <v>3851</v>
      </c>
      <c r="H3658">
        <v>3.8383588999999998</v>
      </c>
    </row>
    <row r="3659" spans="7:8" x14ac:dyDescent="0.55000000000000004">
      <c r="G3659" s="1" t="s">
        <v>3852</v>
      </c>
      <c r="H3659">
        <v>4.1323074999999996</v>
      </c>
    </row>
    <row r="3660" spans="7:8" x14ac:dyDescent="0.55000000000000004">
      <c r="G3660" s="1" t="s">
        <v>3853</v>
      </c>
      <c r="H3660">
        <v>3.6694767000000001</v>
      </c>
    </row>
    <row r="3661" spans="7:8" x14ac:dyDescent="0.55000000000000004">
      <c r="G3661" s="1" t="s">
        <v>3854</v>
      </c>
      <c r="H3661">
        <v>1.0741082</v>
      </c>
    </row>
    <row r="3662" spans="7:8" x14ac:dyDescent="0.55000000000000004">
      <c r="G3662" s="1" t="s">
        <v>3855</v>
      </c>
      <c r="H3662">
        <v>1.7192323</v>
      </c>
    </row>
    <row r="3663" spans="7:8" x14ac:dyDescent="0.55000000000000004">
      <c r="G3663" s="1" t="s">
        <v>3856</v>
      </c>
      <c r="H3663">
        <v>1.7543774999999999</v>
      </c>
    </row>
    <row r="3664" spans="7:8" x14ac:dyDescent="0.55000000000000004">
      <c r="G3664" s="1" t="s">
        <v>3857</v>
      </c>
      <c r="H3664">
        <v>3.2163954000000001</v>
      </c>
    </row>
    <row r="3665" spans="7:8" x14ac:dyDescent="0.55000000000000004">
      <c r="G3665" s="1" t="s">
        <v>3858</v>
      </c>
      <c r="H3665">
        <v>5.4933743000000002</v>
      </c>
    </row>
    <row r="3666" spans="7:8" x14ac:dyDescent="0.55000000000000004">
      <c r="G3666" s="1" t="s">
        <v>3859</v>
      </c>
      <c r="H3666">
        <v>4.0816344999999998</v>
      </c>
    </row>
    <row r="3667" spans="7:8" x14ac:dyDescent="0.55000000000000004">
      <c r="G3667" s="1" t="s">
        <v>3860</v>
      </c>
      <c r="H3667">
        <v>7.43004</v>
      </c>
    </row>
    <row r="3668" spans="7:8" x14ac:dyDescent="0.55000000000000004">
      <c r="G3668" s="1" t="s">
        <v>3861</v>
      </c>
      <c r="H3668">
        <v>1.7638563</v>
      </c>
    </row>
    <row r="3669" spans="7:8" x14ac:dyDescent="0.55000000000000004">
      <c r="G3669" s="1" t="s">
        <v>3862</v>
      </c>
      <c r="H3669">
        <v>4.0416407999999997</v>
      </c>
    </row>
    <row r="3670" spans="7:8" x14ac:dyDescent="0.55000000000000004">
      <c r="G3670" s="1" t="s">
        <v>3863</v>
      </c>
      <c r="H3670">
        <v>3.2363300000000002</v>
      </c>
    </row>
    <row r="3671" spans="7:8" x14ac:dyDescent="0.55000000000000004">
      <c r="G3671" s="1" t="s">
        <v>3864</v>
      </c>
      <c r="H3671">
        <v>4.8343949999999998</v>
      </c>
    </row>
    <row r="3672" spans="7:8" x14ac:dyDescent="0.55000000000000004">
      <c r="G3672" s="1" t="s">
        <v>3865</v>
      </c>
      <c r="H3672">
        <v>4.1912694000000004</v>
      </c>
    </row>
    <row r="3673" spans="7:8" x14ac:dyDescent="0.55000000000000004">
      <c r="G3673" s="1" t="s">
        <v>3866</v>
      </c>
      <c r="H3673">
        <v>1.7845173999999999</v>
      </c>
    </row>
    <row r="3674" spans="7:8" x14ac:dyDescent="0.55000000000000004">
      <c r="G3674" s="1" t="s">
        <v>3867</v>
      </c>
      <c r="H3674">
        <v>3.4045293000000001</v>
      </c>
    </row>
    <row r="3675" spans="7:8" x14ac:dyDescent="0.55000000000000004">
      <c r="G3675" s="1" t="s">
        <v>3868</v>
      </c>
      <c r="H3675">
        <v>0.33205479999999998</v>
      </c>
    </row>
    <row r="3676" spans="7:8" x14ac:dyDescent="0.55000000000000004">
      <c r="G3676" s="1" t="s">
        <v>3869</v>
      </c>
      <c r="H3676">
        <v>4.6052939999999998</v>
      </c>
    </row>
    <row r="3677" spans="7:8" x14ac:dyDescent="0.55000000000000004">
      <c r="G3677" s="1" t="s">
        <v>3870</v>
      </c>
      <c r="H3677">
        <v>2.2097416000000001</v>
      </c>
    </row>
    <row r="3678" spans="7:8" x14ac:dyDescent="0.55000000000000004">
      <c r="G3678" s="1" t="s">
        <v>3871</v>
      </c>
      <c r="H3678">
        <v>2.8494421999999999</v>
      </c>
    </row>
    <row r="3679" spans="7:8" x14ac:dyDescent="0.55000000000000004">
      <c r="G3679" s="1" t="s">
        <v>3872</v>
      </c>
      <c r="H3679">
        <v>2.8746849999999999</v>
      </c>
    </row>
    <row r="3680" spans="7:8" x14ac:dyDescent="0.55000000000000004">
      <c r="G3680" s="1" t="s">
        <v>3873</v>
      </c>
      <c r="H3680">
        <v>5.1111225999999998</v>
      </c>
    </row>
    <row r="3681" spans="7:8" x14ac:dyDescent="0.55000000000000004">
      <c r="G3681" s="1" t="s">
        <v>3874</v>
      </c>
      <c r="H3681">
        <v>1.2911553</v>
      </c>
    </row>
    <row r="3682" spans="7:8" x14ac:dyDescent="0.55000000000000004">
      <c r="G3682" s="1" t="s">
        <v>3875</v>
      </c>
      <c r="H3682">
        <v>1.4911342999999999</v>
      </c>
    </row>
    <row r="3683" spans="7:8" x14ac:dyDescent="0.55000000000000004">
      <c r="G3683" s="1" t="s">
        <v>3876</v>
      </c>
      <c r="H3683">
        <v>1.7251333</v>
      </c>
    </row>
    <row r="3684" spans="7:8" x14ac:dyDescent="0.55000000000000004">
      <c r="G3684" s="1" t="s">
        <v>3877</v>
      </c>
      <c r="H3684">
        <v>5.5120306000000001</v>
      </c>
    </row>
    <row r="3685" spans="7:8" x14ac:dyDescent="0.55000000000000004">
      <c r="G3685" s="1" t="s">
        <v>3878</v>
      </c>
      <c r="H3685">
        <v>4.9402137000000002</v>
      </c>
    </row>
    <row r="3686" spans="7:8" x14ac:dyDescent="0.55000000000000004">
      <c r="G3686" s="1" t="s">
        <v>3879</v>
      </c>
      <c r="H3686">
        <v>3.6418724</v>
      </c>
    </row>
    <row r="3687" spans="7:8" x14ac:dyDescent="0.55000000000000004">
      <c r="G3687" s="1" t="s">
        <v>3880</v>
      </c>
      <c r="H3687">
        <v>2.6462585999999999</v>
      </c>
    </row>
    <row r="3688" spans="7:8" x14ac:dyDescent="0.55000000000000004">
      <c r="G3688" s="1" t="s">
        <v>3881</v>
      </c>
      <c r="H3688">
        <v>2.7176901999999998</v>
      </c>
    </row>
    <row r="3689" spans="7:8" x14ac:dyDescent="0.55000000000000004">
      <c r="G3689" s="1" t="s">
        <v>3882</v>
      </c>
      <c r="H3689">
        <v>2.782877</v>
      </c>
    </row>
    <row r="3690" spans="7:8" x14ac:dyDescent="0.55000000000000004">
      <c r="G3690" s="1" t="s">
        <v>3883</v>
      </c>
      <c r="H3690">
        <v>1.4705282</v>
      </c>
    </row>
    <row r="3691" spans="7:8" x14ac:dyDescent="0.55000000000000004">
      <c r="G3691" s="1" t="s">
        <v>3884</v>
      </c>
      <c r="H3691">
        <v>0.1947885</v>
      </c>
    </row>
    <row r="3692" spans="7:8" x14ac:dyDescent="0.55000000000000004">
      <c r="G3692" s="1" t="s">
        <v>3885</v>
      </c>
      <c r="H3692">
        <v>2.9185797999999998</v>
      </c>
    </row>
    <row r="3693" spans="7:8" x14ac:dyDescent="0.55000000000000004">
      <c r="G3693" s="1" t="s">
        <v>3886</v>
      </c>
      <c r="H3693">
        <v>2.7902499999999999</v>
      </c>
    </row>
    <row r="3694" spans="7:8" x14ac:dyDescent="0.55000000000000004">
      <c r="G3694" s="1" t="s">
        <v>3887</v>
      </c>
      <c r="H3694">
        <v>5.3611917</v>
      </c>
    </row>
    <row r="3695" spans="7:8" x14ac:dyDescent="0.55000000000000004">
      <c r="G3695" s="1" t="s">
        <v>3888</v>
      </c>
      <c r="H3695">
        <v>0.92865807</v>
      </c>
    </row>
    <row r="3696" spans="7:8" x14ac:dyDescent="0.55000000000000004">
      <c r="G3696" s="1" t="s">
        <v>3889</v>
      </c>
      <c r="H3696">
        <v>2.5220357999999998</v>
      </c>
    </row>
    <row r="3697" spans="7:8" x14ac:dyDescent="0.55000000000000004">
      <c r="G3697" s="1" t="s">
        <v>3890</v>
      </c>
      <c r="H3697">
        <v>2.0274649999999999</v>
      </c>
    </row>
    <row r="3698" spans="7:8" x14ac:dyDescent="0.55000000000000004">
      <c r="G3698" s="1" t="s">
        <v>3891</v>
      </c>
      <c r="H3698">
        <v>5.4630580000000002</v>
      </c>
    </row>
    <row r="3699" spans="7:8" x14ac:dyDescent="0.55000000000000004">
      <c r="G3699" s="1" t="s">
        <v>3892</v>
      </c>
      <c r="H3699">
        <v>3.1002567000000001</v>
      </c>
    </row>
    <row r="3700" spans="7:8" x14ac:dyDescent="0.55000000000000004">
      <c r="G3700" s="1" t="s">
        <v>3893</v>
      </c>
      <c r="H3700">
        <v>3.5131838000000002</v>
      </c>
    </row>
    <row r="3701" spans="7:8" x14ac:dyDescent="0.55000000000000004">
      <c r="G3701" s="1" t="s">
        <v>3894</v>
      </c>
      <c r="H3701">
        <v>0</v>
      </c>
    </row>
    <row r="3702" spans="7:8" x14ac:dyDescent="0.55000000000000004">
      <c r="G3702" s="1" t="s">
        <v>3895</v>
      </c>
      <c r="H3702">
        <v>1.9807781</v>
      </c>
    </row>
    <row r="3703" spans="7:8" x14ac:dyDescent="0.55000000000000004">
      <c r="G3703" s="1" t="s">
        <v>3896</v>
      </c>
      <c r="H3703">
        <v>2.1261687</v>
      </c>
    </row>
    <row r="3704" spans="7:8" x14ac:dyDescent="0.55000000000000004">
      <c r="G3704" s="1" t="s">
        <v>3897</v>
      </c>
      <c r="H3704">
        <v>4.6126436999999996</v>
      </c>
    </row>
    <row r="3705" spans="7:8" x14ac:dyDescent="0.55000000000000004">
      <c r="G3705" s="1" t="s">
        <v>3898</v>
      </c>
      <c r="H3705">
        <v>4.8053140000000001</v>
      </c>
    </row>
    <row r="3706" spans="7:8" x14ac:dyDescent="0.55000000000000004">
      <c r="G3706" s="1" t="s">
        <v>3899</v>
      </c>
      <c r="H3706">
        <v>6.7738075000000002</v>
      </c>
    </row>
    <row r="3707" spans="7:8" x14ac:dyDescent="0.55000000000000004">
      <c r="G3707" s="1" t="s">
        <v>3900</v>
      </c>
      <c r="H3707">
        <v>2.164431</v>
      </c>
    </row>
    <row r="3708" spans="7:8" x14ac:dyDescent="0.55000000000000004">
      <c r="G3708" s="1" t="s">
        <v>3901</v>
      </c>
      <c r="H3708">
        <v>4.3326992999999998</v>
      </c>
    </row>
    <row r="3709" spans="7:8" x14ac:dyDescent="0.55000000000000004">
      <c r="G3709" s="1" t="s">
        <v>3902</v>
      </c>
      <c r="H3709">
        <v>5.6709199999999997</v>
      </c>
    </row>
    <row r="3710" spans="7:8" x14ac:dyDescent="0.55000000000000004">
      <c r="G3710" s="1" t="s">
        <v>3903</v>
      </c>
      <c r="H3710">
        <v>3.5520782</v>
      </c>
    </row>
    <row r="3711" spans="7:8" x14ac:dyDescent="0.55000000000000004">
      <c r="G3711" s="1" t="s">
        <v>3904</v>
      </c>
      <c r="H3711">
        <v>6.8114233000000004</v>
      </c>
    </row>
    <row r="3712" spans="7:8" x14ac:dyDescent="0.55000000000000004">
      <c r="G3712" s="1" t="s">
        <v>3905</v>
      </c>
      <c r="H3712">
        <v>2.1602955000000001</v>
      </c>
    </row>
    <row r="3713" spans="7:8" x14ac:dyDescent="0.55000000000000004">
      <c r="G3713" s="1" t="s">
        <v>3906</v>
      </c>
      <c r="H3713">
        <v>2.8046220000000002</v>
      </c>
    </row>
    <row r="3714" spans="7:8" x14ac:dyDescent="0.55000000000000004">
      <c r="G3714" s="1" t="s">
        <v>3907</v>
      </c>
      <c r="H3714">
        <v>0.94746845999999996</v>
      </c>
    </row>
    <row r="3715" spans="7:8" x14ac:dyDescent="0.55000000000000004">
      <c r="G3715" s="1" t="s">
        <v>3908</v>
      </c>
      <c r="H3715">
        <v>2.4670841999999999</v>
      </c>
    </row>
    <row r="3716" spans="7:8" x14ac:dyDescent="0.55000000000000004">
      <c r="G3716" s="1" t="s">
        <v>3909</v>
      </c>
      <c r="H3716">
        <v>1.8349034</v>
      </c>
    </row>
    <row r="3717" spans="7:8" x14ac:dyDescent="0.55000000000000004">
      <c r="G3717" s="1" t="s">
        <v>3910</v>
      </c>
      <c r="H3717">
        <v>4.0863709999999998</v>
      </c>
    </row>
    <row r="3718" spans="7:8" x14ac:dyDescent="0.55000000000000004">
      <c r="G3718" s="1" t="s">
        <v>3911</v>
      </c>
      <c r="H3718">
        <v>8.5244420000000005</v>
      </c>
    </row>
    <row r="3719" spans="7:8" x14ac:dyDescent="0.55000000000000004">
      <c r="G3719" s="1" t="s">
        <v>3912</v>
      </c>
      <c r="H3719">
        <v>3.685327</v>
      </c>
    </row>
    <row r="3720" spans="7:8" x14ac:dyDescent="0.55000000000000004">
      <c r="G3720" s="1" t="s">
        <v>3913</v>
      </c>
      <c r="H3720">
        <v>6.7929589999999997</v>
      </c>
    </row>
    <row r="3721" spans="7:8" x14ac:dyDescent="0.55000000000000004">
      <c r="G3721" s="1" t="s">
        <v>3914</v>
      </c>
      <c r="H3721">
        <v>3.310489</v>
      </c>
    </row>
    <row r="3722" spans="7:8" x14ac:dyDescent="0.55000000000000004">
      <c r="G3722" s="1" t="s">
        <v>3915</v>
      </c>
      <c r="H3722">
        <v>4.9560975999999997</v>
      </c>
    </row>
    <row r="3723" spans="7:8" x14ac:dyDescent="0.55000000000000004">
      <c r="G3723" s="1" t="s">
        <v>3916</v>
      </c>
      <c r="H3723">
        <v>7.3483086000000002</v>
      </c>
    </row>
    <row r="3724" spans="7:8" x14ac:dyDescent="0.55000000000000004">
      <c r="G3724" s="1" t="s">
        <v>3917</v>
      </c>
      <c r="H3724">
        <v>2.0814080000000001</v>
      </c>
    </row>
    <row r="3725" spans="7:8" x14ac:dyDescent="0.55000000000000004">
      <c r="G3725" s="1" t="s">
        <v>3918</v>
      </c>
      <c r="H3725">
        <v>0.87363279999999999</v>
      </c>
    </row>
    <row r="3726" spans="7:8" x14ac:dyDescent="0.55000000000000004">
      <c r="G3726" s="1" t="s">
        <v>3919</v>
      </c>
      <c r="H3726">
        <v>6.1464743999999998</v>
      </c>
    </row>
    <row r="3727" spans="7:8" x14ac:dyDescent="0.55000000000000004">
      <c r="G3727" s="1" t="s">
        <v>3920</v>
      </c>
      <c r="H3727">
        <v>7.906911</v>
      </c>
    </row>
    <row r="3728" spans="7:8" x14ac:dyDescent="0.55000000000000004">
      <c r="G3728" s="1" t="s">
        <v>3921</v>
      </c>
      <c r="H3728">
        <v>2.5210865</v>
      </c>
    </row>
    <row r="3729" spans="7:8" x14ac:dyDescent="0.55000000000000004">
      <c r="G3729" s="1" t="s">
        <v>3922</v>
      </c>
      <c r="H3729">
        <v>3.8467433</v>
      </c>
    </row>
    <row r="3730" spans="7:8" x14ac:dyDescent="0.55000000000000004">
      <c r="G3730" s="1" t="s">
        <v>3923</v>
      </c>
      <c r="H3730">
        <v>5.0273469999999998</v>
      </c>
    </row>
    <row r="3731" spans="7:8" x14ac:dyDescent="0.55000000000000004">
      <c r="G3731" s="1" t="s">
        <v>3924</v>
      </c>
      <c r="H3731">
        <v>3.2053440000000002</v>
      </c>
    </row>
    <row r="3732" spans="7:8" x14ac:dyDescent="0.55000000000000004">
      <c r="G3732" s="1" t="s">
        <v>3925</v>
      </c>
      <c r="H3732">
        <v>3.4284840000000001</v>
      </c>
    </row>
    <row r="3733" spans="7:8" x14ac:dyDescent="0.55000000000000004">
      <c r="G3733" s="1" t="s">
        <v>3926</v>
      </c>
      <c r="H3733">
        <v>0.18800819999999999</v>
      </c>
    </row>
    <row r="3734" spans="7:8" x14ac:dyDescent="0.55000000000000004">
      <c r="G3734" s="1" t="s">
        <v>3927</v>
      </c>
      <c r="H3734">
        <v>0.42613309999999999</v>
      </c>
    </row>
    <row r="3735" spans="7:8" x14ac:dyDescent="0.55000000000000004">
      <c r="G3735" s="1" t="s">
        <v>3928</v>
      </c>
      <c r="H3735">
        <v>7.6868124</v>
      </c>
    </row>
    <row r="3736" spans="7:8" x14ac:dyDescent="0.55000000000000004">
      <c r="G3736" s="1" t="s">
        <v>3929</v>
      </c>
      <c r="H3736">
        <v>4.3373274999999998</v>
      </c>
    </row>
    <row r="3737" spans="7:8" x14ac:dyDescent="0.55000000000000004">
      <c r="G3737" s="1" t="s">
        <v>3930</v>
      </c>
      <c r="H3737">
        <v>5.7231407000000001</v>
      </c>
    </row>
    <row r="3738" spans="7:8" x14ac:dyDescent="0.55000000000000004">
      <c r="G3738" s="1" t="s">
        <v>3931</v>
      </c>
      <c r="H3738">
        <v>2.4088786</v>
      </c>
    </row>
    <row r="3739" spans="7:8" x14ac:dyDescent="0.55000000000000004">
      <c r="G3739" s="1" t="s">
        <v>3932</v>
      </c>
      <c r="H3739">
        <v>4.7302784999999998</v>
      </c>
    </row>
    <row r="3740" spans="7:8" x14ac:dyDescent="0.55000000000000004">
      <c r="G3740" s="1" t="s">
        <v>3933</v>
      </c>
      <c r="H3740">
        <v>3.5659360000000002</v>
      </c>
    </row>
    <row r="3741" spans="7:8" x14ac:dyDescent="0.55000000000000004">
      <c r="G3741" s="1" t="s">
        <v>3934</v>
      </c>
      <c r="H3741">
        <v>0.89515080000000002</v>
      </c>
    </row>
    <row r="3742" spans="7:8" x14ac:dyDescent="0.55000000000000004">
      <c r="G3742" s="1" t="s">
        <v>3935</v>
      </c>
      <c r="H3742">
        <v>0.46966725999999998</v>
      </c>
    </row>
    <row r="3743" spans="7:8" x14ac:dyDescent="0.55000000000000004">
      <c r="G3743" s="1" t="s">
        <v>3936</v>
      </c>
      <c r="H3743">
        <v>0</v>
      </c>
    </row>
    <row r="3744" spans="7:8" x14ac:dyDescent="0.55000000000000004">
      <c r="G3744" s="1" t="s">
        <v>3937</v>
      </c>
      <c r="H3744">
        <v>3.9163109999999999</v>
      </c>
    </row>
    <row r="3745" spans="7:8" x14ac:dyDescent="0.55000000000000004">
      <c r="G3745" s="1" t="s">
        <v>3938</v>
      </c>
      <c r="H3745">
        <v>4.7092039999999997</v>
      </c>
    </row>
    <row r="3746" spans="7:8" x14ac:dyDescent="0.55000000000000004">
      <c r="G3746" s="1" t="s">
        <v>3939</v>
      </c>
      <c r="H3746">
        <v>3.5023092999999998</v>
      </c>
    </row>
    <row r="3747" spans="7:8" x14ac:dyDescent="0.55000000000000004">
      <c r="G3747" s="1" t="s">
        <v>3940</v>
      </c>
      <c r="H3747">
        <v>2.6975169999999999</v>
      </c>
    </row>
    <row r="3748" spans="7:8" x14ac:dyDescent="0.55000000000000004">
      <c r="G3748" s="1" t="s">
        <v>3941</v>
      </c>
      <c r="H3748">
        <v>1.4952274E-2</v>
      </c>
    </row>
    <row r="3749" spans="7:8" x14ac:dyDescent="0.55000000000000004">
      <c r="G3749" s="1" t="s">
        <v>3942</v>
      </c>
      <c r="H3749">
        <v>4.2613915999999996</v>
      </c>
    </row>
    <row r="3750" spans="7:8" x14ac:dyDescent="0.55000000000000004">
      <c r="G3750" s="1" t="s">
        <v>3943</v>
      </c>
      <c r="H3750">
        <v>2.1130426</v>
      </c>
    </row>
    <row r="3751" spans="7:8" x14ac:dyDescent="0.55000000000000004">
      <c r="G3751" s="1" t="s">
        <v>3944</v>
      </c>
      <c r="H3751">
        <v>5.4163337</v>
      </c>
    </row>
    <row r="3752" spans="7:8" x14ac:dyDescent="0.55000000000000004">
      <c r="G3752" s="1" t="s">
        <v>3945</v>
      </c>
      <c r="H3752">
        <v>3.0233178000000001</v>
      </c>
    </row>
    <row r="3753" spans="7:8" x14ac:dyDescent="0.55000000000000004">
      <c r="G3753" s="1" t="s">
        <v>3946</v>
      </c>
      <c r="H3753">
        <v>3.0224674</v>
      </c>
    </row>
    <row r="3754" spans="7:8" x14ac:dyDescent="0.55000000000000004">
      <c r="G3754" s="1" t="s">
        <v>3947</v>
      </c>
      <c r="H3754">
        <v>0.83728546000000004</v>
      </c>
    </row>
    <row r="3755" spans="7:8" x14ac:dyDescent="0.55000000000000004">
      <c r="G3755" s="1" t="s">
        <v>3948</v>
      </c>
      <c r="H3755">
        <v>1.9765246000000001</v>
      </c>
    </row>
    <row r="3756" spans="7:8" x14ac:dyDescent="0.55000000000000004">
      <c r="G3756" s="1" t="s">
        <v>3949</v>
      </c>
      <c r="H3756">
        <v>0</v>
      </c>
    </row>
    <row r="3757" spans="7:8" x14ac:dyDescent="0.55000000000000004">
      <c r="G3757" s="1" t="s">
        <v>3950</v>
      </c>
      <c r="H3757">
        <v>0.90246515999999999</v>
      </c>
    </row>
    <row r="3758" spans="7:8" x14ac:dyDescent="0.55000000000000004">
      <c r="G3758" s="1" t="s">
        <v>3951</v>
      </c>
      <c r="H3758">
        <v>2.0144025999999999</v>
      </c>
    </row>
    <row r="3759" spans="7:8" x14ac:dyDescent="0.55000000000000004">
      <c r="G3759" s="1" t="s">
        <v>3952</v>
      </c>
      <c r="H3759">
        <v>3.6000109</v>
      </c>
    </row>
    <row r="3760" spans="7:8" x14ac:dyDescent="0.55000000000000004">
      <c r="G3760" s="1" t="s">
        <v>3953</v>
      </c>
      <c r="H3760">
        <v>4.3121877</v>
      </c>
    </row>
    <row r="3761" spans="7:8" x14ac:dyDescent="0.55000000000000004">
      <c r="G3761" s="1" t="s">
        <v>3954</v>
      </c>
      <c r="H3761">
        <v>1.6356529</v>
      </c>
    </row>
    <row r="3762" spans="7:8" x14ac:dyDescent="0.55000000000000004">
      <c r="G3762" s="1" t="s">
        <v>3955</v>
      </c>
      <c r="H3762">
        <v>2.3526368</v>
      </c>
    </row>
    <row r="3763" spans="7:8" x14ac:dyDescent="0.55000000000000004">
      <c r="G3763" s="1" t="s">
        <v>3956</v>
      </c>
      <c r="H3763">
        <v>0</v>
      </c>
    </row>
    <row r="3764" spans="7:8" x14ac:dyDescent="0.55000000000000004">
      <c r="G3764" s="1" t="s">
        <v>3957</v>
      </c>
      <c r="H3764">
        <v>7.1949243999999997</v>
      </c>
    </row>
    <row r="3765" spans="7:8" x14ac:dyDescent="0.55000000000000004">
      <c r="G3765" s="1" t="s">
        <v>3958</v>
      </c>
      <c r="H3765">
        <v>2.3615575</v>
      </c>
    </row>
    <row r="3766" spans="7:8" x14ac:dyDescent="0.55000000000000004">
      <c r="G3766" s="1" t="s">
        <v>3959</v>
      </c>
      <c r="H3766">
        <v>8.7815359999999991</v>
      </c>
    </row>
    <row r="3767" spans="7:8" x14ac:dyDescent="0.55000000000000004">
      <c r="G3767" s="1" t="s">
        <v>3960</v>
      </c>
      <c r="H3767">
        <v>2.9232960000000001</v>
      </c>
    </row>
    <row r="3768" spans="7:8" x14ac:dyDescent="0.55000000000000004">
      <c r="G3768" s="1" t="s">
        <v>3961</v>
      </c>
      <c r="H3768">
        <v>2.7317969999999998</v>
      </c>
    </row>
    <row r="3769" spans="7:8" x14ac:dyDescent="0.55000000000000004">
      <c r="G3769" s="1" t="s">
        <v>3962</v>
      </c>
      <c r="H3769">
        <v>5.3764342999999999E-2</v>
      </c>
    </row>
    <row r="3770" spans="7:8" x14ac:dyDescent="0.55000000000000004">
      <c r="G3770" s="1" t="s">
        <v>3963</v>
      </c>
      <c r="H3770">
        <v>2.4830239999999999</v>
      </c>
    </row>
    <row r="3771" spans="7:8" x14ac:dyDescent="0.55000000000000004">
      <c r="G3771" s="1" t="s">
        <v>3964</v>
      </c>
      <c r="H3771">
        <v>4.6165323000000003</v>
      </c>
    </row>
    <row r="3772" spans="7:8" x14ac:dyDescent="0.55000000000000004">
      <c r="G3772" s="1" t="s">
        <v>3965</v>
      </c>
      <c r="H3772">
        <v>3.0888512000000001</v>
      </c>
    </row>
    <row r="3773" spans="7:8" x14ac:dyDescent="0.55000000000000004">
      <c r="G3773" s="1" t="s">
        <v>3966</v>
      </c>
      <c r="H3773">
        <v>0</v>
      </c>
    </row>
    <row r="3774" spans="7:8" x14ac:dyDescent="0.55000000000000004">
      <c r="G3774" s="1" t="s">
        <v>3969</v>
      </c>
      <c r="H3774">
        <v>0</v>
      </c>
    </row>
    <row r="3775" spans="7:8" x14ac:dyDescent="0.55000000000000004">
      <c r="G3775" s="1" t="s">
        <v>3970</v>
      </c>
      <c r="H3775">
        <v>0</v>
      </c>
    </row>
    <row r="3776" spans="7:8" x14ac:dyDescent="0.55000000000000004">
      <c r="G3776" s="1" t="s">
        <v>3971</v>
      </c>
      <c r="H3776">
        <v>0</v>
      </c>
    </row>
    <row r="3777" spans="7:8" x14ac:dyDescent="0.55000000000000004">
      <c r="G3777" s="1" t="s">
        <v>3972</v>
      </c>
      <c r="H3777">
        <v>0.62283295000000005</v>
      </c>
    </row>
    <row r="3778" spans="7:8" x14ac:dyDescent="0.55000000000000004">
      <c r="G3778" s="1" t="s">
        <v>3973</v>
      </c>
      <c r="H3778">
        <v>1.03362</v>
      </c>
    </row>
    <row r="3779" spans="7:8" x14ac:dyDescent="0.55000000000000004">
      <c r="G3779" s="1" t="s">
        <v>3974</v>
      </c>
      <c r="H3779">
        <v>1.3490481000000001</v>
      </c>
    </row>
    <row r="3780" spans="7:8" x14ac:dyDescent="0.55000000000000004">
      <c r="G3780" s="1" t="s">
        <v>3975</v>
      </c>
      <c r="H3780">
        <v>3.4070803999999999</v>
      </c>
    </row>
    <row r="3781" spans="7:8" x14ac:dyDescent="0.55000000000000004">
      <c r="G3781" s="1" t="s">
        <v>3976</v>
      </c>
      <c r="H3781">
        <v>0</v>
      </c>
    </row>
    <row r="3782" spans="7:8" x14ac:dyDescent="0.55000000000000004">
      <c r="G3782" s="1" t="s">
        <v>3977</v>
      </c>
      <c r="H3782">
        <v>0.21216090000000001</v>
      </c>
    </row>
    <row r="3783" spans="7:8" x14ac:dyDescent="0.55000000000000004">
      <c r="G3783" s="1" t="s">
        <v>3978</v>
      </c>
      <c r="H3783">
        <v>0.61464470000000004</v>
      </c>
    </row>
    <row r="3784" spans="7:8" x14ac:dyDescent="0.55000000000000004">
      <c r="G3784" s="1" t="s">
        <v>3979</v>
      </c>
      <c r="H3784">
        <v>0.19188984000000001</v>
      </c>
    </row>
    <row r="3785" spans="7:8" x14ac:dyDescent="0.55000000000000004">
      <c r="G3785" s="1" t="s">
        <v>3980</v>
      </c>
      <c r="H3785">
        <v>4.8542439999999996</v>
      </c>
    </row>
    <row r="3786" spans="7:8" x14ac:dyDescent="0.55000000000000004">
      <c r="G3786" s="1" t="s">
        <v>3981</v>
      </c>
      <c r="H3786">
        <v>0</v>
      </c>
    </row>
    <row r="3787" spans="7:8" x14ac:dyDescent="0.55000000000000004">
      <c r="G3787" s="1" t="s">
        <v>3982</v>
      </c>
      <c r="H3787">
        <v>4.4139549999999996</v>
      </c>
    </row>
    <row r="3788" spans="7:8" x14ac:dyDescent="0.55000000000000004">
      <c r="G3788" s="1" t="s">
        <v>3983</v>
      </c>
      <c r="H3788">
        <v>2.4478004000000002</v>
      </c>
    </row>
    <row r="3789" spans="7:8" x14ac:dyDescent="0.55000000000000004">
      <c r="G3789" s="1" t="s">
        <v>3984</v>
      </c>
      <c r="H3789">
        <v>1.8642738000000001</v>
      </c>
    </row>
    <row r="3790" spans="7:8" x14ac:dyDescent="0.55000000000000004">
      <c r="G3790" s="1" t="s">
        <v>3985</v>
      </c>
      <c r="H3790">
        <v>2.8226447000000001</v>
      </c>
    </row>
    <row r="3791" spans="7:8" x14ac:dyDescent="0.55000000000000004">
      <c r="G3791" s="1" t="s">
        <v>3986</v>
      </c>
      <c r="H3791">
        <v>0.50425755999999999</v>
      </c>
    </row>
    <row r="3792" spans="7:8" x14ac:dyDescent="0.55000000000000004">
      <c r="G3792" s="1" t="s">
        <v>3987</v>
      </c>
      <c r="H3792">
        <v>3.8212733000000001</v>
      </c>
    </row>
    <row r="3793" spans="7:8" x14ac:dyDescent="0.55000000000000004">
      <c r="G3793" s="1" t="s">
        <v>3988</v>
      </c>
      <c r="H3793">
        <v>2.7437247999999999</v>
      </c>
    </row>
    <row r="3794" spans="7:8" x14ac:dyDescent="0.55000000000000004">
      <c r="G3794" s="1" t="s">
        <v>3989</v>
      </c>
      <c r="H3794">
        <v>7.2568744000000004E-2</v>
      </c>
    </row>
    <row r="3795" spans="7:8" x14ac:dyDescent="0.55000000000000004">
      <c r="G3795" s="1" t="s">
        <v>3990</v>
      </c>
      <c r="H3795">
        <v>0</v>
      </c>
    </row>
    <row r="3796" spans="7:8" x14ac:dyDescent="0.55000000000000004">
      <c r="G3796" s="1" t="s">
        <v>3991</v>
      </c>
      <c r="H3796">
        <v>0.91898303999999997</v>
      </c>
    </row>
    <row r="3797" spans="7:8" x14ac:dyDescent="0.55000000000000004">
      <c r="G3797" s="1" t="s">
        <v>3992</v>
      </c>
      <c r="H3797">
        <v>1.2019874999999999E-2</v>
      </c>
    </row>
    <row r="3798" spans="7:8" x14ac:dyDescent="0.55000000000000004">
      <c r="G3798" s="1" t="s">
        <v>3993</v>
      </c>
      <c r="H3798">
        <v>0</v>
      </c>
    </row>
    <row r="3799" spans="7:8" x14ac:dyDescent="0.55000000000000004">
      <c r="G3799" s="1" t="s">
        <v>3994</v>
      </c>
      <c r="H3799">
        <v>0</v>
      </c>
    </row>
    <row r="3800" spans="7:8" x14ac:dyDescent="0.55000000000000004">
      <c r="G3800" s="1" t="s">
        <v>3995</v>
      </c>
      <c r="H3800">
        <v>0</v>
      </c>
    </row>
    <row r="3801" spans="7:8" x14ac:dyDescent="0.55000000000000004">
      <c r="G3801" s="1" t="s">
        <v>3996</v>
      </c>
      <c r="H3801">
        <v>0.12662113</v>
      </c>
    </row>
    <row r="3802" spans="7:8" x14ac:dyDescent="0.55000000000000004">
      <c r="G3802" s="1" t="s">
        <v>3997</v>
      </c>
      <c r="H3802">
        <v>0</v>
      </c>
    </row>
    <row r="3803" spans="7:8" x14ac:dyDescent="0.55000000000000004">
      <c r="G3803" s="1" t="s">
        <v>3998</v>
      </c>
      <c r="H3803">
        <v>0.69050299999999998</v>
      </c>
    </row>
    <row r="3804" spans="7:8" x14ac:dyDescent="0.55000000000000004">
      <c r="G3804" s="1" t="s">
        <v>3999</v>
      </c>
      <c r="H3804">
        <v>0</v>
      </c>
    </row>
    <row r="3805" spans="7:8" x14ac:dyDescent="0.55000000000000004">
      <c r="G3805" s="1" t="s">
        <v>4000</v>
      </c>
      <c r="H3805">
        <v>0.31389028000000002</v>
      </c>
    </row>
    <row r="3806" spans="7:8" x14ac:dyDescent="0.55000000000000004">
      <c r="G3806" s="1" t="s">
        <v>4001</v>
      </c>
      <c r="H3806">
        <v>0.89171100000000003</v>
      </c>
    </row>
    <row r="3807" spans="7:8" x14ac:dyDescent="0.55000000000000004">
      <c r="G3807" s="1" t="s">
        <v>4002</v>
      </c>
      <c r="H3807">
        <v>0</v>
      </c>
    </row>
    <row r="3808" spans="7:8" x14ac:dyDescent="0.55000000000000004">
      <c r="G3808" s="1" t="s">
        <v>4003</v>
      </c>
      <c r="H3808">
        <v>2.3901452999999999</v>
      </c>
    </row>
    <row r="3809" spans="7:8" x14ac:dyDescent="0.55000000000000004">
      <c r="G3809" s="1" t="s">
        <v>4004</v>
      </c>
      <c r="H3809">
        <v>1.162315</v>
      </c>
    </row>
    <row r="3810" spans="7:8" x14ac:dyDescent="0.55000000000000004">
      <c r="G3810" s="1" t="s">
        <v>4005</v>
      </c>
      <c r="H3810">
        <v>0.46608876999999999</v>
      </c>
    </row>
    <row r="3811" spans="7:8" x14ac:dyDescent="0.55000000000000004">
      <c r="G3811" s="1" t="s">
        <v>4006</v>
      </c>
      <c r="H3811">
        <v>2.2284899</v>
      </c>
    </row>
    <row r="3812" spans="7:8" x14ac:dyDescent="0.55000000000000004">
      <c r="G3812" s="1" t="s">
        <v>4007</v>
      </c>
      <c r="H3812">
        <v>1.0288887</v>
      </c>
    </row>
    <row r="3813" spans="7:8" x14ac:dyDescent="0.55000000000000004">
      <c r="G3813" s="1" t="s">
        <v>4008</v>
      </c>
      <c r="H3813">
        <v>0</v>
      </c>
    </row>
    <row r="3814" spans="7:8" x14ac:dyDescent="0.55000000000000004">
      <c r="G3814" s="1" t="s">
        <v>4009</v>
      </c>
      <c r="H3814">
        <v>0.86433269999999995</v>
      </c>
    </row>
    <row r="3815" spans="7:8" x14ac:dyDescent="0.55000000000000004">
      <c r="G3815" s="1" t="s">
        <v>4010</v>
      </c>
      <c r="H3815">
        <v>0</v>
      </c>
    </row>
    <row r="3816" spans="7:8" x14ac:dyDescent="0.55000000000000004">
      <c r="G3816" s="1" t="s">
        <v>4011</v>
      </c>
      <c r="H3816">
        <v>1.2179962</v>
      </c>
    </row>
    <row r="3817" spans="7:8" x14ac:dyDescent="0.55000000000000004">
      <c r="G3817" s="1" t="s">
        <v>4012</v>
      </c>
      <c r="H3817">
        <v>6.8033360000000001E-3</v>
      </c>
    </row>
    <row r="3818" spans="7:8" x14ac:dyDescent="0.55000000000000004">
      <c r="G3818" s="1" t="s">
        <v>4013</v>
      </c>
      <c r="H3818">
        <v>0</v>
      </c>
    </row>
    <row r="3819" spans="7:8" x14ac:dyDescent="0.55000000000000004">
      <c r="G3819" s="1" t="s">
        <v>4014</v>
      </c>
      <c r="H3819">
        <v>0.49771674999999999</v>
      </c>
    </row>
    <row r="3820" spans="7:8" x14ac:dyDescent="0.55000000000000004">
      <c r="G3820" s="1" t="s">
        <v>4015</v>
      </c>
      <c r="H3820">
        <v>0</v>
      </c>
    </row>
    <row r="3821" spans="7:8" x14ac:dyDescent="0.55000000000000004">
      <c r="G3821" s="1" t="s">
        <v>4016</v>
      </c>
      <c r="H3821">
        <v>0.58435519999999996</v>
      </c>
    </row>
    <row r="3822" spans="7:8" x14ac:dyDescent="0.55000000000000004">
      <c r="G3822" s="1" t="s">
        <v>4017</v>
      </c>
      <c r="H3822">
        <v>2.5167326999999999</v>
      </c>
    </row>
    <row r="3823" spans="7:8" x14ac:dyDescent="0.55000000000000004">
      <c r="G3823" s="1" t="s">
        <v>4018</v>
      </c>
      <c r="H3823">
        <v>1.8746020000000001</v>
      </c>
    </row>
    <row r="3824" spans="7:8" x14ac:dyDescent="0.55000000000000004">
      <c r="G3824" s="1" t="s">
        <v>4019</v>
      </c>
      <c r="H3824">
        <v>0</v>
      </c>
    </row>
    <row r="3825" spans="7:8" x14ac:dyDescent="0.55000000000000004">
      <c r="G3825" s="1" t="s">
        <v>4020</v>
      </c>
      <c r="H3825">
        <v>0.3906964</v>
      </c>
    </row>
    <row r="3826" spans="7:8" x14ac:dyDescent="0.55000000000000004">
      <c r="G3826" s="1" t="s">
        <v>4021</v>
      </c>
      <c r="H3826">
        <v>0.37024217999999998</v>
      </c>
    </row>
    <row r="3827" spans="7:8" x14ac:dyDescent="0.55000000000000004">
      <c r="G3827" s="1" t="s">
        <v>4022</v>
      </c>
      <c r="H3827">
        <v>0.26698437000000003</v>
      </c>
    </row>
    <row r="3828" spans="7:8" x14ac:dyDescent="0.55000000000000004">
      <c r="G3828" s="1" t="s">
        <v>4023</v>
      </c>
      <c r="H3828">
        <v>0</v>
      </c>
    </row>
    <row r="3829" spans="7:8" x14ac:dyDescent="0.55000000000000004">
      <c r="G3829" s="1" t="s">
        <v>4024</v>
      </c>
      <c r="H3829">
        <v>0.44328440000000002</v>
      </c>
    </row>
    <row r="3830" spans="7:8" x14ac:dyDescent="0.55000000000000004">
      <c r="G3830" s="1" t="s">
        <v>4025</v>
      </c>
      <c r="H3830">
        <v>0.24786422</v>
      </c>
    </row>
    <row r="3831" spans="7:8" x14ac:dyDescent="0.55000000000000004">
      <c r="G3831" s="1" t="s">
        <v>4026</v>
      </c>
      <c r="H3831">
        <v>0.42165053000000002</v>
      </c>
    </row>
    <row r="3832" spans="7:8" x14ac:dyDescent="0.55000000000000004">
      <c r="G3832" s="1" t="s">
        <v>4027</v>
      </c>
      <c r="H3832">
        <v>5.9849544000000003</v>
      </c>
    </row>
    <row r="3833" spans="7:8" x14ac:dyDescent="0.55000000000000004">
      <c r="G3833" s="1" t="s">
        <v>4028</v>
      </c>
      <c r="H3833">
        <v>1.0872809999999999</v>
      </c>
    </row>
    <row r="3834" spans="7:8" x14ac:dyDescent="0.55000000000000004">
      <c r="G3834" s="1" t="s">
        <v>4029</v>
      </c>
      <c r="H3834">
        <v>1.1695857000000001</v>
      </c>
    </row>
    <row r="3835" spans="7:8" x14ac:dyDescent="0.55000000000000004">
      <c r="G3835" s="1" t="s">
        <v>4030</v>
      </c>
      <c r="H3835">
        <v>0</v>
      </c>
    </row>
    <row r="3836" spans="7:8" x14ac:dyDescent="0.55000000000000004">
      <c r="G3836" s="1" t="s">
        <v>4031</v>
      </c>
      <c r="H3836">
        <v>0</v>
      </c>
    </row>
    <row r="3837" spans="7:8" x14ac:dyDescent="0.55000000000000004">
      <c r="G3837" s="1" t="s">
        <v>4032</v>
      </c>
      <c r="H3837">
        <v>4.3794399999999998</v>
      </c>
    </row>
    <row r="3838" spans="7:8" x14ac:dyDescent="0.55000000000000004">
      <c r="G3838" s="1" t="s">
        <v>4033</v>
      </c>
      <c r="H3838">
        <v>0.7341107</v>
      </c>
    </row>
    <row r="3839" spans="7:8" x14ac:dyDescent="0.55000000000000004">
      <c r="G3839" s="1" t="s">
        <v>4034</v>
      </c>
      <c r="H3839">
        <v>1.6031915999999999</v>
      </c>
    </row>
    <row r="3840" spans="7:8" x14ac:dyDescent="0.55000000000000004">
      <c r="G3840" s="1" t="s">
        <v>4035</v>
      </c>
      <c r="H3840">
        <v>1.1073489000000001</v>
      </c>
    </row>
    <row r="3841" spans="7:8" x14ac:dyDescent="0.55000000000000004">
      <c r="G3841" s="1" t="s">
        <v>4036</v>
      </c>
      <c r="H3841">
        <v>0.50120693000000005</v>
      </c>
    </row>
    <row r="3842" spans="7:8" x14ac:dyDescent="0.55000000000000004">
      <c r="G3842" s="1" t="s">
        <v>4037</v>
      </c>
      <c r="H3842">
        <v>0</v>
      </c>
    </row>
    <row r="3843" spans="7:8" x14ac:dyDescent="0.55000000000000004">
      <c r="G3843" s="1" t="s">
        <v>4038</v>
      </c>
      <c r="H3843">
        <v>0</v>
      </c>
    </row>
    <row r="3844" spans="7:8" x14ac:dyDescent="0.55000000000000004">
      <c r="G3844" s="1" t="s">
        <v>4039</v>
      </c>
      <c r="H3844">
        <v>1.7447157</v>
      </c>
    </row>
    <row r="3845" spans="7:8" x14ac:dyDescent="0.55000000000000004">
      <c r="G3845" s="1" t="s">
        <v>4040</v>
      </c>
      <c r="H3845">
        <v>0.97076916999999996</v>
      </c>
    </row>
    <row r="3846" spans="7:8" x14ac:dyDescent="0.55000000000000004">
      <c r="G3846" s="1" t="s">
        <v>4041</v>
      </c>
      <c r="H3846">
        <v>2.274222</v>
      </c>
    </row>
    <row r="3847" spans="7:8" x14ac:dyDescent="0.55000000000000004">
      <c r="G3847" s="1" t="s">
        <v>4042</v>
      </c>
      <c r="H3847">
        <v>0.44279456</v>
      </c>
    </row>
    <row r="3848" spans="7:8" x14ac:dyDescent="0.55000000000000004">
      <c r="G3848" s="1" t="s">
        <v>4043</v>
      </c>
      <c r="H3848">
        <v>0.25682270000000001</v>
      </c>
    </row>
    <row r="3849" spans="7:8" x14ac:dyDescent="0.55000000000000004">
      <c r="G3849" s="1" t="s">
        <v>4044</v>
      </c>
      <c r="H3849">
        <v>0</v>
      </c>
    </row>
    <row r="3850" spans="7:8" x14ac:dyDescent="0.55000000000000004">
      <c r="G3850" s="1" t="s">
        <v>4045</v>
      </c>
      <c r="H3850">
        <v>0.76119625999999996</v>
      </c>
    </row>
    <row r="3851" spans="7:8" x14ac:dyDescent="0.55000000000000004">
      <c r="G3851" s="1" t="s">
        <v>4046</v>
      </c>
      <c r="H3851">
        <v>1.7090827</v>
      </c>
    </row>
    <row r="3852" spans="7:8" x14ac:dyDescent="0.55000000000000004">
      <c r="G3852" s="1" t="s">
        <v>4047</v>
      </c>
      <c r="H3852">
        <v>0.61094689999999996</v>
      </c>
    </row>
    <row r="3853" spans="7:8" x14ac:dyDescent="0.55000000000000004">
      <c r="G3853" s="1" t="s">
        <v>4048</v>
      </c>
      <c r="H3853">
        <v>2.0996594000000002</v>
      </c>
    </row>
    <row r="3854" spans="7:8" x14ac:dyDescent="0.55000000000000004">
      <c r="G3854" s="1" t="s">
        <v>4049</v>
      </c>
      <c r="H3854">
        <v>0.59010859999999998</v>
      </c>
    </row>
    <row r="3855" spans="7:8" x14ac:dyDescent="0.55000000000000004">
      <c r="G3855" s="1" t="s">
        <v>4050</v>
      </c>
      <c r="H3855">
        <v>1.8266041</v>
      </c>
    </row>
    <row r="3856" spans="7:8" x14ac:dyDescent="0.55000000000000004">
      <c r="G3856" s="1" t="s">
        <v>4051</v>
      </c>
      <c r="H3856">
        <v>2.4652270999999999</v>
      </c>
    </row>
    <row r="3857" spans="7:8" x14ac:dyDescent="0.55000000000000004">
      <c r="G3857" s="1" t="s">
        <v>4052</v>
      </c>
      <c r="H3857">
        <v>0.77999339999999995</v>
      </c>
    </row>
    <row r="3858" spans="7:8" x14ac:dyDescent="0.55000000000000004">
      <c r="G3858" s="1" t="s">
        <v>4053</v>
      </c>
      <c r="H3858">
        <v>0</v>
      </c>
    </row>
    <row r="3859" spans="7:8" x14ac:dyDescent="0.55000000000000004">
      <c r="G3859" s="1" t="s">
        <v>4054</v>
      </c>
      <c r="H3859">
        <v>8.8474750000000005E-2</v>
      </c>
    </row>
    <row r="3860" spans="7:8" x14ac:dyDescent="0.55000000000000004">
      <c r="G3860" s="1" t="s">
        <v>4055</v>
      </c>
      <c r="H3860">
        <v>0.46035599999999999</v>
      </c>
    </row>
    <row r="3861" spans="7:8" x14ac:dyDescent="0.55000000000000004">
      <c r="G3861" s="1" t="s">
        <v>4056</v>
      </c>
      <c r="H3861">
        <v>9.3053159999999996E-2</v>
      </c>
    </row>
    <row r="3862" spans="7:8" x14ac:dyDescent="0.55000000000000004">
      <c r="G3862" s="1" t="s">
        <v>4057</v>
      </c>
      <c r="H3862">
        <v>1.2201252</v>
      </c>
    </row>
    <row r="3863" spans="7:8" x14ac:dyDescent="0.55000000000000004">
      <c r="G3863" s="1" t="s">
        <v>4058</v>
      </c>
      <c r="H3863">
        <v>0.42320752</v>
      </c>
    </row>
    <row r="3864" spans="7:8" x14ac:dyDescent="0.55000000000000004">
      <c r="G3864" s="1" t="s">
        <v>4059</v>
      </c>
      <c r="H3864">
        <v>0.48755454999999998</v>
      </c>
    </row>
    <row r="3865" spans="7:8" x14ac:dyDescent="0.55000000000000004">
      <c r="G3865" s="1" t="s">
        <v>4060</v>
      </c>
      <c r="H3865">
        <v>3.0474450000000002</v>
      </c>
    </row>
    <row r="3866" spans="7:8" x14ac:dyDescent="0.55000000000000004">
      <c r="G3866" s="1" t="s">
        <v>4061</v>
      </c>
      <c r="H3866">
        <v>0.38906764999999999</v>
      </c>
    </row>
    <row r="3867" spans="7:8" x14ac:dyDescent="0.55000000000000004">
      <c r="G3867" s="1" t="s">
        <v>4062</v>
      </c>
      <c r="H3867">
        <v>1.824398</v>
      </c>
    </row>
    <row r="3868" spans="7:8" x14ac:dyDescent="0.55000000000000004">
      <c r="G3868" s="1" t="s">
        <v>4063</v>
      </c>
      <c r="H3868">
        <v>2.2253696999999999</v>
      </c>
    </row>
    <row r="3869" spans="7:8" x14ac:dyDescent="0.55000000000000004">
      <c r="G3869" s="1" t="s">
        <v>4064</v>
      </c>
      <c r="H3869">
        <v>2.7899832999999998</v>
      </c>
    </row>
    <row r="3870" spans="7:8" x14ac:dyDescent="0.55000000000000004">
      <c r="G3870" s="1" t="s">
        <v>4065</v>
      </c>
      <c r="H3870">
        <v>0</v>
      </c>
    </row>
    <row r="3871" spans="7:8" x14ac:dyDescent="0.55000000000000004">
      <c r="G3871" s="1" t="s">
        <v>4066</v>
      </c>
      <c r="H3871">
        <v>0.92160710000000001</v>
      </c>
    </row>
    <row r="3872" spans="7:8" x14ac:dyDescent="0.55000000000000004">
      <c r="G3872" s="1" t="s">
        <v>4067</v>
      </c>
      <c r="H3872">
        <v>0.1374447</v>
      </c>
    </row>
    <row r="3873" spans="7:8" x14ac:dyDescent="0.55000000000000004">
      <c r="G3873" s="1" t="s">
        <v>4068</v>
      </c>
      <c r="H3873">
        <v>0.49771674999999999</v>
      </c>
    </row>
    <row r="3874" spans="7:8" x14ac:dyDescent="0.55000000000000004">
      <c r="G3874" s="1" t="s">
        <v>4069</v>
      </c>
      <c r="H3874">
        <v>0.23557835999999999</v>
      </c>
    </row>
    <row r="3875" spans="7:8" x14ac:dyDescent="0.55000000000000004">
      <c r="G3875" s="1" t="s">
        <v>4070</v>
      </c>
      <c r="H3875">
        <v>0.86265409999999998</v>
      </c>
    </row>
    <row r="3876" spans="7:8" x14ac:dyDescent="0.55000000000000004">
      <c r="G3876" s="1" t="s">
        <v>4071</v>
      </c>
      <c r="H3876">
        <v>2.3230819999999999</v>
      </c>
    </row>
    <row r="3877" spans="7:8" x14ac:dyDescent="0.55000000000000004">
      <c r="G3877" s="1" t="s">
        <v>4072</v>
      </c>
      <c r="H3877">
        <v>2.6683772000000001</v>
      </c>
    </row>
    <row r="3878" spans="7:8" x14ac:dyDescent="0.55000000000000004">
      <c r="G3878" s="1" t="s">
        <v>4073</v>
      </c>
      <c r="H3878">
        <v>0</v>
      </c>
    </row>
    <row r="3879" spans="7:8" x14ac:dyDescent="0.55000000000000004">
      <c r="G3879" s="1" t="s">
        <v>4074</v>
      </c>
      <c r="H3879">
        <v>0</v>
      </c>
    </row>
    <row r="3880" spans="7:8" x14ac:dyDescent="0.55000000000000004">
      <c r="G3880" s="1" t="s">
        <v>4075</v>
      </c>
      <c r="H3880">
        <v>0</v>
      </c>
    </row>
    <row r="3881" spans="7:8" x14ac:dyDescent="0.55000000000000004">
      <c r="G3881" s="1" t="s">
        <v>4076</v>
      </c>
      <c r="H3881">
        <v>1.7941868000000001</v>
      </c>
    </row>
    <row r="3882" spans="7:8" x14ac:dyDescent="0.55000000000000004">
      <c r="G3882" s="1" t="s">
        <v>4077</v>
      </c>
      <c r="H3882">
        <v>0.78028489999999995</v>
      </c>
    </row>
    <row r="3883" spans="7:8" x14ac:dyDescent="0.55000000000000004">
      <c r="G3883" s="1" t="s">
        <v>4078</v>
      </c>
      <c r="H3883">
        <v>0</v>
      </c>
    </row>
    <row r="3884" spans="7:8" x14ac:dyDescent="0.55000000000000004">
      <c r="G3884" s="1" t="s">
        <v>4079</v>
      </c>
      <c r="H3884">
        <v>0.46747875</v>
      </c>
    </row>
    <row r="3885" spans="7:8" x14ac:dyDescent="0.55000000000000004">
      <c r="G3885" s="1" t="s">
        <v>4080</v>
      </c>
      <c r="H3885">
        <v>4.8149030000000002</v>
      </c>
    </row>
    <row r="3886" spans="7:8" x14ac:dyDescent="0.55000000000000004">
      <c r="G3886" s="1" t="s">
        <v>4081</v>
      </c>
      <c r="H3886">
        <v>0.21036476000000001</v>
      </c>
    </row>
    <row r="3887" spans="7:8" x14ac:dyDescent="0.55000000000000004">
      <c r="G3887" s="1" t="s">
        <v>4082</v>
      </c>
      <c r="H3887">
        <v>0</v>
      </c>
    </row>
    <row r="3888" spans="7:8" x14ac:dyDescent="0.55000000000000004">
      <c r="G3888" s="1" t="s">
        <v>4083</v>
      </c>
      <c r="H3888">
        <v>0</v>
      </c>
    </row>
    <row r="3889" spans="7:8" x14ac:dyDescent="0.55000000000000004">
      <c r="G3889" s="1" t="s">
        <v>4084</v>
      </c>
      <c r="H3889">
        <v>2.3386290000000001</v>
      </c>
    </row>
    <row r="3890" spans="7:8" x14ac:dyDescent="0.55000000000000004">
      <c r="G3890" s="1" t="s">
        <v>4085</v>
      </c>
      <c r="H3890">
        <v>1.2176990000000001</v>
      </c>
    </row>
    <row r="3891" spans="7:8" x14ac:dyDescent="0.55000000000000004">
      <c r="G3891" s="1" t="s">
        <v>4086</v>
      </c>
      <c r="H3891">
        <v>1.0757874999999999</v>
      </c>
    </row>
    <row r="3892" spans="7:8" x14ac:dyDescent="0.55000000000000004">
      <c r="G3892" s="1" t="s">
        <v>4087</v>
      </c>
      <c r="H3892">
        <v>1.7926217</v>
      </c>
    </row>
    <row r="3893" spans="7:8" x14ac:dyDescent="0.55000000000000004">
      <c r="G3893" s="1" t="s">
        <v>4088</v>
      </c>
      <c r="H3893">
        <v>0</v>
      </c>
    </row>
    <row r="3894" spans="7:8" x14ac:dyDescent="0.55000000000000004">
      <c r="G3894" s="1" t="s">
        <v>4089</v>
      </c>
      <c r="H3894">
        <v>0.61718773999999998</v>
      </c>
    </row>
    <row r="3895" spans="7:8" x14ac:dyDescent="0.55000000000000004">
      <c r="G3895" s="1" t="s">
        <v>4090</v>
      </c>
      <c r="H3895">
        <v>0</v>
      </c>
    </row>
    <row r="3896" spans="7:8" x14ac:dyDescent="0.55000000000000004">
      <c r="G3896" s="1" t="s">
        <v>4091</v>
      </c>
      <c r="H3896">
        <v>6.0149162999999999E-2</v>
      </c>
    </row>
    <row r="3897" spans="7:8" x14ac:dyDescent="0.55000000000000004">
      <c r="G3897" s="1" t="s">
        <v>4092</v>
      </c>
      <c r="H3897">
        <v>1.0838397</v>
      </c>
    </row>
    <row r="3898" spans="7:8" x14ac:dyDescent="0.55000000000000004">
      <c r="G3898" s="1" t="s">
        <v>4093</v>
      </c>
      <c r="H3898">
        <v>0</v>
      </c>
    </row>
    <row r="3899" spans="7:8" x14ac:dyDescent="0.55000000000000004">
      <c r="G3899" s="1" t="s">
        <v>4094</v>
      </c>
      <c r="H3899">
        <v>0</v>
      </c>
    </row>
    <row r="3900" spans="7:8" x14ac:dyDescent="0.55000000000000004">
      <c r="G3900" s="1" t="s">
        <v>4095</v>
      </c>
      <c r="H3900">
        <v>0</v>
      </c>
    </row>
    <row r="3901" spans="7:8" x14ac:dyDescent="0.55000000000000004">
      <c r="G3901" s="1" t="s">
        <v>4096</v>
      </c>
      <c r="H3901">
        <v>0</v>
      </c>
    </row>
    <row r="3902" spans="7:8" x14ac:dyDescent="0.55000000000000004">
      <c r="G3902" s="1" t="s">
        <v>4097</v>
      </c>
      <c r="H3902">
        <v>0.76332929999999999</v>
      </c>
    </row>
    <row r="3903" spans="7:8" x14ac:dyDescent="0.55000000000000004">
      <c r="G3903" s="1" t="s">
        <v>4098</v>
      </c>
      <c r="H3903">
        <v>0</v>
      </c>
    </row>
    <row r="3904" spans="7:8" x14ac:dyDescent="0.55000000000000004">
      <c r="G3904" s="1" t="s">
        <v>4099</v>
      </c>
      <c r="H3904">
        <v>0</v>
      </c>
    </row>
    <row r="3905" spans="7:8" x14ac:dyDescent="0.55000000000000004">
      <c r="G3905" s="1" t="s">
        <v>4100</v>
      </c>
      <c r="H3905">
        <v>0.27064537999999999</v>
      </c>
    </row>
    <row r="3906" spans="7:8" x14ac:dyDescent="0.55000000000000004">
      <c r="G3906" s="1" t="s">
        <v>4101</v>
      </c>
      <c r="H3906">
        <v>0</v>
      </c>
    </row>
    <row r="3907" spans="7:8" x14ac:dyDescent="0.55000000000000004">
      <c r="G3907" s="1" t="s">
        <v>4102</v>
      </c>
      <c r="H3907">
        <v>1.1078125000000001</v>
      </c>
    </row>
    <row r="3908" spans="7:8" x14ac:dyDescent="0.55000000000000004">
      <c r="G3908" s="1" t="s">
        <v>4103</v>
      </c>
      <c r="H3908">
        <v>0.51927250000000003</v>
      </c>
    </row>
    <row r="3909" spans="7:8" x14ac:dyDescent="0.55000000000000004">
      <c r="G3909" s="1" t="s">
        <v>4104</v>
      </c>
      <c r="H3909">
        <v>0.63391589999999998</v>
      </c>
    </row>
    <row r="3910" spans="7:8" x14ac:dyDescent="0.55000000000000004">
      <c r="G3910" s="1" t="s">
        <v>4105</v>
      </c>
      <c r="H3910">
        <v>0</v>
      </c>
    </row>
    <row r="3911" spans="7:8" x14ac:dyDescent="0.55000000000000004">
      <c r="G3911" s="1" t="s">
        <v>4106</v>
      </c>
      <c r="H3911">
        <v>0</v>
      </c>
    </row>
    <row r="3912" spans="7:8" x14ac:dyDescent="0.55000000000000004">
      <c r="G3912" s="1" t="s">
        <v>4107</v>
      </c>
      <c r="H3912">
        <v>1.6031915999999999</v>
      </c>
    </row>
    <row r="3913" spans="7:8" x14ac:dyDescent="0.55000000000000004">
      <c r="G3913" s="1" t="s">
        <v>4108</v>
      </c>
      <c r="H3913">
        <v>0.63288844</v>
      </c>
    </row>
    <row r="3914" spans="7:8" x14ac:dyDescent="0.55000000000000004">
      <c r="G3914" s="1" t="s">
        <v>4109</v>
      </c>
      <c r="H3914">
        <v>0.70346690000000001</v>
      </c>
    </row>
    <row r="3915" spans="7:8" x14ac:dyDescent="0.55000000000000004">
      <c r="G3915" s="1" t="s">
        <v>4110</v>
      </c>
      <c r="H3915">
        <v>3.879257</v>
      </c>
    </row>
    <row r="3916" spans="7:8" x14ac:dyDescent="0.55000000000000004">
      <c r="G3916" s="1" t="s">
        <v>4111</v>
      </c>
      <c r="H3916">
        <v>0</v>
      </c>
    </row>
    <row r="3917" spans="7:8" x14ac:dyDescent="0.55000000000000004">
      <c r="G3917" s="1" t="s">
        <v>4112</v>
      </c>
      <c r="H3917">
        <v>0</v>
      </c>
    </row>
    <row r="3918" spans="7:8" x14ac:dyDescent="0.55000000000000004">
      <c r="G3918" s="1" t="s">
        <v>4113</v>
      </c>
      <c r="H3918">
        <v>2.1206908000000002</v>
      </c>
    </row>
    <row r="3919" spans="7:8" x14ac:dyDescent="0.55000000000000004">
      <c r="G3919" s="1" t="s">
        <v>4114</v>
      </c>
      <c r="H3919">
        <v>4.4859216E-2</v>
      </c>
    </row>
    <row r="3920" spans="7:8" x14ac:dyDescent="0.55000000000000004">
      <c r="G3920" s="1" t="s">
        <v>4115</v>
      </c>
      <c r="H3920">
        <v>0</v>
      </c>
    </row>
    <row r="3921" spans="7:8" x14ac:dyDescent="0.55000000000000004">
      <c r="G3921" s="1" t="s">
        <v>4116</v>
      </c>
      <c r="H3921">
        <v>0.30755103</v>
      </c>
    </row>
    <row r="3922" spans="7:8" x14ac:dyDescent="0.55000000000000004">
      <c r="G3922" s="1" t="s">
        <v>4117</v>
      </c>
      <c r="H3922">
        <v>1.2794619</v>
      </c>
    </row>
    <row r="3923" spans="7:8" x14ac:dyDescent="0.55000000000000004">
      <c r="G3923" s="1" t="s">
        <v>4118</v>
      </c>
      <c r="H3923">
        <v>0.68475200000000003</v>
      </c>
    </row>
    <row r="3924" spans="7:8" x14ac:dyDescent="0.55000000000000004">
      <c r="G3924" s="1" t="s">
        <v>4119</v>
      </c>
      <c r="H3924">
        <v>1.0426610999999999</v>
      </c>
    </row>
    <row r="3925" spans="7:8" x14ac:dyDescent="0.55000000000000004">
      <c r="G3925" s="1" t="s">
        <v>4120</v>
      </c>
      <c r="H3925">
        <v>4.1538633999999997</v>
      </c>
    </row>
    <row r="3926" spans="7:8" x14ac:dyDescent="0.55000000000000004">
      <c r="G3926" s="1" t="s">
        <v>4121</v>
      </c>
      <c r="H3926">
        <v>0.16799824999999999</v>
      </c>
    </row>
    <row r="3927" spans="7:8" x14ac:dyDescent="0.55000000000000004">
      <c r="G3927" s="1" t="s">
        <v>4122</v>
      </c>
      <c r="H3927">
        <v>0.37739085999999999</v>
      </c>
    </row>
    <row r="3928" spans="7:8" x14ac:dyDescent="0.55000000000000004">
      <c r="G3928" s="1" t="s">
        <v>4123</v>
      </c>
      <c r="H3928">
        <v>0</v>
      </c>
    </row>
    <row r="3929" spans="7:8" x14ac:dyDescent="0.55000000000000004">
      <c r="G3929" s="1" t="s">
        <v>4124</v>
      </c>
      <c r="H3929">
        <v>1.8317603</v>
      </c>
    </row>
    <row r="3930" spans="7:8" x14ac:dyDescent="0.55000000000000004">
      <c r="G3930" s="1" t="s">
        <v>4125</v>
      </c>
      <c r="H3930">
        <v>1.3693987000000001</v>
      </c>
    </row>
    <row r="3931" spans="7:8" x14ac:dyDescent="0.55000000000000004">
      <c r="G3931" s="1" t="s">
        <v>4128</v>
      </c>
      <c r="H3931">
        <v>0</v>
      </c>
    </row>
    <row r="3932" spans="7:8" x14ac:dyDescent="0.55000000000000004">
      <c r="G3932" s="1" t="s">
        <v>4129</v>
      </c>
      <c r="H3932">
        <v>0</v>
      </c>
    </row>
    <row r="3933" spans="7:8" x14ac:dyDescent="0.55000000000000004">
      <c r="G3933" s="1" t="s">
        <v>4130</v>
      </c>
      <c r="H3933">
        <v>0.54649499999999995</v>
      </c>
    </row>
    <row r="3934" spans="7:8" x14ac:dyDescent="0.55000000000000004">
      <c r="G3934" s="1" t="s">
        <v>4131</v>
      </c>
      <c r="H3934">
        <v>0</v>
      </c>
    </row>
    <row r="3935" spans="7:8" x14ac:dyDescent="0.55000000000000004">
      <c r="G3935" s="1" t="s">
        <v>4132</v>
      </c>
      <c r="H3935">
        <v>0</v>
      </c>
    </row>
    <row r="3936" spans="7:8" x14ac:dyDescent="0.55000000000000004">
      <c r="G3936" s="1" t="s">
        <v>4133</v>
      </c>
      <c r="H3936">
        <v>0</v>
      </c>
    </row>
    <row r="3937" spans="7:8" x14ac:dyDescent="0.55000000000000004">
      <c r="G3937" s="1" t="s">
        <v>4134</v>
      </c>
      <c r="H3937">
        <v>0</v>
      </c>
    </row>
    <row r="3938" spans="7:8" x14ac:dyDescent="0.55000000000000004">
      <c r="G3938" s="1" t="s">
        <v>4135</v>
      </c>
      <c r="H3938">
        <v>0.66267739999999997</v>
      </c>
    </row>
    <row r="3939" spans="7:8" x14ac:dyDescent="0.55000000000000004">
      <c r="G3939" s="1" t="s">
        <v>4136</v>
      </c>
      <c r="H3939">
        <v>0</v>
      </c>
    </row>
    <row r="3940" spans="7:8" x14ac:dyDescent="0.55000000000000004">
      <c r="G3940" s="1" t="s">
        <v>4137</v>
      </c>
      <c r="H3940">
        <v>0</v>
      </c>
    </row>
    <row r="3941" spans="7:8" x14ac:dyDescent="0.55000000000000004">
      <c r="G3941" s="1" t="s">
        <v>4138</v>
      </c>
      <c r="H3941">
        <v>0</v>
      </c>
    </row>
    <row r="3942" spans="7:8" x14ac:dyDescent="0.55000000000000004">
      <c r="G3942" s="1" t="s">
        <v>4139</v>
      </c>
      <c r="H3942">
        <v>3.6686353999999999</v>
      </c>
    </row>
    <row r="3943" spans="7:8" x14ac:dyDescent="0.55000000000000004">
      <c r="G3943" s="1" t="s">
        <v>4140</v>
      </c>
      <c r="H3943">
        <v>2.1273837000000002</v>
      </c>
    </row>
    <row r="3944" spans="7:8" x14ac:dyDescent="0.55000000000000004">
      <c r="G3944" s="1" t="s">
        <v>4141</v>
      </c>
      <c r="H3944">
        <v>0.71570133999999996</v>
      </c>
    </row>
    <row r="3945" spans="7:8" x14ac:dyDescent="0.55000000000000004">
      <c r="G3945" s="1" t="s">
        <v>4142</v>
      </c>
      <c r="H3945">
        <v>0</v>
      </c>
    </row>
    <row r="3946" spans="7:8" x14ac:dyDescent="0.55000000000000004">
      <c r="G3946" s="1" t="s">
        <v>4143</v>
      </c>
      <c r="H3946">
        <v>0</v>
      </c>
    </row>
    <row r="3947" spans="7:8" x14ac:dyDescent="0.55000000000000004">
      <c r="G3947" s="1" t="s">
        <v>4144</v>
      </c>
      <c r="H3947">
        <v>0</v>
      </c>
    </row>
    <row r="3948" spans="7:8" x14ac:dyDescent="0.55000000000000004">
      <c r="G3948" s="1" t="s">
        <v>4145</v>
      </c>
      <c r="H3948">
        <v>0</v>
      </c>
    </row>
    <row r="3949" spans="7:8" x14ac:dyDescent="0.55000000000000004">
      <c r="G3949" s="1" t="s">
        <v>4146</v>
      </c>
      <c r="H3949">
        <v>0</v>
      </c>
    </row>
    <row r="3950" spans="7:8" x14ac:dyDescent="0.55000000000000004">
      <c r="G3950" s="1" t="s">
        <v>4147</v>
      </c>
      <c r="H3950">
        <v>0</v>
      </c>
    </row>
    <row r="3951" spans="7:8" x14ac:dyDescent="0.55000000000000004">
      <c r="G3951" s="1" t="s">
        <v>4148</v>
      </c>
      <c r="H3951">
        <v>0</v>
      </c>
    </row>
    <row r="3952" spans="7:8" x14ac:dyDescent="0.55000000000000004">
      <c r="G3952" s="1" t="s">
        <v>4149</v>
      </c>
      <c r="H3952">
        <v>0</v>
      </c>
    </row>
    <row r="3953" spans="7:8" x14ac:dyDescent="0.55000000000000004">
      <c r="G3953" s="1" t="s">
        <v>4150</v>
      </c>
      <c r="H3953">
        <v>1.0716679E-2</v>
      </c>
    </row>
    <row r="3954" spans="7:8" x14ac:dyDescent="0.55000000000000004">
      <c r="G3954" s="1" t="s">
        <v>4151</v>
      </c>
      <c r="H3954">
        <v>0</v>
      </c>
    </row>
    <row r="3955" spans="7:8" x14ac:dyDescent="0.55000000000000004">
      <c r="G3955" s="1" t="s">
        <v>4152</v>
      </c>
      <c r="H3955">
        <v>0</v>
      </c>
    </row>
    <row r="3956" spans="7:8" x14ac:dyDescent="0.55000000000000004">
      <c r="G3956" s="1" t="s">
        <v>4153</v>
      </c>
      <c r="H3956">
        <v>0</v>
      </c>
    </row>
    <row r="3957" spans="7:8" x14ac:dyDescent="0.55000000000000004">
      <c r="G3957" s="1" t="s">
        <v>4154</v>
      </c>
      <c r="H3957">
        <v>0</v>
      </c>
    </row>
    <row r="3958" spans="7:8" x14ac:dyDescent="0.55000000000000004">
      <c r="G3958" s="1" t="s">
        <v>4155</v>
      </c>
      <c r="H3958">
        <v>1.3654989</v>
      </c>
    </row>
    <row r="3959" spans="7:8" x14ac:dyDescent="0.55000000000000004">
      <c r="G3959" s="1" t="s">
        <v>4156</v>
      </c>
      <c r="H3959">
        <v>8.3979189999999995E-2</v>
      </c>
    </row>
    <row r="3960" spans="7:8" x14ac:dyDescent="0.55000000000000004">
      <c r="G3960" s="1" t="s">
        <v>4157</v>
      </c>
      <c r="H3960">
        <v>0</v>
      </c>
    </row>
    <row r="3961" spans="7:8" x14ac:dyDescent="0.55000000000000004">
      <c r="G3961" s="1" t="s">
        <v>4158</v>
      </c>
      <c r="H3961">
        <v>0</v>
      </c>
    </row>
    <row r="3962" spans="7:8" x14ac:dyDescent="0.55000000000000004">
      <c r="G3962" s="1" t="s">
        <v>4159</v>
      </c>
      <c r="H3962">
        <v>0</v>
      </c>
    </row>
    <row r="3963" spans="7:8" x14ac:dyDescent="0.55000000000000004">
      <c r="G3963" s="1" t="s">
        <v>4160</v>
      </c>
      <c r="H3963">
        <v>0</v>
      </c>
    </row>
    <row r="3964" spans="7:8" x14ac:dyDescent="0.55000000000000004">
      <c r="G3964" s="1" t="s">
        <v>4161</v>
      </c>
      <c r="H3964">
        <v>0</v>
      </c>
    </row>
    <row r="3965" spans="7:8" x14ac:dyDescent="0.55000000000000004">
      <c r="G3965" s="1" t="s">
        <v>4162</v>
      </c>
      <c r="H3965">
        <v>0</v>
      </c>
    </row>
    <row r="3966" spans="7:8" x14ac:dyDescent="0.55000000000000004">
      <c r="G3966" s="1" t="s">
        <v>4163</v>
      </c>
      <c r="H3966">
        <v>0</v>
      </c>
    </row>
    <row r="3967" spans="7:8" x14ac:dyDescent="0.55000000000000004">
      <c r="G3967" s="1" t="s">
        <v>4164</v>
      </c>
      <c r="H3967">
        <v>0</v>
      </c>
    </row>
    <row r="3968" spans="7:8" x14ac:dyDescent="0.55000000000000004">
      <c r="G3968" s="1" t="s">
        <v>4165</v>
      </c>
      <c r="H3968">
        <v>0</v>
      </c>
    </row>
    <row r="3969" spans="7:8" x14ac:dyDescent="0.55000000000000004">
      <c r="G3969" s="1" t="s">
        <v>4166</v>
      </c>
      <c r="H3969">
        <v>0</v>
      </c>
    </row>
    <row r="3970" spans="7:8" x14ac:dyDescent="0.55000000000000004">
      <c r="G3970" s="1" t="s">
        <v>4167</v>
      </c>
      <c r="H3970">
        <v>1.7032958</v>
      </c>
    </row>
    <row r="3971" spans="7:8" x14ac:dyDescent="0.55000000000000004">
      <c r="G3971" s="1" t="s">
        <v>4168</v>
      </c>
      <c r="H3971">
        <v>1.3595321</v>
      </c>
    </row>
    <row r="3972" spans="7:8" x14ac:dyDescent="0.55000000000000004">
      <c r="G3972" s="1" t="s">
        <v>4169</v>
      </c>
      <c r="H3972">
        <v>0</v>
      </c>
    </row>
    <row r="3973" spans="7:8" x14ac:dyDescent="0.55000000000000004">
      <c r="G3973" s="1" t="s">
        <v>4170</v>
      </c>
      <c r="H3973">
        <v>1.1728514000000001</v>
      </c>
    </row>
    <row r="3974" spans="7:8" x14ac:dyDescent="0.55000000000000004">
      <c r="G3974" s="1" t="s">
        <v>4171</v>
      </c>
      <c r="H3974">
        <v>0.283609</v>
      </c>
    </row>
    <row r="3975" spans="7:8" x14ac:dyDescent="0.55000000000000004">
      <c r="G3975" s="1" t="s">
        <v>4172</v>
      </c>
      <c r="H3975">
        <v>0</v>
      </c>
    </row>
    <row r="3976" spans="7:8" x14ac:dyDescent="0.55000000000000004">
      <c r="G3976" s="1" t="s">
        <v>4173</v>
      </c>
      <c r="H3976">
        <v>3.1868668000000002</v>
      </c>
    </row>
    <row r="3977" spans="7:8" x14ac:dyDescent="0.55000000000000004">
      <c r="G3977" s="1" t="s">
        <v>4174</v>
      </c>
      <c r="H3977">
        <v>0.19546050000000001</v>
      </c>
    </row>
    <row r="3978" spans="7:8" x14ac:dyDescent="0.55000000000000004">
      <c r="G3978" s="1" t="s">
        <v>4175</v>
      </c>
      <c r="H3978">
        <v>0</v>
      </c>
    </row>
    <row r="3979" spans="7:8" x14ac:dyDescent="0.55000000000000004">
      <c r="G3979" s="1" t="s">
        <v>4176</v>
      </c>
      <c r="H3979">
        <v>0</v>
      </c>
    </row>
    <row r="3980" spans="7:8" x14ac:dyDescent="0.55000000000000004">
      <c r="G3980" s="1" t="s">
        <v>4177</v>
      </c>
      <c r="H3980">
        <v>2.5820644000000001</v>
      </c>
    </row>
    <row r="3981" spans="7:8" x14ac:dyDescent="0.55000000000000004">
      <c r="G3981" s="1" t="s">
        <v>4178</v>
      </c>
      <c r="H3981">
        <v>0</v>
      </c>
    </row>
    <row r="3982" spans="7:8" x14ac:dyDescent="0.55000000000000004">
      <c r="G3982" s="1" t="s">
        <v>4179</v>
      </c>
      <c r="H3982">
        <v>0</v>
      </c>
    </row>
    <row r="3983" spans="7:8" x14ac:dyDescent="0.55000000000000004">
      <c r="G3983" s="1" t="s">
        <v>4180</v>
      </c>
      <c r="H3983">
        <v>0.22828951</v>
      </c>
    </row>
    <row r="3984" spans="7:8" x14ac:dyDescent="0.55000000000000004">
      <c r="G3984" s="1" t="s">
        <v>4181</v>
      </c>
      <c r="H3984">
        <v>0</v>
      </c>
    </row>
    <row r="3985" spans="7:8" x14ac:dyDescent="0.55000000000000004">
      <c r="G3985" s="1" t="s">
        <v>4182</v>
      </c>
      <c r="H3985">
        <v>0.10008448</v>
      </c>
    </row>
    <row r="3986" spans="7:8" x14ac:dyDescent="0.55000000000000004">
      <c r="G3986" s="1" t="s">
        <v>4183</v>
      </c>
      <c r="H3986">
        <v>2.6961748999999999</v>
      </c>
    </row>
    <row r="3987" spans="7:8" x14ac:dyDescent="0.55000000000000004">
      <c r="G3987" s="1" t="s">
        <v>4184</v>
      </c>
      <c r="H3987">
        <v>0</v>
      </c>
    </row>
    <row r="3988" spans="7:8" x14ac:dyDescent="0.55000000000000004">
      <c r="G3988" s="1" t="s">
        <v>4185</v>
      </c>
      <c r="H3988">
        <v>0.28579136999999999</v>
      </c>
    </row>
    <row r="3989" spans="7:8" x14ac:dyDescent="0.55000000000000004">
      <c r="G3989" s="1" t="s">
        <v>4186</v>
      </c>
      <c r="H3989">
        <v>2.2292445000000001</v>
      </c>
    </row>
    <row r="3990" spans="7:8" x14ac:dyDescent="0.55000000000000004">
      <c r="G3990" s="1" t="s">
        <v>4187</v>
      </c>
      <c r="H3990">
        <v>0</v>
      </c>
    </row>
    <row r="3991" spans="7:8" x14ac:dyDescent="0.55000000000000004">
      <c r="G3991" s="1" t="s">
        <v>4188</v>
      </c>
      <c r="H3991">
        <v>0</v>
      </c>
    </row>
    <row r="3992" spans="7:8" x14ac:dyDescent="0.55000000000000004">
      <c r="G3992" s="1" t="s">
        <v>4189</v>
      </c>
      <c r="H3992">
        <v>0</v>
      </c>
    </row>
    <row r="3993" spans="7:8" x14ac:dyDescent="0.55000000000000004">
      <c r="G3993" s="1" t="s">
        <v>4190</v>
      </c>
      <c r="H3993">
        <v>1.5688727</v>
      </c>
    </row>
    <row r="3994" spans="7:8" x14ac:dyDescent="0.55000000000000004">
      <c r="G3994" s="1" t="s">
        <v>4191</v>
      </c>
      <c r="H3994">
        <v>0</v>
      </c>
    </row>
    <row r="3995" spans="7:8" x14ac:dyDescent="0.55000000000000004">
      <c r="G3995" s="1" t="s">
        <v>4192</v>
      </c>
      <c r="H3995">
        <v>0</v>
      </c>
    </row>
    <row r="3996" spans="7:8" x14ac:dyDescent="0.55000000000000004">
      <c r="G3996" s="1" t="s">
        <v>4193</v>
      </c>
      <c r="H3996">
        <v>0</v>
      </c>
    </row>
    <row r="3997" spans="7:8" x14ac:dyDescent="0.55000000000000004">
      <c r="G3997" s="1" t="s">
        <v>4194</v>
      </c>
      <c r="H3997">
        <v>0.22307764999999999</v>
      </c>
    </row>
    <row r="3998" spans="7:8" x14ac:dyDescent="0.55000000000000004">
      <c r="G3998" s="1" t="s">
        <v>4195</v>
      </c>
      <c r="H3998">
        <v>2.0019</v>
      </c>
    </row>
    <row r="3999" spans="7:8" x14ac:dyDescent="0.55000000000000004">
      <c r="G3999" s="1" t="s">
        <v>4196</v>
      </c>
      <c r="H3999">
        <v>3.4620105999999998E-2</v>
      </c>
    </row>
    <row r="4000" spans="7:8" x14ac:dyDescent="0.55000000000000004">
      <c r="G4000" s="1" t="s">
        <v>4197</v>
      </c>
      <c r="H4000">
        <v>0</v>
      </c>
    </row>
    <row r="4001" spans="7:8" x14ac:dyDescent="0.55000000000000004">
      <c r="G4001" s="1" t="s">
        <v>4198</v>
      </c>
      <c r="H4001">
        <v>0</v>
      </c>
    </row>
    <row r="4002" spans="7:8" x14ac:dyDescent="0.55000000000000004">
      <c r="G4002" s="1" t="s">
        <v>4199</v>
      </c>
      <c r="H4002">
        <v>0</v>
      </c>
    </row>
    <row r="4003" spans="7:8" x14ac:dyDescent="0.55000000000000004">
      <c r="G4003" s="1" t="s">
        <v>4200</v>
      </c>
      <c r="H4003">
        <v>2.8244313999999999</v>
      </c>
    </row>
    <row r="4004" spans="7:8" x14ac:dyDescent="0.55000000000000004">
      <c r="G4004" s="1" t="s">
        <v>4201</v>
      </c>
      <c r="H4004">
        <v>3.4479706999999998E-2</v>
      </c>
    </row>
    <row r="4005" spans="7:8" x14ac:dyDescent="0.55000000000000004">
      <c r="G4005" s="1" t="s">
        <v>4202</v>
      </c>
      <c r="H4005">
        <v>0.84385969999999999</v>
      </c>
    </row>
    <row r="4006" spans="7:8" x14ac:dyDescent="0.55000000000000004">
      <c r="G4006" s="1" t="s">
        <v>4203</v>
      </c>
      <c r="H4006">
        <v>0</v>
      </c>
    </row>
    <row r="4007" spans="7:8" x14ac:dyDescent="0.55000000000000004">
      <c r="G4007" s="1" t="s">
        <v>4204</v>
      </c>
      <c r="H4007">
        <v>0</v>
      </c>
    </row>
    <row r="4008" spans="7:8" x14ac:dyDescent="0.55000000000000004">
      <c r="G4008" s="1" t="s">
        <v>4205</v>
      </c>
      <c r="H4008">
        <v>0</v>
      </c>
    </row>
    <row r="4009" spans="7:8" x14ac:dyDescent="0.55000000000000004">
      <c r="G4009" s="1" t="s">
        <v>4206</v>
      </c>
      <c r="H4009">
        <v>0</v>
      </c>
    </row>
    <row r="4010" spans="7:8" x14ac:dyDescent="0.55000000000000004">
      <c r="G4010" s="1" t="s">
        <v>4207</v>
      </c>
      <c r="H4010">
        <v>0.11761452</v>
      </c>
    </row>
    <row r="4011" spans="7:8" x14ac:dyDescent="0.55000000000000004">
      <c r="G4011" s="1" t="s">
        <v>4208</v>
      </c>
      <c r="H4011">
        <v>3.5900324999999997E-2</v>
      </c>
    </row>
    <row r="4012" spans="7:8" x14ac:dyDescent="0.55000000000000004">
      <c r="G4012" s="1" t="s">
        <v>4209</v>
      </c>
      <c r="H4012">
        <v>0</v>
      </c>
    </row>
    <row r="4013" spans="7:8" x14ac:dyDescent="0.55000000000000004">
      <c r="G4013" s="1" t="s">
        <v>4210</v>
      </c>
      <c r="H4013">
        <v>0</v>
      </c>
    </row>
    <row r="4014" spans="7:8" x14ac:dyDescent="0.55000000000000004">
      <c r="G4014" s="1" t="s">
        <v>4211</v>
      </c>
      <c r="H4014">
        <v>1.9473194</v>
      </c>
    </row>
    <row r="4015" spans="7:8" x14ac:dyDescent="0.55000000000000004">
      <c r="G4015" s="1" t="s">
        <v>4212</v>
      </c>
      <c r="H4015">
        <v>0</v>
      </c>
    </row>
    <row r="4016" spans="7:8" x14ac:dyDescent="0.55000000000000004">
      <c r="G4016" s="1" t="s">
        <v>4213</v>
      </c>
      <c r="H4016">
        <v>0</v>
      </c>
    </row>
    <row r="4017" spans="7:8" x14ac:dyDescent="0.55000000000000004">
      <c r="G4017" s="1" t="s">
        <v>4214</v>
      </c>
      <c r="H4017">
        <v>1.9007622</v>
      </c>
    </row>
    <row r="4018" spans="7:8" x14ac:dyDescent="0.55000000000000004">
      <c r="G4018" s="1" t="s">
        <v>4215</v>
      </c>
      <c r="H4018">
        <v>0</v>
      </c>
    </row>
    <row r="4019" spans="7:8" x14ac:dyDescent="0.55000000000000004">
      <c r="G4019" s="1" t="s">
        <v>4216</v>
      </c>
      <c r="H4019">
        <v>0</v>
      </c>
    </row>
    <row r="4020" spans="7:8" x14ac:dyDescent="0.55000000000000004">
      <c r="G4020" s="1" t="s">
        <v>4217</v>
      </c>
      <c r="H4020">
        <v>0</v>
      </c>
    </row>
    <row r="4021" spans="7:8" x14ac:dyDescent="0.55000000000000004">
      <c r="G4021" s="1" t="s">
        <v>4218</v>
      </c>
      <c r="H4021">
        <v>0</v>
      </c>
    </row>
    <row r="4022" spans="7:8" x14ac:dyDescent="0.55000000000000004">
      <c r="G4022" s="1" t="s">
        <v>4219</v>
      </c>
      <c r="H4022">
        <v>0</v>
      </c>
    </row>
    <row r="4023" spans="7:8" x14ac:dyDescent="0.55000000000000004">
      <c r="G4023" s="1" t="s">
        <v>4220</v>
      </c>
      <c r="H4023">
        <v>3.3971269999999998</v>
      </c>
    </row>
    <row r="4024" spans="7:8" x14ac:dyDescent="0.55000000000000004">
      <c r="G4024" s="1" t="s">
        <v>4221</v>
      </c>
      <c r="H4024">
        <v>0</v>
      </c>
    </row>
    <row r="4025" spans="7:8" x14ac:dyDescent="0.55000000000000004">
      <c r="G4025" s="1" t="s">
        <v>4222</v>
      </c>
      <c r="H4025">
        <v>0</v>
      </c>
    </row>
    <row r="4026" spans="7:8" x14ac:dyDescent="0.55000000000000004">
      <c r="G4026" s="1" t="s">
        <v>4223</v>
      </c>
      <c r="H4026">
        <v>0</v>
      </c>
    </row>
    <row r="4027" spans="7:8" x14ac:dyDescent="0.55000000000000004">
      <c r="G4027" s="1" t="s">
        <v>4224</v>
      </c>
      <c r="H4027">
        <v>0</v>
      </c>
    </row>
    <row r="4028" spans="7:8" x14ac:dyDescent="0.55000000000000004">
      <c r="G4028" s="1" t="s">
        <v>4225</v>
      </c>
      <c r="H4028">
        <v>0</v>
      </c>
    </row>
    <row r="4029" spans="7:8" x14ac:dyDescent="0.55000000000000004">
      <c r="G4029" s="1" t="s">
        <v>4226</v>
      </c>
      <c r="H4029">
        <v>2.4594375999999998</v>
      </c>
    </row>
    <row r="4030" spans="7:8" x14ac:dyDescent="0.55000000000000004">
      <c r="G4030" s="1" t="s">
        <v>4227</v>
      </c>
      <c r="H4030">
        <v>3.2414296</v>
      </c>
    </row>
    <row r="4031" spans="7:8" x14ac:dyDescent="0.55000000000000004">
      <c r="G4031" s="1" t="s">
        <v>4228</v>
      </c>
      <c r="H4031">
        <v>0</v>
      </c>
    </row>
    <row r="4032" spans="7:8" x14ac:dyDescent="0.55000000000000004">
      <c r="G4032" s="1" t="s">
        <v>4229</v>
      </c>
      <c r="H4032">
        <v>1.6793530000000001</v>
      </c>
    </row>
    <row r="4033" spans="7:8" x14ac:dyDescent="0.55000000000000004">
      <c r="G4033" s="1" t="s">
        <v>4230</v>
      </c>
      <c r="H4033">
        <v>0</v>
      </c>
    </row>
    <row r="4034" spans="7:8" x14ac:dyDescent="0.55000000000000004">
      <c r="G4034" s="1" t="s">
        <v>4231</v>
      </c>
      <c r="H4034">
        <v>0</v>
      </c>
    </row>
    <row r="4035" spans="7:8" x14ac:dyDescent="0.55000000000000004">
      <c r="G4035" s="1" t="s">
        <v>4232</v>
      </c>
      <c r="H4035">
        <v>0</v>
      </c>
    </row>
    <row r="4036" spans="7:8" x14ac:dyDescent="0.55000000000000004">
      <c r="G4036" s="1" t="s">
        <v>4233</v>
      </c>
      <c r="H4036">
        <v>3.6074506999999998</v>
      </c>
    </row>
    <row r="4037" spans="7:8" x14ac:dyDescent="0.55000000000000004">
      <c r="G4037" s="1" t="s">
        <v>4234</v>
      </c>
      <c r="H4037">
        <v>0</v>
      </c>
    </row>
    <row r="4038" spans="7:8" x14ac:dyDescent="0.55000000000000004">
      <c r="G4038" s="1" t="s">
        <v>4235</v>
      </c>
      <c r="H4038">
        <v>0.98540055999999998</v>
      </c>
    </row>
    <row r="4039" spans="7:8" x14ac:dyDescent="0.55000000000000004">
      <c r="G4039" s="1" t="s">
        <v>4236</v>
      </c>
      <c r="H4039">
        <v>0</v>
      </c>
    </row>
    <row r="4040" spans="7:8" x14ac:dyDescent="0.55000000000000004">
      <c r="G4040" s="1" t="s">
        <v>4237</v>
      </c>
      <c r="H4040">
        <v>0</v>
      </c>
    </row>
    <row r="4041" spans="7:8" x14ac:dyDescent="0.55000000000000004">
      <c r="G4041" s="1" t="s">
        <v>4238</v>
      </c>
      <c r="H4041">
        <v>0</v>
      </c>
    </row>
    <row r="4042" spans="7:8" x14ac:dyDescent="0.55000000000000004">
      <c r="G4042" s="1" t="s">
        <v>4239</v>
      </c>
      <c r="H4042">
        <v>0</v>
      </c>
    </row>
    <row r="4043" spans="7:8" x14ac:dyDescent="0.55000000000000004">
      <c r="G4043" s="1" t="s">
        <v>4240</v>
      </c>
      <c r="H4043">
        <v>0</v>
      </c>
    </row>
    <row r="4044" spans="7:8" x14ac:dyDescent="0.55000000000000004">
      <c r="G4044" s="1" t="s">
        <v>4241</v>
      </c>
      <c r="H4044">
        <v>0</v>
      </c>
    </row>
    <row r="4045" spans="7:8" x14ac:dyDescent="0.55000000000000004">
      <c r="G4045" s="1" t="s">
        <v>4242</v>
      </c>
      <c r="H4045">
        <v>0</v>
      </c>
    </row>
    <row r="4046" spans="7:8" x14ac:dyDescent="0.55000000000000004">
      <c r="G4046" s="1" t="s">
        <v>4243</v>
      </c>
      <c r="H4046">
        <v>0</v>
      </c>
    </row>
    <row r="4047" spans="7:8" x14ac:dyDescent="0.55000000000000004">
      <c r="G4047" s="1" t="s">
        <v>4244</v>
      </c>
      <c r="H4047">
        <v>0</v>
      </c>
    </row>
    <row r="4048" spans="7:8" x14ac:dyDescent="0.55000000000000004">
      <c r="G4048" s="1" t="s">
        <v>4245</v>
      </c>
      <c r="H4048">
        <v>0</v>
      </c>
    </row>
    <row r="4049" spans="7:8" x14ac:dyDescent="0.55000000000000004">
      <c r="G4049" s="1" t="s">
        <v>4246</v>
      </c>
      <c r="H4049">
        <v>0</v>
      </c>
    </row>
    <row r="4050" spans="7:8" x14ac:dyDescent="0.55000000000000004">
      <c r="G4050" s="1" t="s">
        <v>4247</v>
      </c>
      <c r="H4050">
        <v>3.5670972000000001</v>
      </c>
    </row>
    <row r="4051" spans="7:8" x14ac:dyDescent="0.55000000000000004">
      <c r="G4051" s="1" t="s">
        <v>4248</v>
      </c>
      <c r="H4051">
        <v>0.8352965</v>
      </c>
    </row>
    <row r="4052" spans="7:8" x14ac:dyDescent="0.55000000000000004">
      <c r="G4052" s="1" t="s">
        <v>4249</v>
      </c>
      <c r="H4052">
        <v>1.7204143000000001</v>
      </c>
    </row>
    <row r="4053" spans="7:8" x14ac:dyDescent="0.55000000000000004">
      <c r="G4053" s="1" t="s">
        <v>4250</v>
      </c>
      <c r="H4053">
        <v>0.22433792</v>
      </c>
    </row>
    <row r="4054" spans="7:8" x14ac:dyDescent="0.55000000000000004">
      <c r="G4054" s="1" t="s">
        <v>4251</v>
      </c>
      <c r="H4054">
        <v>0</v>
      </c>
    </row>
    <row r="4055" spans="7:8" x14ac:dyDescent="0.55000000000000004">
      <c r="G4055" s="1" t="s">
        <v>4252</v>
      </c>
      <c r="H4055">
        <v>0</v>
      </c>
    </row>
    <row r="4056" spans="7:8" x14ac:dyDescent="0.55000000000000004">
      <c r="G4056" s="1" t="s">
        <v>4253</v>
      </c>
      <c r="H4056">
        <v>0</v>
      </c>
    </row>
    <row r="4057" spans="7:8" x14ac:dyDescent="0.55000000000000004">
      <c r="G4057" s="1" t="s">
        <v>4254</v>
      </c>
      <c r="H4057">
        <v>0</v>
      </c>
    </row>
    <row r="4058" spans="7:8" x14ac:dyDescent="0.55000000000000004">
      <c r="G4058" s="1" t="s">
        <v>4255</v>
      </c>
      <c r="H4058">
        <v>2.3764433999999999</v>
      </c>
    </row>
    <row r="4059" spans="7:8" x14ac:dyDescent="0.55000000000000004">
      <c r="G4059" s="1" t="s">
        <v>4256</v>
      </c>
      <c r="H4059">
        <v>0</v>
      </c>
    </row>
    <row r="4060" spans="7:8" x14ac:dyDescent="0.55000000000000004">
      <c r="G4060" s="1" t="s">
        <v>4257</v>
      </c>
      <c r="H4060">
        <v>0</v>
      </c>
    </row>
    <row r="4061" spans="7:8" x14ac:dyDescent="0.55000000000000004">
      <c r="G4061" s="1" t="s">
        <v>4258</v>
      </c>
      <c r="H4061">
        <v>0</v>
      </c>
    </row>
    <row r="4062" spans="7:8" x14ac:dyDescent="0.55000000000000004">
      <c r="G4062" s="1" t="s">
        <v>4259</v>
      </c>
      <c r="H4062">
        <v>1.8775774999999999</v>
      </c>
    </row>
    <row r="4063" spans="7:8" x14ac:dyDescent="0.55000000000000004">
      <c r="G4063" s="1" t="s">
        <v>4260</v>
      </c>
      <c r="H4063">
        <v>1.512635</v>
      </c>
    </row>
    <row r="4064" spans="7:8" x14ac:dyDescent="0.55000000000000004">
      <c r="G4064" s="1" t="s">
        <v>4261</v>
      </c>
      <c r="H4064">
        <v>1.5561954</v>
      </c>
    </row>
    <row r="4065" spans="7:8" x14ac:dyDescent="0.55000000000000004">
      <c r="G4065" s="1" t="s">
        <v>4262</v>
      </c>
      <c r="H4065">
        <v>4.7940469999999999</v>
      </c>
    </row>
    <row r="4066" spans="7:8" x14ac:dyDescent="0.55000000000000004">
      <c r="G4066" s="1" t="s">
        <v>4263</v>
      </c>
      <c r="H4066">
        <v>3.9749029</v>
      </c>
    </row>
    <row r="4067" spans="7:8" x14ac:dyDescent="0.55000000000000004">
      <c r="G4067" s="1" t="s">
        <v>4264</v>
      </c>
      <c r="H4067">
        <v>0</v>
      </c>
    </row>
    <row r="4068" spans="7:8" x14ac:dyDescent="0.55000000000000004">
      <c r="G4068" s="1" t="s">
        <v>4265</v>
      </c>
      <c r="H4068">
        <v>0</v>
      </c>
    </row>
    <row r="4069" spans="7:8" x14ac:dyDescent="0.55000000000000004">
      <c r="G4069" s="1" t="s">
        <v>4266</v>
      </c>
      <c r="H4069">
        <v>1.1450496999999999</v>
      </c>
    </row>
    <row r="4070" spans="7:8" x14ac:dyDescent="0.55000000000000004">
      <c r="G4070" s="1" t="s">
        <v>4267</v>
      </c>
      <c r="H4070">
        <v>3.5756249999999998E-3</v>
      </c>
    </row>
    <row r="4071" spans="7:8" x14ac:dyDescent="0.55000000000000004">
      <c r="G4071" s="1" t="s">
        <v>4268</v>
      </c>
      <c r="H4071">
        <v>0</v>
      </c>
    </row>
    <row r="4072" spans="7:8" x14ac:dyDescent="0.55000000000000004">
      <c r="G4072" s="1" t="s">
        <v>4269</v>
      </c>
      <c r="H4072">
        <v>0</v>
      </c>
    </row>
    <row r="4073" spans="7:8" x14ac:dyDescent="0.55000000000000004">
      <c r="G4073" s="1" t="s">
        <v>4270</v>
      </c>
      <c r="H4073">
        <v>0</v>
      </c>
    </row>
    <row r="4074" spans="7:8" x14ac:dyDescent="0.55000000000000004">
      <c r="G4074" s="1" t="s">
        <v>4271</v>
      </c>
      <c r="H4074">
        <v>0.11637111</v>
      </c>
    </row>
    <row r="4075" spans="7:8" x14ac:dyDescent="0.55000000000000004">
      <c r="G4075" s="1" t="s">
        <v>4272</v>
      </c>
      <c r="H4075">
        <v>0</v>
      </c>
    </row>
    <row r="4076" spans="7:8" x14ac:dyDescent="0.55000000000000004">
      <c r="G4076" s="1" t="s">
        <v>4273</v>
      </c>
      <c r="H4076">
        <v>0</v>
      </c>
    </row>
    <row r="4077" spans="7:8" x14ac:dyDescent="0.55000000000000004">
      <c r="G4077" s="1" t="s">
        <v>4274</v>
      </c>
      <c r="H4077">
        <v>1.7940971000000001</v>
      </c>
    </row>
    <row r="4078" spans="7:8" x14ac:dyDescent="0.55000000000000004">
      <c r="G4078" s="1" t="s">
        <v>4275</v>
      </c>
      <c r="H4078">
        <v>0.28004286</v>
      </c>
    </row>
    <row r="4079" spans="7:8" x14ac:dyDescent="0.55000000000000004">
      <c r="G4079" s="1" t="s">
        <v>4276</v>
      </c>
      <c r="H4079">
        <v>1.2134266</v>
      </c>
    </row>
    <row r="4080" spans="7:8" x14ac:dyDescent="0.55000000000000004">
      <c r="G4080" s="1" t="s">
        <v>4277</v>
      </c>
      <c r="H4080">
        <v>0</v>
      </c>
    </row>
    <row r="4081" spans="7:8" x14ac:dyDescent="0.55000000000000004">
      <c r="G4081" s="1" t="s">
        <v>4278</v>
      </c>
      <c r="H4081">
        <v>1.6298648</v>
      </c>
    </row>
    <row r="4082" spans="7:8" x14ac:dyDescent="0.55000000000000004">
      <c r="G4082" s="1" t="s">
        <v>4279</v>
      </c>
      <c r="H4082">
        <v>1.0634333</v>
      </c>
    </row>
    <row r="4083" spans="7:8" x14ac:dyDescent="0.55000000000000004">
      <c r="G4083" s="1" t="s">
        <v>4280</v>
      </c>
      <c r="H4083">
        <v>0</v>
      </c>
    </row>
    <row r="4084" spans="7:8" x14ac:dyDescent="0.55000000000000004">
      <c r="G4084" s="1" t="s">
        <v>4281</v>
      </c>
      <c r="H4084">
        <v>0.47882061999999997</v>
      </c>
    </row>
    <row r="4085" spans="7:8" x14ac:dyDescent="0.55000000000000004">
      <c r="G4085" s="1" t="s">
        <v>4282</v>
      </c>
      <c r="H4085">
        <v>0</v>
      </c>
    </row>
    <row r="4086" spans="7:8" x14ac:dyDescent="0.55000000000000004">
      <c r="G4086" s="1" t="s">
        <v>4283</v>
      </c>
      <c r="H4086">
        <v>0.84202659999999996</v>
      </c>
    </row>
    <row r="4087" spans="7:8" x14ac:dyDescent="0.55000000000000004">
      <c r="G4087" s="1" t="s">
        <v>4284</v>
      </c>
      <c r="H4087">
        <v>0</v>
      </c>
    </row>
    <row r="4088" spans="7:8" x14ac:dyDescent="0.55000000000000004">
      <c r="G4088" s="1" t="s">
        <v>4285</v>
      </c>
      <c r="H4088">
        <v>0.87599176000000001</v>
      </c>
    </row>
    <row r="4089" spans="7:8" x14ac:dyDescent="0.55000000000000004">
      <c r="G4089" s="1" t="s">
        <v>4286</v>
      </c>
      <c r="H4089">
        <v>2.9397994999999999</v>
      </c>
    </row>
    <row r="4090" spans="7:8" x14ac:dyDescent="0.55000000000000004">
      <c r="G4090" s="1" t="s">
        <v>4287</v>
      </c>
      <c r="H4090">
        <v>0</v>
      </c>
    </row>
    <row r="4091" spans="7:8" x14ac:dyDescent="0.55000000000000004">
      <c r="G4091" s="1" t="s">
        <v>4288</v>
      </c>
      <c r="H4091">
        <v>3.7269646999999999</v>
      </c>
    </row>
    <row r="4092" spans="7:8" x14ac:dyDescent="0.55000000000000004">
      <c r="G4092" s="1" t="s">
        <v>4289</v>
      </c>
      <c r="H4092">
        <v>0</v>
      </c>
    </row>
    <row r="4093" spans="7:8" x14ac:dyDescent="0.55000000000000004">
      <c r="G4093" s="1" t="s">
        <v>4290</v>
      </c>
      <c r="H4093">
        <v>0</v>
      </c>
    </row>
    <row r="4094" spans="7:8" x14ac:dyDescent="0.55000000000000004">
      <c r="G4094" s="1" t="s">
        <v>4291</v>
      </c>
      <c r="H4094">
        <v>0</v>
      </c>
    </row>
    <row r="4095" spans="7:8" x14ac:dyDescent="0.55000000000000004">
      <c r="G4095" s="1" t="s">
        <v>4292</v>
      </c>
      <c r="H4095">
        <v>0</v>
      </c>
    </row>
    <row r="4096" spans="7:8" x14ac:dyDescent="0.55000000000000004">
      <c r="G4096" s="1" t="s">
        <v>4293</v>
      </c>
      <c r="H4096">
        <v>0</v>
      </c>
    </row>
    <row r="4097" spans="7:8" x14ac:dyDescent="0.55000000000000004">
      <c r="G4097" s="1" t="s">
        <v>4294</v>
      </c>
      <c r="H4097">
        <v>0</v>
      </c>
    </row>
    <row r="4098" spans="7:8" x14ac:dyDescent="0.55000000000000004">
      <c r="G4098" s="1" t="s">
        <v>4297</v>
      </c>
      <c r="H4098">
        <v>0</v>
      </c>
    </row>
    <row r="4099" spans="7:8" x14ac:dyDescent="0.55000000000000004">
      <c r="G4099" s="1" t="s">
        <v>4298</v>
      </c>
      <c r="H4099">
        <v>4.4035263000000002</v>
      </c>
    </row>
    <row r="4100" spans="7:8" x14ac:dyDescent="0.55000000000000004">
      <c r="G4100" s="1" t="s">
        <v>4299</v>
      </c>
      <c r="H4100">
        <v>2.9234361999999998</v>
      </c>
    </row>
    <row r="4101" spans="7:8" x14ac:dyDescent="0.55000000000000004">
      <c r="G4101" s="1" t="s">
        <v>4300</v>
      </c>
      <c r="H4101">
        <v>0</v>
      </c>
    </row>
    <row r="4102" spans="7:8" x14ac:dyDescent="0.55000000000000004">
      <c r="G4102" s="1" t="s">
        <v>4301</v>
      </c>
      <c r="H4102">
        <v>0.8198261</v>
      </c>
    </row>
    <row r="4103" spans="7:8" x14ac:dyDescent="0.55000000000000004">
      <c r="G4103" s="1" t="s">
        <v>4302</v>
      </c>
      <c r="H4103">
        <v>0</v>
      </c>
    </row>
    <row r="4104" spans="7:8" x14ac:dyDescent="0.55000000000000004">
      <c r="G4104" s="1" t="s">
        <v>4303</v>
      </c>
      <c r="H4104">
        <v>2.1743586000000001</v>
      </c>
    </row>
    <row r="4105" spans="7:8" x14ac:dyDescent="0.55000000000000004">
      <c r="G4105" s="1" t="s">
        <v>4304</v>
      </c>
      <c r="H4105">
        <v>1.0906636000000001</v>
      </c>
    </row>
    <row r="4106" spans="7:8" x14ac:dyDescent="0.55000000000000004">
      <c r="G4106" s="1" t="s">
        <v>4305</v>
      </c>
      <c r="H4106">
        <v>0</v>
      </c>
    </row>
    <row r="4107" spans="7:8" x14ac:dyDescent="0.55000000000000004">
      <c r="G4107" s="1" t="s">
        <v>4306</v>
      </c>
      <c r="H4107">
        <v>2.3062181000000002</v>
      </c>
    </row>
    <row r="4108" spans="7:8" x14ac:dyDescent="0.55000000000000004">
      <c r="G4108" s="1" t="s">
        <v>4307</v>
      </c>
      <c r="H4108">
        <v>0</v>
      </c>
    </row>
    <row r="4109" spans="7:8" x14ac:dyDescent="0.55000000000000004">
      <c r="G4109" s="1" t="s">
        <v>4308</v>
      </c>
      <c r="H4109">
        <v>0</v>
      </c>
    </row>
    <row r="4110" spans="7:8" x14ac:dyDescent="0.55000000000000004">
      <c r="G4110" s="1" t="s">
        <v>4309</v>
      </c>
      <c r="H4110">
        <v>0</v>
      </c>
    </row>
    <row r="4111" spans="7:8" x14ac:dyDescent="0.55000000000000004">
      <c r="G4111" s="1" t="s">
        <v>4310</v>
      </c>
      <c r="H4111">
        <v>0</v>
      </c>
    </row>
    <row r="4112" spans="7:8" x14ac:dyDescent="0.55000000000000004">
      <c r="G4112" s="1" t="s">
        <v>4311</v>
      </c>
      <c r="H4112">
        <v>3.2127628000000001</v>
      </c>
    </row>
    <row r="4113" spans="7:8" x14ac:dyDescent="0.55000000000000004">
      <c r="G4113" s="1" t="s">
        <v>4312</v>
      </c>
      <c r="H4113">
        <v>4.606217</v>
      </c>
    </row>
    <row r="4114" spans="7:8" x14ac:dyDescent="0.55000000000000004">
      <c r="G4114" s="1" t="s">
        <v>4313</v>
      </c>
      <c r="H4114">
        <v>3.0580219999999998</v>
      </c>
    </row>
    <row r="4115" spans="7:8" x14ac:dyDescent="0.55000000000000004">
      <c r="G4115" s="1" t="s">
        <v>4314</v>
      </c>
      <c r="H4115">
        <v>1.3732975999999999</v>
      </c>
    </row>
    <row r="4116" spans="7:8" x14ac:dyDescent="0.55000000000000004">
      <c r="G4116" s="1" t="s">
        <v>4315</v>
      </c>
      <c r="H4116">
        <v>0.33142959999999999</v>
      </c>
    </row>
    <row r="4117" spans="7:8" x14ac:dyDescent="0.55000000000000004">
      <c r="G4117" s="1" t="s">
        <v>4316</v>
      </c>
      <c r="H4117">
        <v>5.6268177000000001</v>
      </c>
    </row>
    <row r="4118" spans="7:8" x14ac:dyDescent="0.55000000000000004">
      <c r="G4118" s="1" t="s">
        <v>4317</v>
      </c>
      <c r="H4118">
        <v>0</v>
      </c>
    </row>
    <row r="4119" spans="7:8" x14ac:dyDescent="0.55000000000000004">
      <c r="G4119" s="1" t="s">
        <v>4318</v>
      </c>
      <c r="H4119">
        <v>2.0384218999999999</v>
      </c>
    </row>
    <row r="4120" spans="7:8" x14ac:dyDescent="0.55000000000000004">
      <c r="G4120" s="1" t="s">
        <v>4319</v>
      </c>
      <c r="H4120">
        <v>3.8488085000000001</v>
      </c>
    </row>
    <row r="4121" spans="7:8" x14ac:dyDescent="0.55000000000000004">
      <c r="G4121" s="1" t="s">
        <v>4320</v>
      </c>
      <c r="H4121">
        <v>2.8832287999999999</v>
      </c>
    </row>
    <row r="4122" spans="7:8" x14ac:dyDescent="0.55000000000000004">
      <c r="G4122" s="1" t="s">
        <v>4321</v>
      </c>
      <c r="H4122">
        <v>0.40660262000000003</v>
      </c>
    </row>
    <row r="4123" spans="7:8" x14ac:dyDescent="0.55000000000000004">
      <c r="G4123" s="1" t="s">
        <v>4322</v>
      </c>
      <c r="H4123">
        <v>2.1490222999999999</v>
      </c>
    </row>
    <row r="4124" spans="7:8" x14ac:dyDescent="0.55000000000000004">
      <c r="G4124" s="1" t="s">
        <v>4323</v>
      </c>
      <c r="H4124">
        <v>0</v>
      </c>
    </row>
    <row r="4125" spans="7:8" x14ac:dyDescent="0.55000000000000004">
      <c r="G4125" s="1" t="s">
        <v>4324</v>
      </c>
      <c r="H4125">
        <v>6.5529520000000003</v>
      </c>
    </row>
    <row r="4126" spans="7:8" x14ac:dyDescent="0.55000000000000004">
      <c r="G4126" s="1" t="s">
        <v>4325</v>
      </c>
      <c r="H4126">
        <v>0.23957377999999999</v>
      </c>
    </row>
    <row r="4127" spans="7:8" x14ac:dyDescent="0.55000000000000004">
      <c r="G4127" s="1" t="s">
        <v>4326</v>
      </c>
      <c r="H4127">
        <v>1.3717961000000001</v>
      </c>
    </row>
    <row r="4128" spans="7:8" x14ac:dyDescent="0.55000000000000004">
      <c r="G4128" s="1" t="s">
        <v>4327</v>
      </c>
      <c r="H4128">
        <v>4.0078360000000002</v>
      </c>
    </row>
    <row r="4129" spans="7:8" x14ac:dyDescent="0.55000000000000004">
      <c r="G4129" s="1" t="s">
        <v>4328</v>
      </c>
      <c r="H4129">
        <v>0</v>
      </c>
    </row>
    <row r="4130" spans="7:8" x14ac:dyDescent="0.55000000000000004">
      <c r="G4130" s="1" t="s">
        <v>4329</v>
      </c>
      <c r="H4130">
        <v>7.6274166000000001</v>
      </c>
    </row>
    <row r="4131" spans="7:8" x14ac:dyDescent="0.55000000000000004">
      <c r="G4131" s="1" t="s">
        <v>4330</v>
      </c>
      <c r="H4131">
        <v>0</v>
      </c>
    </row>
    <row r="4132" spans="7:8" x14ac:dyDescent="0.55000000000000004">
      <c r="G4132" s="1" t="s">
        <v>4331</v>
      </c>
      <c r="H4132">
        <v>3.5797436</v>
      </c>
    </row>
    <row r="4133" spans="7:8" x14ac:dyDescent="0.55000000000000004">
      <c r="G4133" s="1" t="s">
        <v>4332</v>
      </c>
      <c r="H4133">
        <v>0</v>
      </c>
    </row>
    <row r="4134" spans="7:8" x14ac:dyDescent="0.55000000000000004">
      <c r="G4134" s="1" t="s">
        <v>4333</v>
      </c>
      <c r="H4134">
        <v>1.1793210000000001</v>
      </c>
    </row>
    <row r="4135" spans="7:8" x14ac:dyDescent="0.55000000000000004">
      <c r="G4135" s="1" t="s">
        <v>4334</v>
      </c>
      <c r="H4135">
        <v>3.3501039000000001</v>
      </c>
    </row>
    <row r="4136" spans="7:8" x14ac:dyDescent="0.55000000000000004">
      <c r="G4136" s="1" t="s">
        <v>4335</v>
      </c>
      <c r="H4136">
        <v>3.4530926000000002</v>
      </c>
    </row>
    <row r="4137" spans="7:8" x14ac:dyDescent="0.55000000000000004">
      <c r="G4137" s="1" t="s">
        <v>4336</v>
      </c>
      <c r="H4137">
        <v>2.247814</v>
      </c>
    </row>
    <row r="4138" spans="7:8" x14ac:dyDescent="0.55000000000000004">
      <c r="G4138" s="1" t="s">
        <v>4337</v>
      </c>
      <c r="H4138">
        <v>0.49810546999999999</v>
      </c>
    </row>
    <row r="4139" spans="7:8" x14ac:dyDescent="0.55000000000000004">
      <c r="G4139" s="1" t="s">
        <v>4338</v>
      </c>
      <c r="H4139">
        <v>2.3659816</v>
      </c>
    </row>
    <row r="4140" spans="7:8" x14ac:dyDescent="0.55000000000000004">
      <c r="G4140" s="1" t="s">
        <v>4339</v>
      </c>
      <c r="H4140">
        <v>1.2175764</v>
      </c>
    </row>
    <row r="4141" spans="7:8" x14ac:dyDescent="0.55000000000000004">
      <c r="G4141" s="1" t="s">
        <v>4340</v>
      </c>
      <c r="H4141">
        <v>3.478329</v>
      </c>
    </row>
    <row r="4142" spans="7:8" x14ac:dyDescent="0.55000000000000004">
      <c r="G4142" s="1" t="s">
        <v>4341</v>
      </c>
      <c r="H4142">
        <v>4.1762185000000001</v>
      </c>
    </row>
    <row r="4143" spans="7:8" x14ac:dyDescent="0.55000000000000004">
      <c r="G4143" s="1" t="s">
        <v>4342</v>
      </c>
      <c r="H4143">
        <v>0</v>
      </c>
    </row>
    <row r="4144" spans="7:8" x14ac:dyDescent="0.55000000000000004">
      <c r="G4144" s="1" t="s">
        <v>4343</v>
      </c>
      <c r="H4144">
        <v>1.4054255</v>
      </c>
    </row>
    <row r="4145" spans="7:8" x14ac:dyDescent="0.55000000000000004">
      <c r="G4145" s="1" t="s">
        <v>4344</v>
      </c>
      <c r="H4145">
        <v>0</v>
      </c>
    </row>
    <row r="4146" spans="7:8" x14ac:dyDescent="0.55000000000000004">
      <c r="G4146" s="1" t="s">
        <v>4345</v>
      </c>
      <c r="H4146">
        <v>2.3175154</v>
      </c>
    </row>
    <row r="4147" spans="7:8" x14ac:dyDescent="0.55000000000000004">
      <c r="G4147" s="1" t="s">
        <v>4346</v>
      </c>
      <c r="H4147">
        <v>0.51956636</v>
      </c>
    </row>
    <row r="4148" spans="7:8" x14ac:dyDescent="0.55000000000000004">
      <c r="G4148" s="1" t="s">
        <v>4347</v>
      </c>
      <c r="H4148">
        <v>0</v>
      </c>
    </row>
    <row r="4149" spans="7:8" x14ac:dyDescent="0.55000000000000004">
      <c r="G4149" s="1" t="s">
        <v>4348</v>
      </c>
      <c r="H4149">
        <v>4.6844000000000001</v>
      </c>
    </row>
    <row r="4150" spans="7:8" x14ac:dyDescent="0.55000000000000004">
      <c r="G4150" s="1" t="s">
        <v>4349</v>
      </c>
      <c r="H4150">
        <v>0</v>
      </c>
    </row>
    <row r="4151" spans="7:8" x14ac:dyDescent="0.55000000000000004">
      <c r="G4151" s="1" t="s">
        <v>4350</v>
      </c>
      <c r="H4151">
        <v>3.2930348</v>
      </c>
    </row>
    <row r="4152" spans="7:8" x14ac:dyDescent="0.55000000000000004">
      <c r="G4152" s="1" t="s">
        <v>4351</v>
      </c>
      <c r="H4152">
        <v>1.938483</v>
      </c>
    </row>
    <row r="4153" spans="7:8" x14ac:dyDescent="0.55000000000000004">
      <c r="G4153" s="1" t="s">
        <v>4352</v>
      </c>
      <c r="H4153">
        <v>1.7348931999999999</v>
      </c>
    </row>
    <row r="4154" spans="7:8" x14ac:dyDescent="0.55000000000000004">
      <c r="G4154" s="1" t="s">
        <v>4353</v>
      </c>
      <c r="H4154">
        <v>0.54972124</v>
      </c>
    </row>
    <row r="4155" spans="7:8" x14ac:dyDescent="0.55000000000000004">
      <c r="G4155" s="1" t="s">
        <v>4354</v>
      </c>
      <c r="H4155">
        <v>4.2166734000000003</v>
      </c>
    </row>
    <row r="4156" spans="7:8" x14ac:dyDescent="0.55000000000000004">
      <c r="G4156" s="1" t="s">
        <v>4355</v>
      </c>
      <c r="H4156">
        <v>4.5256667000000004</v>
      </c>
    </row>
    <row r="4157" spans="7:8" x14ac:dyDescent="0.55000000000000004">
      <c r="G4157" s="1" t="s">
        <v>4356</v>
      </c>
      <c r="H4157">
        <v>5.6685843</v>
      </c>
    </row>
    <row r="4158" spans="7:8" x14ac:dyDescent="0.55000000000000004">
      <c r="G4158" s="1" t="s">
        <v>4357</v>
      </c>
      <c r="H4158">
        <v>2.1431407999999998</v>
      </c>
    </row>
    <row r="4159" spans="7:8" x14ac:dyDescent="0.55000000000000004">
      <c r="G4159" s="1" t="s">
        <v>4358</v>
      </c>
      <c r="H4159">
        <v>3.7310344999999998</v>
      </c>
    </row>
    <row r="4160" spans="7:8" x14ac:dyDescent="0.55000000000000004">
      <c r="G4160" s="1" t="s">
        <v>4359</v>
      </c>
      <c r="H4160">
        <v>0</v>
      </c>
    </row>
    <row r="4161" spans="7:8" x14ac:dyDescent="0.55000000000000004">
      <c r="G4161" s="1" t="s">
        <v>4360</v>
      </c>
      <c r="H4161">
        <v>0.46836035999999998</v>
      </c>
    </row>
    <row r="4162" spans="7:8" x14ac:dyDescent="0.55000000000000004">
      <c r="G4162" s="1" t="s">
        <v>4361</v>
      </c>
      <c r="H4162">
        <v>0</v>
      </c>
    </row>
    <row r="4163" spans="7:8" x14ac:dyDescent="0.55000000000000004">
      <c r="G4163" s="1" t="s">
        <v>4362</v>
      </c>
      <c r="H4163">
        <v>1.5281534999999999</v>
      </c>
    </row>
    <row r="4164" spans="7:8" x14ac:dyDescent="0.55000000000000004">
      <c r="G4164" s="1" t="s">
        <v>4363</v>
      </c>
      <c r="H4164">
        <v>3.3079903000000002</v>
      </c>
    </row>
    <row r="4165" spans="7:8" x14ac:dyDescent="0.55000000000000004">
      <c r="G4165" s="1" t="s">
        <v>4364</v>
      </c>
      <c r="H4165">
        <v>0</v>
      </c>
    </row>
    <row r="4166" spans="7:8" x14ac:dyDescent="0.55000000000000004">
      <c r="G4166" s="1" t="s">
        <v>4365</v>
      </c>
      <c r="H4166">
        <v>2.7006450000000002</v>
      </c>
    </row>
    <row r="4167" spans="7:8" x14ac:dyDescent="0.55000000000000004">
      <c r="G4167" s="1" t="s">
        <v>4366</v>
      </c>
      <c r="H4167">
        <v>2.1784889999999999</v>
      </c>
    </row>
    <row r="4168" spans="7:8" x14ac:dyDescent="0.55000000000000004">
      <c r="G4168" s="1" t="s">
        <v>4367</v>
      </c>
      <c r="H4168">
        <v>1.8352993</v>
      </c>
    </row>
    <row r="4169" spans="7:8" x14ac:dyDescent="0.55000000000000004">
      <c r="G4169" s="1" t="s">
        <v>4368</v>
      </c>
      <c r="H4169">
        <v>0</v>
      </c>
    </row>
    <row r="4170" spans="7:8" x14ac:dyDescent="0.55000000000000004">
      <c r="G4170" s="1" t="s">
        <v>4369</v>
      </c>
      <c r="H4170">
        <v>1.6621515</v>
      </c>
    </row>
    <row r="4171" spans="7:8" x14ac:dyDescent="0.55000000000000004">
      <c r="G4171" s="1" t="s">
        <v>4370</v>
      </c>
      <c r="H4171">
        <v>2.1028147000000001</v>
      </c>
    </row>
    <row r="4172" spans="7:8" x14ac:dyDescent="0.55000000000000004">
      <c r="G4172" s="1" t="s">
        <v>4371</v>
      </c>
      <c r="H4172">
        <v>2.3981514000000002</v>
      </c>
    </row>
    <row r="4173" spans="7:8" x14ac:dyDescent="0.55000000000000004">
      <c r="G4173" s="1" t="s">
        <v>4372</v>
      </c>
      <c r="H4173">
        <v>0</v>
      </c>
    </row>
    <row r="4174" spans="7:8" x14ac:dyDescent="0.55000000000000004">
      <c r="G4174" s="1" t="s">
        <v>4373</v>
      </c>
      <c r="H4174">
        <v>0</v>
      </c>
    </row>
    <row r="4175" spans="7:8" x14ac:dyDescent="0.55000000000000004">
      <c r="G4175" s="1" t="s">
        <v>4374</v>
      </c>
      <c r="H4175">
        <v>0</v>
      </c>
    </row>
    <row r="4176" spans="7:8" x14ac:dyDescent="0.55000000000000004">
      <c r="G4176" s="1" t="s">
        <v>4375</v>
      </c>
      <c r="H4176">
        <v>0</v>
      </c>
    </row>
    <row r="4177" spans="7:8" x14ac:dyDescent="0.55000000000000004">
      <c r="G4177" s="1" t="s">
        <v>4376</v>
      </c>
      <c r="H4177">
        <v>4.1265206000000001</v>
      </c>
    </row>
    <row r="4178" spans="7:8" x14ac:dyDescent="0.55000000000000004">
      <c r="G4178" s="1" t="s">
        <v>4377</v>
      </c>
      <c r="H4178">
        <v>0</v>
      </c>
    </row>
    <row r="4179" spans="7:8" x14ac:dyDescent="0.55000000000000004">
      <c r="G4179" s="1" t="s">
        <v>4378</v>
      </c>
      <c r="H4179">
        <v>1.0194643999999999</v>
      </c>
    </row>
    <row r="4180" spans="7:8" x14ac:dyDescent="0.55000000000000004">
      <c r="G4180" s="1" t="s">
        <v>4379</v>
      </c>
      <c r="H4180">
        <v>0.90378420000000004</v>
      </c>
    </row>
    <row r="4181" spans="7:8" x14ac:dyDescent="0.55000000000000004">
      <c r="G4181" s="1" t="s">
        <v>4380</v>
      </c>
      <c r="H4181">
        <v>1.0611995000000001</v>
      </c>
    </row>
    <row r="4182" spans="7:8" x14ac:dyDescent="0.55000000000000004">
      <c r="G4182" s="1" t="s">
        <v>4381</v>
      </c>
      <c r="H4182">
        <v>0.83531460000000002</v>
      </c>
    </row>
    <row r="4183" spans="7:8" x14ac:dyDescent="0.55000000000000004">
      <c r="G4183" s="1" t="s">
        <v>4382</v>
      </c>
      <c r="H4183">
        <v>2.9441234999999999</v>
      </c>
    </row>
    <row r="4184" spans="7:8" x14ac:dyDescent="0.55000000000000004">
      <c r="G4184" s="1" t="s">
        <v>4383</v>
      </c>
      <c r="H4184">
        <v>0.29407823</v>
      </c>
    </row>
    <row r="4185" spans="7:8" x14ac:dyDescent="0.55000000000000004">
      <c r="G4185" s="1" t="s">
        <v>4384</v>
      </c>
      <c r="H4185">
        <v>0</v>
      </c>
    </row>
    <row r="4186" spans="7:8" x14ac:dyDescent="0.55000000000000004">
      <c r="G4186" s="1" t="s">
        <v>4385</v>
      </c>
      <c r="H4186">
        <v>3.1972222000000001</v>
      </c>
    </row>
    <row r="4187" spans="7:8" x14ac:dyDescent="0.55000000000000004">
      <c r="G4187" s="1" t="s">
        <v>4386</v>
      </c>
      <c r="H4187">
        <v>2.2377405000000001</v>
      </c>
    </row>
    <row r="4188" spans="7:8" x14ac:dyDescent="0.55000000000000004">
      <c r="G4188" s="1" t="s">
        <v>4387</v>
      </c>
      <c r="H4188">
        <v>4.3455180000000002</v>
      </c>
    </row>
    <row r="4189" spans="7:8" x14ac:dyDescent="0.55000000000000004">
      <c r="G4189" s="1" t="s">
        <v>4388</v>
      </c>
      <c r="H4189">
        <v>0.19292941999999999</v>
      </c>
    </row>
    <row r="4190" spans="7:8" x14ac:dyDescent="0.55000000000000004">
      <c r="G4190" s="1" t="s">
        <v>4389</v>
      </c>
      <c r="H4190">
        <v>4.4636034999999996</v>
      </c>
    </row>
    <row r="4191" spans="7:8" x14ac:dyDescent="0.55000000000000004">
      <c r="G4191" s="1" t="s">
        <v>4390</v>
      </c>
      <c r="H4191">
        <v>1.2357821</v>
      </c>
    </row>
    <row r="4192" spans="7:8" x14ac:dyDescent="0.55000000000000004">
      <c r="G4192" s="1" t="s">
        <v>4391</v>
      </c>
      <c r="H4192">
        <v>0</v>
      </c>
    </row>
    <row r="4193" spans="7:8" x14ac:dyDescent="0.55000000000000004">
      <c r="G4193" s="1" t="s">
        <v>4392</v>
      </c>
      <c r="H4193">
        <v>1.9803854000000001</v>
      </c>
    </row>
    <row r="4194" spans="7:8" x14ac:dyDescent="0.55000000000000004">
      <c r="G4194" s="1" t="s">
        <v>4393</v>
      </c>
      <c r="H4194">
        <v>0.67795919999999998</v>
      </c>
    </row>
    <row r="4195" spans="7:8" x14ac:dyDescent="0.55000000000000004">
      <c r="G4195" s="1" t="s">
        <v>4394</v>
      </c>
      <c r="H4195">
        <v>2.0706942000000002</v>
      </c>
    </row>
    <row r="4196" spans="7:8" x14ac:dyDescent="0.55000000000000004">
      <c r="G4196" s="1" t="s">
        <v>4395</v>
      </c>
      <c r="H4196">
        <v>4.29176</v>
      </c>
    </row>
    <row r="4197" spans="7:8" x14ac:dyDescent="0.55000000000000004">
      <c r="G4197" s="1" t="s">
        <v>4396</v>
      </c>
      <c r="H4197">
        <v>2.8237033</v>
      </c>
    </row>
    <row r="4198" spans="7:8" x14ac:dyDescent="0.55000000000000004">
      <c r="G4198" s="1" t="s">
        <v>4397</v>
      </c>
      <c r="H4198">
        <v>0</v>
      </c>
    </row>
    <row r="4199" spans="7:8" x14ac:dyDescent="0.55000000000000004">
      <c r="G4199" s="1" t="s">
        <v>4398</v>
      </c>
      <c r="H4199">
        <v>4.0720640000000001</v>
      </c>
    </row>
    <row r="4200" spans="7:8" x14ac:dyDescent="0.55000000000000004">
      <c r="G4200" s="1" t="s">
        <v>4399</v>
      </c>
      <c r="H4200">
        <v>3.6604527999999998</v>
      </c>
    </row>
    <row r="4201" spans="7:8" x14ac:dyDescent="0.55000000000000004">
      <c r="G4201" s="1" t="s">
        <v>4400</v>
      </c>
      <c r="H4201">
        <v>0</v>
      </c>
    </row>
    <row r="4202" spans="7:8" x14ac:dyDescent="0.55000000000000004">
      <c r="G4202" s="1" t="s">
        <v>4401</v>
      </c>
      <c r="H4202">
        <v>6.5171565999999999</v>
      </c>
    </row>
    <row r="4203" spans="7:8" x14ac:dyDescent="0.55000000000000004">
      <c r="G4203" s="1" t="s">
        <v>4402</v>
      </c>
      <c r="H4203">
        <v>0</v>
      </c>
    </row>
    <row r="4204" spans="7:8" x14ac:dyDescent="0.55000000000000004">
      <c r="G4204" s="1" t="s">
        <v>4403</v>
      </c>
      <c r="H4204">
        <v>2.0388053999999999E-2</v>
      </c>
    </row>
    <row r="4205" spans="7:8" x14ac:dyDescent="0.55000000000000004">
      <c r="G4205" s="1" t="s">
        <v>4404</v>
      </c>
      <c r="H4205">
        <v>1.0566529</v>
      </c>
    </row>
    <row r="4206" spans="7:8" x14ac:dyDescent="0.55000000000000004">
      <c r="G4206" s="1" t="s">
        <v>4405</v>
      </c>
      <c r="H4206">
        <v>0</v>
      </c>
    </row>
    <row r="4207" spans="7:8" x14ac:dyDescent="0.55000000000000004">
      <c r="G4207" s="1" t="s">
        <v>4406</v>
      </c>
      <c r="H4207">
        <v>0</v>
      </c>
    </row>
    <row r="4208" spans="7:8" x14ac:dyDescent="0.55000000000000004">
      <c r="G4208" s="1" t="s">
        <v>4407</v>
      </c>
      <c r="H4208">
        <v>0</v>
      </c>
    </row>
    <row r="4209" spans="7:8" x14ac:dyDescent="0.55000000000000004">
      <c r="G4209" s="1" t="s">
        <v>4408</v>
      </c>
      <c r="H4209">
        <v>0</v>
      </c>
    </row>
    <row r="4210" spans="7:8" x14ac:dyDescent="0.55000000000000004">
      <c r="G4210" s="1" t="s">
        <v>4409</v>
      </c>
      <c r="H4210">
        <v>9.6480580000000007</v>
      </c>
    </row>
    <row r="4211" spans="7:8" x14ac:dyDescent="0.55000000000000004">
      <c r="G4211" s="1" t="s">
        <v>4410</v>
      </c>
      <c r="H4211">
        <v>3.1138496</v>
      </c>
    </row>
    <row r="4212" spans="7:8" x14ac:dyDescent="0.55000000000000004">
      <c r="G4212" s="1" t="s">
        <v>4411</v>
      </c>
      <c r="H4212">
        <v>0</v>
      </c>
    </row>
    <row r="4213" spans="7:8" x14ac:dyDescent="0.55000000000000004">
      <c r="G4213" s="1" t="s">
        <v>4412</v>
      </c>
      <c r="H4213">
        <v>2.2353044</v>
      </c>
    </row>
    <row r="4214" spans="7:8" x14ac:dyDescent="0.55000000000000004">
      <c r="G4214" s="1" t="s">
        <v>4413</v>
      </c>
      <c r="H4214">
        <v>2.59762</v>
      </c>
    </row>
    <row r="4215" spans="7:8" x14ac:dyDescent="0.55000000000000004">
      <c r="G4215" s="1" t="s">
        <v>4414</v>
      </c>
      <c r="H4215">
        <v>0.86109519999999995</v>
      </c>
    </row>
    <row r="4216" spans="7:8" x14ac:dyDescent="0.55000000000000004">
      <c r="G4216" s="1" t="s">
        <v>4415</v>
      </c>
      <c r="H4216">
        <v>2.7400033000000001</v>
      </c>
    </row>
    <row r="4217" spans="7:8" x14ac:dyDescent="0.55000000000000004">
      <c r="G4217" s="1" t="s">
        <v>4416</v>
      </c>
      <c r="H4217">
        <v>0</v>
      </c>
    </row>
    <row r="4218" spans="7:8" x14ac:dyDescent="0.55000000000000004">
      <c r="G4218" s="1" t="s">
        <v>4417</v>
      </c>
      <c r="H4218">
        <v>5.4959920000000002</v>
      </c>
    </row>
    <row r="4219" spans="7:8" x14ac:dyDescent="0.55000000000000004">
      <c r="G4219" s="1" t="s">
        <v>4418</v>
      </c>
      <c r="H4219">
        <v>2.7006524000000001</v>
      </c>
    </row>
    <row r="4220" spans="7:8" x14ac:dyDescent="0.55000000000000004">
      <c r="G4220" s="1" t="s">
        <v>4419</v>
      </c>
      <c r="H4220">
        <v>0</v>
      </c>
    </row>
    <row r="4221" spans="7:8" x14ac:dyDescent="0.55000000000000004">
      <c r="G4221" s="1" t="s">
        <v>4420</v>
      </c>
      <c r="H4221">
        <v>0</v>
      </c>
    </row>
    <row r="4222" spans="7:8" x14ac:dyDescent="0.55000000000000004">
      <c r="G4222" s="1" t="s">
        <v>4421</v>
      </c>
      <c r="H4222">
        <v>2.4088264000000001</v>
      </c>
    </row>
    <row r="4223" spans="7:8" x14ac:dyDescent="0.55000000000000004">
      <c r="G4223" s="1" t="s">
        <v>4422</v>
      </c>
      <c r="H4223">
        <v>3.7223799999999998</v>
      </c>
    </row>
    <row r="4224" spans="7:8" x14ac:dyDescent="0.55000000000000004">
      <c r="G4224" s="1" t="s">
        <v>4425</v>
      </c>
      <c r="H4224">
        <v>0</v>
      </c>
    </row>
    <row r="4225" spans="7:8" x14ac:dyDescent="0.55000000000000004">
      <c r="G4225" s="1" t="s">
        <v>4426</v>
      </c>
      <c r="H4225">
        <v>0</v>
      </c>
    </row>
    <row r="4226" spans="7:8" x14ac:dyDescent="0.55000000000000004">
      <c r="G4226" s="1" t="s">
        <v>4427</v>
      </c>
      <c r="H4226">
        <v>0</v>
      </c>
    </row>
    <row r="4227" spans="7:8" x14ac:dyDescent="0.55000000000000004">
      <c r="G4227" s="1" t="s">
        <v>4428</v>
      </c>
      <c r="H4227">
        <v>0.65444939999999996</v>
      </c>
    </row>
    <row r="4228" spans="7:8" x14ac:dyDescent="0.55000000000000004">
      <c r="G4228" s="1" t="s">
        <v>4429</v>
      </c>
      <c r="H4228">
        <v>0.60525430000000002</v>
      </c>
    </row>
    <row r="4229" spans="7:8" x14ac:dyDescent="0.55000000000000004">
      <c r="G4229" s="1" t="s">
        <v>4430</v>
      </c>
      <c r="H4229">
        <v>2.2080829999999998</v>
      </c>
    </row>
    <row r="4230" spans="7:8" x14ac:dyDescent="0.55000000000000004">
      <c r="G4230" s="1" t="s">
        <v>4431</v>
      </c>
      <c r="H4230">
        <v>1.3611164</v>
      </c>
    </row>
    <row r="4231" spans="7:8" x14ac:dyDescent="0.55000000000000004">
      <c r="G4231" s="1" t="s">
        <v>4432</v>
      </c>
      <c r="H4231">
        <v>3.0213223</v>
      </c>
    </row>
    <row r="4232" spans="7:8" x14ac:dyDescent="0.55000000000000004">
      <c r="G4232" s="1" t="s">
        <v>4433</v>
      </c>
      <c r="H4232">
        <v>0</v>
      </c>
    </row>
    <row r="4233" spans="7:8" x14ac:dyDescent="0.55000000000000004">
      <c r="G4233" s="1" t="s">
        <v>4434</v>
      </c>
      <c r="H4233">
        <v>0</v>
      </c>
    </row>
    <row r="4234" spans="7:8" x14ac:dyDescent="0.55000000000000004">
      <c r="G4234" s="1" t="s">
        <v>4435</v>
      </c>
      <c r="H4234">
        <v>1.0583629999999999</v>
      </c>
    </row>
    <row r="4235" spans="7:8" x14ac:dyDescent="0.55000000000000004">
      <c r="G4235" s="1" t="s">
        <v>4436</v>
      </c>
      <c r="H4235">
        <v>4.4815297000000003</v>
      </c>
    </row>
    <row r="4236" spans="7:8" x14ac:dyDescent="0.55000000000000004">
      <c r="G4236" s="1" t="s">
        <v>4437</v>
      </c>
      <c r="H4236">
        <v>0</v>
      </c>
    </row>
    <row r="4237" spans="7:8" x14ac:dyDescent="0.55000000000000004">
      <c r="G4237" s="1" t="s">
        <v>4438</v>
      </c>
      <c r="H4237">
        <v>0</v>
      </c>
    </row>
    <row r="4238" spans="7:8" x14ac:dyDescent="0.55000000000000004">
      <c r="G4238" s="1" t="s">
        <v>4439</v>
      </c>
      <c r="H4238">
        <v>0.2914428</v>
      </c>
    </row>
    <row r="4239" spans="7:8" x14ac:dyDescent="0.55000000000000004">
      <c r="G4239" s="1" t="s">
        <v>4440</v>
      </c>
      <c r="H4239">
        <v>5.9117110000000004</v>
      </c>
    </row>
    <row r="4240" spans="7:8" x14ac:dyDescent="0.55000000000000004">
      <c r="G4240" s="1" t="s">
        <v>4441</v>
      </c>
      <c r="H4240">
        <v>0</v>
      </c>
    </row>
    <row r="4241" spans="7:8" x14ac:dyDescent="0.55000000000000004">
      <c r="G4241" s="1" t="s">
        <v>4442</v>
      </c>
      <c r="H4241">
        <v>0</v>
      </c>
    </row>
    <row r="4242" spans="7:8" x14ac:dyDescent="0.55000000000000004">
      <c r="G4242" s="1" t="s">
        <v>4443</v>
      </c>
      <c r="H4242">
        <v>0</v>
      </c>
    </row>
    <row r="4243" spans="7:8" x14ac:dyDescent="0.55000000000000004">
      <c r="G4243" s="1" t="s">
        <v>4444</v>
      </c>
      <c r="H4243">
        <v>0.26042530000000003</v>
      </c>
    </row>
    <row r="4244" spans="7:8" x14ac:dyDescent="0.55000000000000004">
      <c r="G4244" s="1" t="s">
        <v>4445</v>
      </c>
      <c r="H4244">
        <v>0</v>
      </c>
    </row>
    <row r="4245" spans="7:8" x14ac:dyDescent="0.55000000000000004">
      <c r="G4245" s="1" t="s">
        <v>4446</v>
      </c>
      <c r="H4245">
        <v>0</v>
      </c>
    </row>
    <row r="4246" spans="7:8" x14ac:dyDescent="0.55000000000000004">
      <c r="G4246" s="1" t="s">
        <v>4447</v>
      </c>
      <c r="H4246">
        <v>0</v>
      </c>
    </row>
    <row r="4247" spans="7:8" x14ac:dyDescent="0.55000000000000004">
      <c r="G4247" s="1" t="s">
        <v>4448</v>
      </c>
      <c r="H4247">
        <v>0</v>
      </c>
    </row>
    <row r="4248" spans="7:8" x14ac:dyDescent="0.55000000000000004">
      <c r="G4248" s="1" t="s">
        <v>4449</v>
      </c>
      <c r="H4248">
        <v>6.2871794999999997</v>
      </c>
    </row>
    <row r="4249" spans="7:8" x14ac:dyDescent="0.55000000000000004">
      <c r="G4249" s="1" t="s">
        <v>4450</v>
      </c>
      <c r="H4249">
        <v>0.18210116000000001</v>
      </c>
    </row>
    <row r="4250" spans="7:8" x14ac:dyDescent="0.55000000000000004">
      <c r="G4250" s="1" t="s">
        <v>4451</v>
      </c>
      <c r="H4250">
        <v>0</v>
      </c>
    </row>
    <row r="4251" spans="7:8" x14ac:dyDescent="0.55000000000000004">
      <c r="G4251" s="1" t="s">
        <v>4452</v>
      </c>
      <c r="H4251">
        <v>1.1816739000000001</v>
      </c>
    </row>
    <row r="4252" spans="7:8" x14ac:dyDescent="0.55000000000000004">
      <c r="G4252" s="1" t="s">
        <v>4453</v>
      </c>
      <c r="H4252">
        <v>0</v>
      </c>
    </row>
    <row r="4253" spans="7:8" x14ac:dyDescent="0.55000000000000004">
      <c r="G4253" s="1" t="s">
        <v>4454</v>
      </c>
      <c r="H4253">
        <v>3.4002530000000002</v>
      </c>
    </row>
    <row r="4254" spans="7:8" x14ac:dyDescent="0.55000000000000004">
      <c r="G4254" s="1" t="s">
        <v>4455</v>
      </c>
      <c r="H4254">
        <v>0</v>
      </c>
    </row>
    <row r="4255" spans="7:8" x14ac:dyDescent="0.55000000000000004">
      <c r="G4255" s="1" t="s">
        <v>4456</v>
      </c>
      <c r="H4255">
        <v>0.33182913000000003</v>
      </c>
    </row>
    <row r="4256" spans="7:8" x14ac:dyDescent="0.55000000000000004">
      <c r="G4256" s="1" t="s">
        <v>4457</v>
      </c>
      <c r="H4256">
        <v>1.5040148</v>
      </c>
    </row>
    <row r="4257" spans="7:8" x14ac:dyDescent="0.55000000000000004">
      <c r="G4257" s="1" t="s">
        <v>4458</v>
      </c>
      <c r="H4257">
        <v>1.5389687999999999</v>
      </c>
    </row>
    <row r="4258" spans="7:8" x14ac:dyDescent="0.55000000000000004">
      <c r="G4258" s="1" t="s">
        <v>4459</v>
      </c>
      <c r="H4258">
        <v>0.38053579999999998</v>
      </c>
    </row>
    <row r="4259" spans="7:8" x14ac:dyDescent="0.55000000000000004">
      <c r="G4259" s="1" t="s">
        <v>4460</v>
      </c>
      <c r="H4259">
        <v>2.0954231999999999</v>
      </c>
    </row>
    <row r="4260" spans="7:8" x14ac:dyDescent="0.55000000000000004">
      <c r="G4260" s="1" t="s">
        <v>4461</v>
      </c>
      <c r="H4260">
        <v>1.5051460999999999</v>
      </c>
    </row>
    <row r="4261" spans="7:8" x14ac:dyDescent="0.55000000000000004">
      <c r="G4261" s="1" t="s">
        <v>4462</v>
      </c>
      <c r="H4261">
        <v>0</v>
      </c>
    </row>
    <row r="4262" spans="7:8" x14ac:dyDescent="0.55000000000000004">
      <c r="G4262" s="1" t="s">
        <v>4463</v>
      </c>
      <c r="H4262">
        <v>1.9097862999999999</v>
      </c>
    </row>
    <row r="4263" spans="7:8" x14ac:dyDescent="0.55000000000000004">
      <c r="G4263" s="1" t="s">
        <v>4464</v>
      </c>
      <c r="H4263">
        <v>2.0082867000000002</v>
      </c>
    </row>
    <row r="4264" spans="7:8" x14ac:dyDescent="0.55000000000000004">
      <c r="G4264" s="1" t="s">
        <v>4465</v>
      </c>
      <c r="H4264">
        <v>2.3755864999999998</v>
      </c>
    </row>
    <row r="4265" spans="7:8" x14ac:dyDescent="0.55000000000000004">
      <c r="G4265" s="1" t="s">
        <v>4466</v>
      </c>
      <c r="H4265">
        <v>0.30524403</v>
      </c>
    </row>
    <row r="4266" spans="7:8" x14ac:dyDescent="0.55000000000000004">
      <c r="G4266" s="1" t="s">
        <v>4467</v>
      </c>
      <c r="H4266">
        <v>1.9145101</v>
      </c>
    </row>
    <row r="4267" spans="7:8" x14ac:dyDescent="0.55000000000000004">
      <c r="G4267" s="1" t="s">
        <v>4468</v>
      </c>
      <c r="H4267">
        <v>0</v>
      </c>
    </row>
    <row r="4268" spans="7:8" x14ac:dyDescent="0.55000000000000004">
      <c r="G4268" s="1" t="s">
        <v>4469</v>
      </c>
      <c r="H4268">
        <v>0</v>
      </c>
    </row>
    <row r="4269" spans="7:8" x14ac:dyDescent="0.55000000000000004">
      <c r="G4269" s="1" t="s">
        <v>4470</v>
      </c>
      <c r="H4269">
        <v>3.1714120000000001</v>
      </c>
    </row>
    <row r="4270" spans="7:8" x14ac:dyDescent="0.55000000000000004">
      <c r="G4270" s="1" t="s">
        <v>4471</v>
      </c>
      <c r="H4270">
        <v>0</v>
      </c>
    </row>
    <row r="4271" spans="7:8" x14ac:dyDescent="0.55000000000000004">
      <c r="G4271" s="1" t="s">
        <v>4472</v>
      </c>
      <c r="H4271">
        <v>2.8004908999999998</v>
      </c>
    </row>
    <row r="4272" spans="7:8" x14ac:dyDescent="0.55000000000000004">
      <c r="G4272" s="1" t="s">
        <v>4473</v>
      </c>
      <c r="H4272">
        <v>0</v>
      </c>
    </row>
    <row r="4273" spans="7:8" x14ac:dyDescent="0.55000000000000004">
      <c r="G4273" s="1" t="s">
        <v>4474</v>
      </c>
      <c r="H4273">
        <v>1.7986289</v>
      </c>
    </row>
    <row r="4274" spans="7:8" x14ac:dyDescent="0.55000000000000004">
      <c r="G4274" s="1" t="s">
        <v>4475</v>
      </c>
      <c r="H4274">
        <v>0.55894953000000003</v>
      </c>
    </row>
    <row r="4275" spans="7:8" x14ac:dyDescent="0.55000000000000004">
      <c r="G4275" s="1" t="s">
        <v>4476</v>
      </c>
      <c r="H4275">
        <v>2.7046828000000001</v>
      </c>
    </row>
    <row r="4276" spans="7:8" x14ac:dyDescent="0.55000000000000004">
      <c r="G4276" s="1" t="s">
        <v>4477</v>
      </c>
      <c r="H4276">
        <v>1.9570217000000001</v>
      </c>
    </row>
    <row r="4277" spans="7:8" x14ac:dyDescent="0.55000000000000004">
      <c r="G4277" s="1" t="s">
        <v>4478</v>
      </c>
      <c r="H4277">
        <v>0</v>
      </c>
    </row>
    <row r="4278" spans="7:8" x14ac:dyDescent="0.55000000000000004">
      <c r="G4278" s="1" t="s">
        <v>4479</v>
      </c>
      <c r="H4278">
        <v>0.48738009999999998</v>
      </c>
    </row>
    <row r="4279" spans="7:8" x14ac:dyDescent="0.55000000000000004">
      <c r="G4279" s="1" t="s">
        <v>4480</v>
      </c>
      <c r="H4279">
        <v>1.5549017999999999</v>
      </c>
    </row>
    <row r="4280" spans="7:8" x14ac:dyDescent="0.55000000000000004">
      <c r="G4280" s="1" t="s">
        <v>4481</v>
      </c>
      <c r="H4280">
        <v>0.1375989</v>
      </c>
    </row>
    <row r="4281" spans="7:8" x14ac:dyDescent="0.55000000000000004">
      <c r="G4281" s="1" t="s">
        <v>4482</v>
      </c>
      <c r="H4281">
        <v>3.530624</v>
      </c>
    </row>
    <row r="4282" spans="7:8" x14ac:dyDescent="0.55000000000000004">
      <c r="G4282" s="1" t="s">
        <v>4483</v>
      </c>
      <c r="H4282">
        <v>0</v>
      </c>
    </row>
    <row r="4283" spans="7:8" x14ac:dyDescent="0.55000000000000004">
      <c r="G4283" s="1" t="s">
        <v>4484</v>
      </c>
      <c r="H4283">
        <v>4.5765039999999999</v>
      </c>
    </row>
    <row r="4284" spans="7:8" x14ac:dyDescent="0.55000000000000004">
      <c r="G4284" s="1" t="s">
        <v>4485</v>
      </c>
      <c r="H4284">
        <v>0</v>
      </c>
    </row>
    <row r="4285" spans="7:8" x14ac:dyDescent="0.55000000000000004">
      <c r="G4285" s="1" t="s">
        <v>4486</v>
      </c>
      <c r="H4285">
        <v>0.99657302999999997</v>
      </c>
    </row>
    <row r="4286" spans="7:8" x14ac:dyDescent="0.55000000000000004">
      <c r="G4286" s="1" t="s">
        <v>4487</v>
      </c>
      <c r="H4286">
        <v>2.1075686999999999</v>
      </c>
    </row>
    <row r="4287" spans="7:8" x14ac:dyDescent="0.55000000000000004">
      <c r="G4287" s="1" t="s">
        <v>4488</v>
      </c>
      <c r="H4287">
        <v>0</v>
      </c>
    </row>
    <row r="4288" spans="7:8" x14ac:dyDescent="0.55000000000000004">
      <c r="G4288" s="1" t="s">
        <v>4489</v>
      </c>
      <c r="H4288">
        <v>2.8713095000000002</v>
      </c>
    </row>
    <row r="4289" spans="7:8" x14ac:dyDescent="0.55000000000000004">
      <c r="G4289" s="1" t="s">
        <v>4490</v>
      </c>
      <c r="H4289">
        <v>0</v>
      </c>
    </row>
    <row r="4290" spans="7:8" x14ac:dyDescent="0.55000000000000004">
      <c r="G4290" s="1" t="s">
        <v>4491</v>
      </c>
      <c r="H4290">
        <v>0</v>
      </c>
    </row>
    <row r="4291" spans="7:8" x14ac:dyDescent="0.55000000000000004">
      <c r="G4291" s="1" t="s">
        <v>4492</v>
      </c>
      <c r="H4291">
        <v>0</v>
      </c>
    </row>
    <row r="4292" spans="7:8" x14ac:dyDescent="0.55000000000000004">
      <c r="G4292" s="1" t="s">
        <v>4493</v>
      </c>
      <c r="H4292">
        <v>0.59280443000000005</v>
      </c>
    </row>
    <row r="4293" spans="7:8" x14ac:dyDescent="0.55000000000000004">
      <c r="G4293" s="1" t="s">
        <v>4494</v>
      </c>
      <c r="H4293">
        <v>4.5367093000000001</v>
      </c>
    </row>
    <row r="4294" spans="7:8" x14ac:dyDescent="0.55000000000000004">
      <c r="G4294" s="1" t="s">
        <v>4495</v>
      </c>
      <c r="H4294">
        <v>0</v>
      </c>
    </row>
    <row r="4295" spans="7:8" x14ac:dyDescent="0.55000000000000004">
      <c r="G4295" s="1" t="s">
        <v>4496</v>
      </c>
      <c r="H4295">
        <v>0</v>
      </c>
    </row>
    <row r="4296" spans="7:8" x14ac:dyDescent="0.55000000000000004">
      <c r="G4296" s="1" t="s">
        <v>4497</v>
      </c>
      <c r="H4296">
        <v>2.1958885000000001</v>
      </c>
    </row>
    <row r="4297" spans="7:8" x14ac:dyDescent="0.55000000000000004">
      <c r="G4297" s="1" t="s">
        <v>4498</v>
      </c>
      <c r="H4297">
        <v>0.88927113999999996</v>
      </c>
    </row>
    <row r="4298" spans="7:8" x14ac:dyDescent="0.55000000000000004">
      <c r="G4298" s="1" t="s">
        <v>4499</v>
      </c>
      <c r="H4298">
        <v>1.2380698999999999</v>
      </c>
    </row>
    <row r="4299" spans="7:8" x14ac:dyDescent="0.55000000000000004">
      <c r="G4299" s="1" t="s">
        <v>4500</v>
      </c>
      <c r="H4299">
        <v>0</v>
      </c>
    </row>
    <row r="4300" spans="7:8" x14ac:dyDescent="0.55000000000000004">
      <c r="G4300" s="1" t="s">
        <v>4501</v>
      </c>
      <c r="H4300">
        <v>0</v>
      </c>
    </row>
    <row r="4301" spans="7:8" x14ac:dyDescent="0.55000000000000004">
      <c r="G4301" s="1" t="s">
        <v>4502</v>
      </c>
      <c r="H4301">
        <v>1.2235436</v>
      </c>
    </row>
    <row r="4302" spans="7:8" x14ac:dyDescent="0.55000000000000004">
      <c r="G4302" s="1" t="s">
        <v>4503</v>
      </c>
      <c r="H4302">
        <v>1.9993783000000001</v>
      </c>
    </row>
    <row r="4303" spans="7:8" x14ac:dyDescent="0.55000000000000004">
      <c r="G4303" s="1" t="s">
        <v>4504</v>
      </c>
      <c r="H4303">
        <v>0.96095169999999996</v>
      </c>
    </row>
    <row r="4304" spans="7:8" x14ac:dyDescent="0.55000000000000004">
      <c r="G4304" s="1" t="s">
        <v>4505</v>
      </c>
      <c r="H4304">
        <v>2.5802941000000001</v>
      </c>
    </row>
    <row r="4305" spans="7:8" x14ac:dyDescent="0.55000000000000004">
      <c r="G4305" s="1" t="s">
        <v>4506</v>
      </c>
      <c r="H4305">
        <v>0.31991512</v>
      </c>
    </row>
    <row r="4306" spans="7:8" x14ac:dyDescent="0.55000000000000004">
      <c r="G4306" s="1" t="s">
        <v>4507</v>
      </c>
      <c r="H4306">
        <v>4.4519099999999998</v>
      </c>
    </row>
    <row r="4307" spans="7:8" x14ac:dyDescent="0.55000000000000004">
      <c r="G4307" s="1" t="s">
        <v>4508</v>
      </c>
      <c r="H4307">
        <v>0</v>
      </c>
    </row>
    <row r="4308" spans="7:8" x14ac:dyDescent="0.55000000000000004">
      <c r="G4308" s="1" t="s">
        <v>4511</v>
      </c>
      <c r="H4308">
        <v>0</v>
      </c>
    </row>
    <row r="4309" spans="7:8" x14ac:dyDescent="0.55000000000000004">
      <c r="G4309" s="1" t="s">
        <v>4512</v>
      </c>
      <c r="H4309">
        <v>0.37061733000000002</v>
      </c>
    </row>
    <row r="4310" spans="7:8" x14ac:dyDescent="0.55000000000000004">
      <c r="G4310" s="1" t="s">
        <v>4513</v>
      </c>
      <c r="H4310">
        <v>0.90639029999999998</v>
      </c>
    </row>
    <row r="4311" spans="7:8" x14ac:dyDescent="0.55000000000000004">
      <c r="G4311" s="1" t="s">
        <v>4514</v>
      </c>
      <c r="H4311">
        <v>3.2056537000000001</v>
      </c>
    </row>
    <row r="4312" spans="7:8" x14ac:dyDescent="0.55000000000000004">
      <c r="G4312" s="1" t="s">
        <v>4515</v>
      </c>
      <c r="H4312">
        <v>1.7389138</v>
      </c>
    </row>
    <row r="4313" spans="7:8" x14ac:dyDescent="0.55000000000000004">
      <c r="G4313" s="1" t="s">
        <v>4516</v>
      </c>
      <c r="H4313">
        <v>0.92943876999999997</v>
      </c>
    </row>
    <row r="4314" spans="7:8" x14ac:dyDescent="0.55000000000000004">
      <c r="G4314" s="1" t="s">
        <v>4517</v>
      </c>
      <c r="H4314">
        <v>0</v>
      </c>
    </row>
    <row r="4315" spans="7:8" x14ac:dyDescent="0.55000000000000004">
      <c r="G4315" s="1" t="s">
        <v>4518</v>
      </c>
      <c r="H4315">
        <v>0</v>
      </c>
    </row>
    <row r="4316" spans="7:8" x14ac:dyDescent="0.55000000000000004">
      <c r="G4316" s="1" t="s">
        <v>4519</v>
      </c>
      <c r="H4316">
        <v>4.4251560000000003</v>
      </c>
    </row>
    <row r="4317" spans="7:8" x14ac:dyDescent="0.55000000000000004">
      <c r="G4317" s="1" t="s">
        <v>4520</v>
      </c>
      <c r="H4317">
        <v>5.5043460000000002E-2</v>
      </c>
    </row>
    <row r="4318" spans="7:8" x14ac:dyDescent="0.55000000000000004">
      <c r="G4318" s="1" t="s">
        <v>4521</v>
      </c>
      <c r="H4318">
        <v>0.54938567000000005</v>
      </c>
    </row>
    <row r="4319" spans="7:8" x14ac:dyDescent="0.55000000000000004">
      <c r="G4319" s="1" t="s">
        <v>4522</v>
      </c>
      <c r="H4319">
        <v>0.89242860000000002</v>
      </c>
    </row>
    <row r="4320" spans="7:8" x14ac:dyDescent="0.55000000000000004">
      <c r="G4320" s="1" t="s">
        <v>4523</v>
      </c>
      <c r="H4320">
        <v>2.0994600000000001</v>
      </c>
    </row>
    <row r="4321" spans="7:8" x14ac:dyDescent="0.55000000000000004">
      <c r="G4321" s="1" t="s">
        <v>4524</v>
      </c>
      <c r="H4321">
        <v>4.0193149999999997</v>
      </c>
    </row>
    <row r="4322" spans="7:8" x14ac:dyDescent="0.55000000000000004">
      <c r="G4322" s="1" t="s">
        <v>4525</v>
      </c>
      <c r="H4322">
        <v>2.8657469999999998</v>
      </c>
    </row>
    <row r="4323" spans="7:8" x14ac:dyDescent="0.55000000000000004">
      <c r="G4323" s="1" t="s">
        <v>4526</v>
      </c>
      <c r="H4323">
        <v>0</v>
      </c>
    </row>
    <row r="4324" spans="7:8" x14ac:dyDescent="0.55000000000000004">
      <c r="G4324" s="1" t="s">
        <v>4527</v>
      </c>
      <c r="H4324">
        <v>1.8662046999999999</v>
      </c>
    </row>
    <row r="4325" spans="7:8" x14ac:dyDescent="0.55000000000000004">
      <c r="G4325" s="1" t="s">
        <v>4528</v>
      </c>
      <c r="H4325">
        <v>2.3311671999999999</v>
      </c>
    </row>
    <row r="4326" spans="7:8" x14ac:dyDescent="0.55000000000000004">
      <c r="G4326" s="1" t="s">
        <v>4529</v>
      </c>
      <c r="H4326">
        <v>0.77733450000000004</v>
      </c>
    </row>
    <row r="4327" spans="7:8" x14ac:dyDescent="0.55000000000000004">
      <c r="G4327" s="1" t="s">
        <v>4530</v>
      </c>
      <c r="H4327">
        <v>1.5565659000000001</v>
      </c>
    </row>
    <row r="4328" spans="7:8" x14ac:dyDescent="0.55000000000000004">
      <c r="G4328" s="1" t="s">
        <v>4531</v>
      </c>
      <c r="H4328">
        <v>1.9650882000000001</v>
      </c>
    </row>
    <row r="4329" spans="7:8" x14ac:dyDescent="0.55000000000000004">
      <c r="G4329" s="1" t="s">
        <v>4532</v>
      </c>
      <c r="H4329">
        <v>0</v>
      </c>
    </row>
    <row r="4330" spans="7:8" x14ac:dyDescent="0.55000000000000004">
      <c r="G4330" s="1" t="s">
        <v>4533</v>
      </c>
      <c r="H4330">
        <v>3.6974452000000002</v>
      </c>
    </row>
    <row r="4331" spans="7:8" x14ac:dyDescent="0.55000000000000004">
      <c r="G4331" s="1" t="s">
        <v>4534</v>
      </c>
      <c r="H4331">
        <v>0</v>
      </c>
    </row>
    <row r="4332" spans="7:8" x14ac:dyDescent="0.55000000000000004">
      <c r="G4332" s="1" t="s">
        <v>4535</v>
      </c>
      <c r="H4332">
        <v>1.8523216</v>
      </c>
    </row>
    <row r="4333" spans="7:8" x14ac:dyDescent="0.55000000000000004">
      <c r="G4333" s="1" t="s">
        <v>4536</v>
      </c>
      <c r="H4333">
        <v>3.0776522000000002</v>
      </c>
    </row>
    <row r="4334" spans="7:8" x14ac:dyDescent="0.55000000000000004">
      <c r="G4334" s="1" t="s">
        <v>4537</v>
      </c>
      <c r="H4334">
        <v>0</v>
      </c>
    </row>
    <row r="4335" spans="7:8" x14ac:dyDescent="0.55000000000000004">
      <c r="G4335" s="1" t="s">
        <v>4538</v>
      </c>
      <c r="H4335">
        <v>0</v>
      </c>
    </row>
    <row r="4336" spans="7:8" x14ac:dyDescent="0.55000000000000004">
      <c r="G4336" s="1" t="s">
        <v>4539</v>
      </c>
      <c r="H4336">
        <v>0</v>
      </c>
    </row>
    <row r="4337" spans="7:8" x14ac:dyDescent="0.55000000000000004">
      <c r="G4337" s="1" t="s">
        <v>4540</v>
      </c>
      <c r="H4337">
        <v>2.6438614999999999</v>
      </c>
    </row>
    <row r="4338" spans="7:8" x14ac:dyDescent="0.55000000000000004">
      <c r="G4338" s="1" t="s">
        <v>4541</v>
      </c>
      <c r="H4338">
        <v>0</v>
      </c>
    </row>
    <row r="4339" spans="7:8" x14ac:dyDescent="0.55000000000000004">
      <c r="G4339" s="1" t="s">
        <v>4542</v>
      </c>
      <c r="H4339">
        <v>1.6274066</v>
      </c>
    </row>
    <row r="4340" spans="7:8" x14ac:dyDescent="0.55000000000000004">
      <c r="G4340" s="1" t="s">
        <v>4543</v>
      </c>
      <c r="H4340">
        <v>1.0321152</v>
      </c>
    </row>
    <row r="4341" spans="7:8" x14ac:dyDescent="0.55000000000000004">
      <c r="G4341" s="1" t="s">
        <v>4544</v>
      </c>
      <c r="H4341">
        <v>2.7646115</v>
      </c>
    </row>
    <row r="4342" spans="7:8" x14ac:dyDescent="0.55000000000000004">
      <c r="G4342" s="1" t="s">
        <v>4545</v>
      </c>
      <c r="H4342">
        <v>1.1768597000000001</v>
      </c>
    </row>
    <row r="4343" spans="7:8" x14ac:dyDescent="0.55000000000000004">
      <c r="G4343" s="1" t="s">
        <v>4546</v>
      </c>
      <c r="H4343">
        <v>1.0442224</v>
      </c>
    </row>
    <row r="4344" spans="7:8" x14ac:dyDescent="0.55000000000000004">
      <c r="G4344" s="1" t="s">
        <v>4547</v>
      </c>
      <c r="H4344">
        <v>1.7187988000000001</v>
      </c>
    </row>
    <row r="4345" spans="7:8" x14ac:dyDescent="0.55000000000000004">
      <c r="G4345" s="1" t="s">
        <v>4548</v>
      </c>
      <c r="H4345">
        <v>1.3009723</v>
      </c>
    </row>
    <row r="4346" spans="7:8" x14ac:dyDescent="0.55000000000000004">
      <c r="G4346" s="1" t="s">
        <v>4549</v>
      </c>
      <c r="H4346">
        <v>1.3739511</v>
      </c>
    </row>
    <row r="4347" spans="7:8" x14ac:dyDescent="0.55000000000000004">
      <c r="G4347" s="1" t="s">
        <v>4550</v>
      </c>
      <c r="H4347">
        <v>1.9673925999999999</v>
      </c>
    </row>
    <row r="4348" spans="7:8" x14ac:dyDescent="0.55000000000000004">
      <c r="G4348" s="1" t="s">
        <v>4551</v>
      </c>
      <c r="H4348">
        <v>1.4143273000000001</v>
      </c>
    </row>
    <row r="4349" spans="7:8" x14ac:dyDescent="0.55000000000000004">
      <c r="G4349" s="1" t="s">
        <v>4552</v>
      </c>
      <c r="H4349">
        <v>1.5786439999999999</v>
      </c>
    </row>
    <row r="4350" spans="7:8" x14ac:dyDescent="0.55000000000000004">
      <c r="G4350" s="1" t="s">
        <v>4553</v>
      </c>
      <c r="H4350">
        <v>0</v>
      </c>
    </row>
    <row r="4351" spans="7:8" x14ac:dyDescent="0.55000000000000004">
      <c r="G4351" s="1" t="s">
        <v>4554</v>
      </c>
      <c r="H4351">
        <v>0.83451945000000005</v>
      </c>
    </row>
    <row r="4352" spans="7:8" x14ac:dyDescent="0.55000000000000004">
      <c r="G4352" s="1" t="s">
        <v>4555</v>
      </c>
      <c r="H4352">
        <v>3.9705355</v>
      </c>
    </row>
    <row r="4353" spans="7:8" x14ac:dyDescent="0.55000000000000004">
      <c r="G4353" s="1" t="s">
        <v>4556</v>
      </c>
      <c r="H4353">
        <v>0.35160363</v>
      </c>
    </row>
    <row r="4354" spans="7:8" x14ac:dyDescent="0.55000000000000004">
      <c r="G4354" s="1" t="s">
        <v>4557</v>
      </c>
      <c r="H4354">
        <v>0.49390674000000001</v>
      </c>
    </row>
    <row r="4355" spans="7:8" x14ac:dyDescent="0.55000000000000004">
      <c r="G4355" s="1" t="s">
        <v>4558</v>
      </c>
      <c r="H4355">
        <v>0.37387480000000001</v>
      </c>
    </row>
    <row r="4356" spans="7:8" x14ac:dyDescent="0.55000000000000004">
      <c r="G4356" s="1" t="s">
        <v>4559</v>
      </c>
      <c r="H4356">
        <v>0.27378944</v>
      </c>
    </row>
    <row r="4357" spans="7:8" x14ac:dyDescent="0.55000000000000004">
      <c r="G4357" s="1" t="s">
        <v>4560</v>
      </c>
      <c r="H4357">
        <v>0.89929269999999994</v>
      </c>
    </row>
    <row r="4358" spans="7:8" x14ac:dyDescent="0.55000000000000004">
      <c r="G4358" s="1" t="s">
        <v>4561</v>
      </c>
      <c r="H4358">
        <v>2.5170279999999998</v>
      </c>
    </row>
    <row r="4359" spans="7:8" x14ac:dyDescent="0.55000000000000004">
      <c r="G4359" s="1" t="s">
        <v>4562</v>
      </c>
      <c r="H4359">
        <v>0</v>
      </c>
    </row>
    <row r="4360" spans="7:8" x14ac:dyDescent="0.55000000000000004">
      <c r="G4360" s="1" t="s">
        <v>4563</v>
      </c>
      <c r="H4360">
        <v>2.6792720000000001</v>
      </c>
    </row>
    <row r="4361" spans="7:8" x14ac:dyDescent="0.55000000000000004">
      <c r="G4361" s="1" t="s">
        <v>4564</v>
      </c>
      <c r="H4361">
        <v>0</v>
      </c>
    </row>
    <row r="4362" spans="7:8" x14ac:dyDescent="0.55000000000000004">
      <c r="G4362" s="1" t="s">
        <v>4565</v>
      </c>
      <c r="H4362">
        <v>1.1704131</v>
      </c>
    </row>
    <row r="4363" spans="7:8" x14ac:dyDescent="0.55000000000000004">
      <c r="G4363" s="1" t="s">
        <v>4566</v>
      </c>
      <c r="H4363">
        <v>0</v>
      </c>
    </row>
    <row r="4364" spans="7:8" x14ac:dyDescent="0.55000000000000004">
      <c r="G4364" s="1" t="s">
        <v>4567</v>
      </c>
      <c r="H4364">
        <v>0.96125159999999998</v>
      </c>
    </row>
    <row r="4365" spans="7:8" x14ac:dyDescent="0.55000000000000004">
      <c r="G4365" s="1" t="s">
        <v>4568</v>
      </c>
      <c r="H4365">
        <v>4.5218262999999999</v>
      </c>
    </row>
    <row r="4366" spans="7:8" x14ac:dyDescent="0.55000000000000004">
      <c r="G4366" s="1" t="s">
        <v>4569</v>
      </c>
      <c r="H4366">
        <v>0.3998871</v>
      </c>
    </row>
    <row r="4367" spans="7:8" x14ac:dyDescent="0.55000000000000004">
      <c r="G4367" s="1" t="s">
        <v>4570</v>
      </c>
      <c r="H4367">
        <v>1.3187135000000001</v>
      </c>
    </row>
    <row r="4368" spans="7:8" x14ac:dyDescent="0.55000000000000004">
      <c r="G4368" s="1" t="s">
        <v>4571</v>
      </c>
      <c r="H4368">
        <v>0.97807014000000003</v>
      </c>
    </row>
    <row r="4369" spans="7:8" x14ac:dyDescent="0.55000000000000004">
      <c r="G4369" s="1" t="s">
        <v>4572</v>
      </c>
      <c r="H4369">
        <v>1.7817639000000001</v>
      </c>
    </row>
    <row r="4370" spans="7:8" x14ac:dyDescent="0.55000000000000004">
      <c r="G4370" s="1" t="s">
        <v>4573</v>
      </c>
      <c r="H4370">
        <v>0.38250877999999999</v>
      </c>
    </row>
    <row r="4371" spans="7:8" x14ac:dyDescent="0.55000000000000004">
      <c r="G4371" s="1" t="s">
        <v>4574</v>
      </c>
      <c r="H4371">
        <v>1.5261666</v>
      </c>
    </row>
    <row r="4372" spans="7:8" x14ac:dyDescent="0.55000000000000004">
      <c r="G4372" s="1" t="s">
        <v>4575</v>
      </c>
      <c r="H4372">
        <v>2.2752967000000002</v>
      </c>
    </row>
    <row r="4373" spans="7:8" x14ac:dyDescent="0.55000000000000004">
      <c r="G4373" s="1" t="s">
        <v>4576</v>
      </c>
      <c r="H4373">
        <v>0.79097949999999995</v>
      </c>
    </row>
    <row r="4374" spans="7:8" x14ac:dyDescent="0.55000000000000004">
      <c r="G4374" s="1" t="s">
        <v>4577</v>
      </c>
      <c r="H4374">
        <v>4.9167924000000003</v>
      </c>
    </row>
    <row r="4375" spans="7:8" x14ac:dyDescent="0.55000000000000004">
      <c r="G4375" s="1" t="s">
        <v>4578</v>
      </c>
      <c r="H4375">
        <v>1.5803567000000001</v>
      </c>
    </row>
    <row r="4376" spans="7:8" x14ac:dyDescent="0.55000000000000004">
      <c r="G4376" s="1" t="s">
        <v>4579</v>
      </c>
      <c r="H4376">
        <v>1.7004306</v>
      </c>
    </row>
    <row r="4377" spans="7:8" x14ac:dyDescent="0.55000000000000004">
      <c r="G4377" s="1" t="s">
        <v>4580</v>
      </c>
      <c r="H4377">
        <v>1.9973415999999999</v>
      </c>
    </row>
    <row r="4378" spans="7:8" x14ac:dyDescent="0.55000000000000004">
      <c r="G4378" s="1" t="s">
        <v>4581</v>
      </c>
      <c r="H4378">
        <v>0.65040229999999999</v>
      </c>
    </row>
    <row r="4379" spans="7:8" x14ac:dyDescent="0.55000000000000004">
      <c r="G4379" s="1" t="s">
        <v>4582</v>
      </c>
      <c r="H4379">
        <v>0.62007789999999996</v>
      </c>
    </row>
    <row r="4380" spans="7:8" x14ac:dyDescent="0.55000000000000004">
      <c r="G4380" s="1" t="s">
        <v>4583</v>
      </c>
      <c r="H4380">
        <v>0.63569503999999999</v>
      </c>
    </row>
    <row r="4381" spans="7:8" x14ac:dyDescent="0.55000000000000004">
      <c r="G4381" s="1" t="s">
        <v>4584</v>
      </c>
      <c r="H4381">
        <v>0</v>
      </c>
    </row>
    <row r="4382" spans="7:8" x14ac:dyDescent="0.55000000000000004">
      <c r="G4382" s="1" t="s">
        <v>4585</v>
      </c>
      <c r="H4382">
        <v>2.9029379999999998</v>
      </c>
    </row>
    <row r="4383" spans="7:8" x14ac:dyDescent="0.55000000000000004">
      <c r="G4383" s="1" t="s">
        <v>4586</v>
      </c>
      <c r="H4383">
        <v>0</v>
      </c>
    </row>
    <row r="4384" spans="7:8" x14ac:dyDescent="0.55000000000000004">
      <c r="G4384" s="1" t="s">
        <v>4587</v>
      </c>
      <c r="H4384">
        <v>3.0698544999999999</v>
      </c>
    </row>
    <row r="4385" spans="7:8" x14ac:dyDescent="0.55000000000000004">
      <c r="G4385" s="1" t="s">
        <v>4588</v>
      </c>
      <c r="H4385">
        <v>2.710175</v>
      </c>
    </row>
    <row r="4386" spans="7:8" x14ac:dyDescent="0.55000000000000004">
      <c r="G4386" s="1" t="s">
        <v>4589</v>
      </c>
      <c r="H4386">
        <v>1.1639849</v>
      </c>
    </row>
    <row r="4387" spans="7:8" x14ac:dyDescent="0.55000000000000004">
      <c r="G4387" s="1" t="s">
        <v>4590</v>
      </c>
      <c r="H4387">
        <v>2.1727463999999999</v>
      </c>
    </row>
    <row r="4388" spans="7:8" x14ac:dyDescent="0.55000000000000004">
      <c r="G4388" s="1" t="s">
        <v>4591</v>
      </c>
      <c r="H4388">
        <v>1.5744014</v>
      </c>
    </row>
    <row r="4389" spans="7:8" x14ac:dyDescent="0.55000000000000004">
      <c r="G4389" s="1" t="s">
        <v>4592</v>
      </c>
      <c r="H4389">
        <v>3.1055383999999999</v>
      </c>
    </row>
    <row r="4390" spans="7:8" x14ac:dyDescent="0.55000000000000004">
      <c r="G4390" s="1" t="s">
        <v>4593</v>
      </c>
      <c r="H4390">
        <v>2.8605974000000001</v>
      </c>
    </row>
    <row r="4391" spans="7:8" x14ac:dyDescent="0.55000000000000004">
      <c r="G4391" s="1" t="s">
        <v>4594</v>
      </c>
      <c r="H4391">
        <v>2.1422881999999999</v>
      </c>
    </row>
    <row r="4392" spans="7:8" x14ac:dyDescent="0.55000000000000004">
      <c r="G4392" s="1" t="s">
        <v>4595</v>
      </c>
      <c r="H4392">
        <v>0.15422164999999999</v>
      </c>
    </row>
    <row r="4393" spans="7:8" x14ac:dyDescent="0.55000000000000004">
      <c r="G4393" s="1" t="s">
        <v>4596</v>
      </c>
      <c r="H4393">
        <v>5.4810185000000002</v>
      </c>
    </row>
    <row r="4394" spans="7:8" x14ac:dyDescent="0.55000000000000004">
      <c r="G4394" s="1" t="s">
        <v>4597</v>
      </c>
      <c r="H4394">
        <v>2.3755695999999999</v>
      </c>
    </row>
    <row r="4395" spans="7:8" x14ac:dyDescent="0.55000000000000004">
      <c r="G4395" s="1" t="s">
        <v>4598</v>
      </c>
      <c r="H4395">
        <v>0.88849663999999995</v>
      </c>
    </row>
    <row r="4396" spans="7:8" x14ac:dyDescent="0.55000000000000004">
      <c r="G4396" s="1" t="s">
        <v>4599</v>
      </c>
      <c r="H4396">
        <v>3.4282897000000001</v>
      </c>
    </row>
    <row r="4397" spans="7:8" x14ac:dyDescent="0.55000000000000004">
      <c r="G4397" s="1" t="s">
        <v>4600</v>
      </c>
      <c r="H4397">
        <v>0</v>
      </c>
    </row>
    <row r="4398" spans="7:8" x14ac:dyDescent="0.55000000000000004">
      <c r="G4398" s="1" t="s">
        <v>4601</v>
      </c>
      <c r="H4398">
        <v>4.8818191999999998</v>
      </c>
    </row>
    <row r="4399" spans="7:8" x14ac:dyDescent="0.55000000000000004">
      <c r="G4399" s="1" t="s">
        <v>4602</v>
      </c>
      <c r="H4399">
        <v>0.18891638999999999</v>
      </c>
    </row>
    <row r="4400" spans="7:8" x14ac:dyDescent="0.55000000000000004">
      <c r="G4400" s="1" t="s">
        <v>4603</v>
      </c>
      <c r="H4400">
        <v>1.0605049</v>
      </c>
    </row>
    <row r="4401" spans="7:8" x14ac:dyDescent="0.55000000000000004">
      <c r="G4401" s="1" t="s">
        <v>4604</v>
      </c>
      <c r="H4401">
        <v>2.1837713999999999</v>
      </c>
    </row>
    <row r="4402" spans="7:8" x14ac:dyDescent="0.55000000000000004">
      <c r="G4402" s="1" t="s">
        <v>4605</v>
      </c>
      <c r="H4402">
        <v>0.61158716999999996</v>
      </c>
    </row>
    <row r="4403" spans="7:8" x14ac:dyDescent="0.55000000000000004">
      <c r="G4403" s="1" t="s">
        <v>4606</v>
      </c>
      <c r="H4403">
        <v>2.4033403</v>
      </c>
    </row>
    <row r="4404" spans="7:8" x14ac:dyDescent="0.55000000000000004">
      <c r="G4404" s="1" t="s">
        <v>4607</v>
      </c>
      <c r="H4404">
        <v>0</v>
      </c>
    </row>
    <row r="4405" spans="7:8" x14ac:dyDescent="0.55000000000000004">
      <c r="G4405" s="1" t="s">
        <v>4608</v>
      </c>
      <c r="H4405">
        <v>0.88980155999999999</v>
      </c>
    </row>
    <row r="4406" spans="7:8" x14ac:dyDescent="0.55000000000000004">
      <c r="G4406" s="1" t="s">
        <v>4609</v>
      </c>
      <c r="H4406">
        <v>2.2492261999999999E-2</v>
      </c>
    </row>
    <row r="4407" spans="7:8" x14ac:dyDescent="0.55000000000000004">
      <c r="G4407" s="1" t="s">
        <v>4610</v>
      </c>
      <c r="H4407">
        <v>1.4562094999999999</v>
      </c>
    </row>
    <row r="4408" spans="7:8" x14ac:dyDescent="0.55000000000000004">
      <c r="G4408" s="1" t="s">
        <v>4611</v>
      </c>
      <c r="H4408">
        <v>0.65837349999999994</v>
      </c>
    </row>
    <row r="4409" spans="7:8" x14ac:dyDescent="0.55000000000000004">
      <c r="G4409" s="1" t="s">
        <v>4612</v>
      </c>
      <c r="H4409">
        <v>2.6851357999999999</v>
      </c>
    </row>
    <row r="4410" spans="7:8" x14ac:dyDescent="0.55000000000000004">
      <c r="G4410" s="1" t="s">
        <v>4613</v>
      </c>
      <c r="H4410">
        <v>4.8760529999999997</v>
      </c>
    </row>
    <row r="4411" spans="7:8" x14ac:dyDescent="0.55000000000000004">
      <c r="G4411" s="1" t="s">
        <v>4614</v>
      </c>
      <c r="H4411">
        <v>0.95968920000000002</v>
      </c>
    </row>
    <row r="4412" spans="7:8" x14ac:dyDescent="0.55000000000000004">
      <c r="G4412" s="1" t="s">
        <v>4617</v>
      </c>
      <c r="H4412">
        <v>8.6697570000000006</v>
      </c>
    </row>
    <row r="4413" spans="7:8" x14ac:dyDescent="0.55000000000000004">
      <c r="G4413" s="1" t="s">
        <v>4618</v>
      </c>
      <c r="H4413">
        <v>6.2596600000000002</v>
      </c>
    </row>
    <row r="4414" spans="7:8" x14ac:dyDescent="0.55000000000000004">
      <c r="G4414" s="1" t="s">
        <v>4619</v>
      </c>
      <c r="H4414">
        <v>5.0952476999999998</v>
      </c>
    </row>
    <row r="4415" spans="7:8" x14ac:dyDescent="0.55000000000000004">
      <c r="G4415" s="1" t="s">
        <v>4620</v>
      </c>
      <c r="H4415">
        <v>7.8821300000000001</v>
      </c>
    </row>
    <row r="4416" spans="7:8" x14ac:dyDescent="0.55000000000000004">
      <c r="G4416" s="1" t="s">
        <v>4621</v>
      </c>
      <c r="H4416">
        <v>5.2718153000000001</v>
      </c>
    </row>
    <row r="4417" spans="7:8" x14ac:dyDescent="0.55000000000000004">
      <c r="G4417" s="1" t="s">
        <v>4622</v>
      </c>
      <c r="H4417">
        <v>4.1577764000000004</v>
      </c>
    </row>
    <row r="4418" spans="7:8" x14ac:dyDescent="0.55000000000000004">
      <c r="G4418" s="1" t="s">
        <v>4623</v>
      </c>
      <c r="H4418">
        <v>4.705819</v>
      </c>
    </row>
    <row r="4419" spans="7:8" x14ac:dyDescent="0.55000000000000004">
      <c r="G4419" s="1" t="s">
        <v>4624</v>
      </c>
      <c r="H4419">
        <v>6.5960010000000002</v>
      </c>
    </row>
    <row r="4420" spans="7:8" x14ac:dyDescent="0.55000000000000004">
      <c r="G4420" s="1" t="s">
        <v>4625</v>
      </c>
      <c r="H4420">
        <v>8.3038139999999991</v>
      </c>
    </row>
    <row r="4421" spans="7:8" x14ac:dyDescent="0.55000000000000004">
      <c r="G4421" s="1" t="s">
        <v>4626</v>
      </c>
      <c r="H4421">
        <v>7.2560399999999996</v>
      </c>
    </row>
    <row r="4422" spans="7:8" x14ac:dyDescent="0.55000000000000004">
      <c r="G4422" s="1" t="s">
        <v>4627</v>
      </c>
      <c r="H4422">
        <v>2.3061449999999999</v>
      </c>
    </row>
    <row r="4423" spans="7:8" x14ac:dyDescent="0.55000000000000004">
      <c r="G4423" s="1" t="s">
        <v>4628</v>
      </c>
      <c r="H4423">
        <v>5.3763556000000001</v>
      </c>
    </row>
    <row r="4424" spans="7:8" x14ac:dyDescent="0.55000000000000004">
      <c r="G4424" s="1" t="s">
        <v>4629</v>
      </c>
      <c r="H4424">
        <v>4.5394525999999997</v>
      </c>
    </row>
    <row r="4425" spans="7:8" x14ac:dyDescent="0.55000000000000004">
      <c r="G4425" s="1" t="s">
        <v>4630</v>
      </c>
      <c r="H4425">
        <v>6.8948673999999999</v>
      </c>
    </row>
    <row r="4426" spans="7:8" x14ac:dyDescent="0.55000000000000004">
      <c r="G4426" s="1" t="s">
        <v>4631</v>
      </c>
      <c r="H4426">
        <v>3.1199032999999998</v>
      </c>
    </row>
    <row r="4427" spans="7:8" x14ac:dyDescent="0.55000000000000004">
      <c r="G4427" s="1" t="s">
        <v>4632</v>
      </c>
      <c r="H4427">
        <v>7.0106105999999997</v>
      </c>
    </row>
    <row r="4428" spans="7:8" x14ac:dyDescent="0.55000000000000004">
      <c r="G4428" s="1" t="s">
        <v>4633</v>
      </c>
      <c r="H4428">
        <v>11.597768</v>
      </c>
    </row>
    <row r="4429" spans="7:8" x14ac:dyDescent="0.55000000000000004">
      <c r="G4429" s="1" t="s">
        <v>4634</v>
      </c>
      <c r="H4429">
        <v>2.4731112</v>
      </c>
    </row>
    <row r="4430" spans="7:8" x14ac:dyDescent="0.55000000000000004">
      <c r="G4430" s="1" t="s">
        <v>4635</v>
      </c>
      <c r="H4430">
        <v>4.4008107000000001</v>
      </c>
    </row>
    <row r="4431" spans="7:8" x14ac:dyDescent="0.55000000000000004">
      <c r="G4431" s="1" t="s">
        <v>4636</v>
      </c>
      <c r="H4431">
        <v>2.4627892999999998</v>
      </c>
    </row>
    <row r="4432" spans="7:8" x14ac:dyDescent="0.55000000000000004">
      <c r="G4432" s="1" t="s">
        <v>4637</v>
      </c>
      <c r="H4432">
        <v>2.151338</v>
      </c>
    </row>
    <row r="4433" spans="7:8" x14ac:dyDescent="0.55000000000000004">
      <c r="G4433" s="1" t="s">
        <v>4638</v>
      </c>
      <c r="H4433">
        <v>5.6005954999999998</v>
      </c>
    </row>
    <row r="4434" spans="7:8" x14ac:dyDescent="0.55000000000000004">
      <c r="G4434" s="1" t="s">
        <v>4639</v>
      </c>
      <c r="H4434">
        <v>8.6642410000000005</v>
      </c>
    </row>
    <row r="4435" spans="7:8" x14ac:dyDescent="0.55000000000000004">
      <c r="G4435" s="1" t="s">
        <v>4640</v>
      </c>
      <c r="H4435">
        <v>2.9306839999999998</v>
      </c>
    </row>
    <row r="4436" spans="7:8" x14ac:dyDescent="0.55000000000000004">
      <c r="G4436" s="1" t="s">
        <v>4641</v>
      </c>
      <c r="H4436">
        <v>0</v>
      </c>
    </row>
    <row r="4437" spans="7:8" x14ac:dyDescent="0.55000000000000004">
      <c r="G4437" s="1" t="s">
        <v>4642</v>
      </c>
      <c r="H4437">
        <v>0.14385329999999999</v>
      </c>
    </row>
    <row r="4438" spans="7:8" x14ac:dyDescent="0.55000000000000004">
      <c r="G4438" s="1" t="s">
        <v>4643</v>
      </c>
      <c r="H4438">
        <v>4.6845910000000002</v>
      </c>
    </row>
    <row r="4439" spans="7:8" x14ac:dyDescent="0.55000000000000004">
      <c r="G4439" s="1" t="s">
        <v>4644</v>
      </c>
      <c r="H4439">
        <v>5.2582979999999999</v>
      </c>
    </row>
    <row r="4440" spans="7:8" x14ac:dyDescent="0.55000000000000004">
      <c r="G4440" s="1" t="s">
        <v>4645</v>
      </c>
      <c r="H4440">
        <v>4.0108930000000003</v>
      </c>
    </row>
    <row r="4441" spans="7:8" x14ac:dyDescent="0.55000000000000004">
      <c r="G4441" s="1" t="s">
        <v>4646</v>
      </c>
      <c r="H4441">
        <v>3.2485013</v>
      </c>
    </row>
    <row r="4442" spans="7:8" x14ac:dyDescent="0.55000000000000004">
      <c r="G4442" s="1" t="s">
        <v>4647</v>
      </c>
      <c r="H4442">
        <v>5.2497309999999997</v>
      </c>
    </row>
    <row r="4443" spans="7:8" x14ac:dyDescent="0.55000000000000004">
      <c r="G4443" s="1" t="s">
        <v>4648</v>
      </c>
      <c r="H4443">
        <v>4.2483810000000002</v>
      </c>
    </row>
    <row r="4444" spans="7:8" x14ac:dyDescent="0.55000000000000004">
      <c r="G4444" s="1" t="s">
        <v>4649</v>
      </c>
      <c r="H4444">
        <v>6.9248080000000004E-2</v>
      </c>
    </row>
    <row r="4445" spans="7:8" x14ac:dyDescent="0.55000000000000004">
      <c r="G4445" s="1" t="s">
        <v>4650</v>
      </c>
      <c r="H4445">
        <v>3.7535097999999998</v>
      </c>
    </row>
    <row r="4446" spans="7:8" x14ac:dyDescent="0.55000000000000004">
      <c r="G4446" s="1" t="s">
        <v>4651</v>
      </c>
      <c r="H4446">
        <v>4.1359468000000001</v>
      </c>
    </row>
    <row r="4447" spans="7:8" x14ac:dyDescent="0.55000000000000004">
      <c r="G4447" s="1" t="s">
        <v>4652</v>
      </c>
      <c r="H4447">
        <v>9.0591659999999994</v>
      </c>
    </row>
    <row r="4448" spans="7:8" x14ac:dyDescent="0.55000000000000004">
      <c r="G4448" s="1" t="s">
        <v>4653</v>
      </c>
      <c r="H4448">
        <v>1.7862747000000001</v>
      </c>
    </row>
    <row r="4449" spans="7:8" x14ac:dyDescent="0.55000000000000004">
      <c r="G4449" s="1" t="s">
        <v>4654</v>
      </c>
      <c r="H4449">
        <v>0.77498542999999998</v>
      </c>
    </row>
    <row r="4450" spans="7:8" x14ac:dyDescent="0.55000000000000004">
      <c r="G4450" s="1" t="s">
        <v>4655</v>
      </c>
      <c r="H4450">
        <v>5.0120144</v>
      </c>
    </row>
    <row r="4451" spans="7:8" x14ac:dyDescent="0.55000000000000004">
      <c r="G4451" s="1" t="s">
        <v>4656</v>
      </c>
      <c r="H4451">
        <v>2.5717354000000001</v>
      </c>
    </row>
    <row r="4452" spans="7:8" x14ac:dyDescent="0.55000000000000004">
      <c r="G4452" s="1" t="s">
        <v>4657</v>
      </c>
      <c r="H4452">
        <v>3.9327861999999998</v>
      </c>
    </row>
    <row r="4453" spans="7:8" x14ac:dyDescent="0.55000000000000004">
      <c r="G4453" s="1" t="s">
        <v>4658</v>
      </c>
      <c r="H4453">
        <v>8.0244370000000007</v>
      </c>
    </row>
    <row r="4454" spans="7:8" x14ac:dyDescent="0.55000000000000004">
      <c r="G4454" s="1" t="s">
        <v>4659</v>
      </c>
      <c r="H4454">
        <v>4.731598</v>
      </c>
    </row>
    <row r="4455" spans="7:8" x14ac:dyDescent="0.55000000000000004">
      <c r="G4455" s="1" t="s">
        <v>4660</v>
      </c>
      <c r="H4455">
        <v>9.0110899999999994</v>
      </c>
    </row>
    <row r="4456" spans="7:8" x14ac:dyDescent="0.55000000000000004">
      <c r="G4456" s="1" t="s">
        <v>4661</v>
      </c>
      <c r="H4456">
        <v>6.22037</v>
      </c>
    </row>
    <row r="4457" spans="7:8" x14ac:dyDescent="0.55000000000000004">
      <c r="G4457" s="1" t="s">
        <v>4662</v>
      </c>
      <c r="H4457">
        <v>4.8198504</v>
      </c>
    </row>
    <row r="4458" spans="7:8" x14ac:dyDescent="0.55000000000000004">
      <c r="G4458" s="1" t="s">
        <v>4663</v>
      </c>
      <c r="H4458">
        <v>2.5619559999999999</v>
      </c>
    </row>
    <row r="4459" spans="7:8" x14ac:dyDescent="0.55000000000000004">
      <c r="G4459" s="1" t="s">
        <v>4664</v>
      </c>
      <c r="H4459">
        <v>3.4741599999999999</v>
      </c>
    </row>
    <row r="4460" spans="7:8" x14ac:dyDescent="0.55000000000000004">
      <c r="G4460" s="1" t="s">
        <v>4665</v>
      </c>
      <c r="H4460">
        <v>4.8829216999999998</v>
      </c>
    </row>
    <row r="4461" spans="7:8" x14ac:dyDescent="0.55000000000000004">
      <c r="G4461" s="1" t="s">
        <v>4666</v>
      </c>
      <c r="H4461">
        <v>4.3478855999999997</v>
      </c>
    </row>
    <row r="4462" spans="7:8" x14ac:dyDescent="0.55000000000000004">
      <c r="G4462" s="1" t="s">
        <v>4667</v>
      </c>
      <c r="H4462">
        <v>0.75943729999999998</v>
      </c>
    </row>
    <row r="4463" spans="7:8" x14ac:dyDescent="0.55000000000000004">
      <c r="G4463" s="1" t="s">
        <v>4668</v>
      </c>
      <c r="H4463">
        <v>3.2236853000000001</v>
      </c>
    </row>
    <row r="4464" spans="7:8" x14ac:dyDescent="0.55000000000000004">
      <c r="G4464" s="1" t="s">
        <v>4669</v>
      </c>
      <c r="H4464">
        <v>1.1865695999999999</v>
      </c>
    </row>
    <row r="4465" spans="7:8" x14ac:dyDescent="0.55000000000000004">
      <c r="G4465" s="1" t="s">
        <v>4670</v>
      </c>
      <c r="H4465">
        <v>5.170134</v>
      </c>
    </row>
    <row r="4466" spans="7:8" x14ac:dyDescent="0.55000000000000004">
      <c r="G4466" s="1" t="s">
        <v>4671</v>
      </c>
      <c r="H4466">
        <v>6.5723753</v>
      </c>
    </row>
    <row r="4467" spans="7:8" x14ac:dyDescent="0.55000000000000004">
      <c r="G4467" s="1" t="s">
        <v>4672</v>
      </c>
      <c r="H4467">
        <v>5.9415339999999999</v>
      </c>
    </row>
    <row r="4468" spans="7:8" x14ac:dyDescent="0.55000000000000004">
      <c r="G4468" s="1" t="s">
        <v>4673</v>
      </c>
      <c r="H4468">
        <v>3.1802041999999999</v>
      </c>
    </row>
    <row r="4469" spans="7:8" x14ac:dyDescent="0.55000000000000004">
      <c r="G4469" s="1" t="s">
        <v>4674</v>
      </c>
      <c r="H4469">
        <v>7.3620109999999999</v>
      </c>
    </row>
    <row r="4470" spans="7:8" x14ac:dyDescent="0.55000000000000004">
      <c r="G4470" s="1" t="s">
        <v>4675</v>
      </c>
      <c r="H4470">
        <v>8.2000069999999994</v>
      </c>
    </row>
    <row r="4471" spans="7:8" x14ac:dyDescent="0.55000000000000004">
      <c r="G4471" s="1" t="s">
        <v>4676</v>
      </c>
      <c r="H4471">
        <v>0</v>
      </c>
    </row>
    <row r="4472" spans="7:8" x14ac:dyDescent="0.55000000000000004">
      <c r="G4472" s="1" t="s">
        <v>4677</v>
      </c>
      <c r="H4472">
        <v>4.098122</v>
      </c>
    </row>
    <row r="4473" spans="7:8" x14ac:dyDescent="0.55000000000000004">
      <c r="G4473" s="1" t="s">
        <v>4678</v>
      </c>
      <c r="H4473">
        <v>2.0057604000000002</v>
      </c>
    </row>
    <row r="4474" spans="7:8" x14ac:dyDescent="0.55000000000000004">
      <c r="G4474" s="1" t="s">
        <v>4679</v>
      </c>
      <c r="H4474">
        <v>0</v>
      </c>
    </row>
    <row r="4475" spans="7:8" x14ac:dyDescent="0.55000000000000004">
      <c r="G4475" s="1" t="s">
        <v>4680</v>
      </c>
      <c r="H4475">
        <v>3.0407009999999999</v>
      </c>
    </row>
    <row r="4476" spans="7:8" x14ac:dyDescent="0.55000000000000004">
      <c r="G4476" s="1" t="s">
        <v>4681</v>
      </c>
      <c r="H4476">
        <v>3.4049307999999998</v>
      </c>
    </row>
    <row r="4477" spans="7:8" x14ac:dyDescent="0.55000000000000004">
      <c r="G4477" s="1" t="s">
        <v>4682</v>
      </c>
      <c r="H4477">
        <v>3.9108505</v>
      </c>
    </row>
    <row r="4478" spans="7:8" x14ac:dyDescent="0.55000000000000004">
      <c r="G4478" s="1" t="s">
        <v>4683</v>
      </c>
      <c r="H4478">
        <v>5.5654316000000001</v>
      </c>
    </row>
    <row r="4479" spans="7:8" x14ac:dyDescent="0.55000000000000004">
      <c r="G4479" s="1" t="s">
        <v>4684</v>
      </c>
      <c r="H4479">
        <v>7.0755806000000003</v>
      </c>
    </row>
    <row r="4480" spans="7:8" x14ac:dyDescent="0.55000000000000004">
      <c r="G4480" s="1" t="s">
        <v>4685</v>
      </c>
      <c r="H4480">
        <v>6.0239662999999997</v>
      </c>
    </row>
    <row r="4481" spans="7:8" x14ac:dyDescent="0.55000000000000004">
      <c r="G4481" s="1" t="s">
        <v>4686</v>
      </c>
      <c r="H4481">
        <v>2.2776977999999999</v>
      </c>
    </row>
    <row r="4482" spans="7:8" x14ac:dyDescent="0.55000000000000004">
      <c r="G4482" s="1" t="s">
        <v>4687</v>
      </c>
      <c r="H4482">
        <v>8.7612509999999997</v>
      </c>
    </row>
    <row r="4483" spans="7:8" x14ac:dyDescent="0.55000000000000004">
      <c r="G4483" s="1" t="s">
        <v>4688</v>
      </c>
      <c r="H4483">
        <v>12.874765999999999</v>
      </c>
    </row>
    <row r="4484" spans="7:8" x14ac:dyDescent="0.55000000000000004">
      <c r="G4484" s="1" t="s">
        <v>4689</v>
      </c>
      <c r="H4484">
        <v>1.2127315000000001</v>
      </c>
    </row>
    <row r="4485" spans="7:8" x14ac:dyDescent="0.55000000000000004">
      <c r="G4485" s="1" t="s">
        <v>4690</v>
      </c>
      <c r="H4485">
        <v>4.7165889999999999</v>
      </c>
    </row>
    <row r="4486" spans="7:8" x14ac:dyDescent="0.55000000000000004">
      <c r="G4486" s="1" t="s">
        <v>4691</v>
      </c>
      <c r="H4486">
        <v>4.9036179999999998</v>
      </c>
    </row>
    <row r="4487" spans="7:8" x14ac:dyDescent="0.55000000000000004">
      <c r="G4487" s="1" t="s">
        <v>4692</v>
      </c>
      <c r="H4487">
        <v>9.1286869999999993</v>
      </c>
    </row>
    <row r="4488" spans="7:8" x14ac:dyDescent="0.55000000000000004">
      <c r="G4488" s="1" t="s">
        <v>4693</v>
      </c>
      <c r="H4488">
        <v>3.1122952000000002</v>
      </c>
    </row>
    <row r="4489" spans="7:8" x14ac:dyDescent="0.55000000000000004">
      <c r="G4489" s="1" t="s">
        <v>4694</v>
      </c>
      <c r="H4489">
        <v>3.8316542999999998</v>
      </c>
    </row>
    <row r="4490" spans="7:8" x14ac:dyDescent="0.55000000000000004">
      <c r="G4490" s="1" t="s">
        <v>4695</v>
      </c>
      <c r="H4490">
        <v>7.6894403000000002</v>
      </c>
    </row>
    <row r="4491" spans="7:8" x14ac:dyDescent="0.55000000000000004">
      <c r="G4491" s="1" t="s">
        <v>4696</v>
      </c>
      <c r="H4491">
        <v>3.4653214999999999</v>
      </c>
    </row>
    <row r="4492" spans="7:8" x14ac:dyDescent="0.55000000000000004">
      <c r="G4492" s="1" t="s">
        <v>4697</v>
      </c>
      <c r="H4492">
        <v>7.3188386000000003</v>
      </c>
    </row>
    <row r="4493" spans="7:8" x14ac:dyDescent="0.55000000000000004">
      <c r="G4493" s="1" t="s">
        <v>4698</v>
      </c>
      <c r="H4493">
        <v>4.9881706000000001</v>
      </c>
    </row>
    <row r="4494" spans="7:8" x14ac:dyDescent="0.55000000000000004">
      <c r="G4494" s="1" t="s">
        <v>4699</v>
      </c>
      <c r="H4494">
        <v>4.4909309999999998</v>
      </c>
    </row>
    <row r="4495" spans="7:8" x14ac:dyDescent="0.55000000000000004">
      <c r="G4495" s="1" t="s">
        <v>4700</v>
      </c>
      <c r="H4495">
        <v>5.0945280000000004</v>
      </c>
    </row>
    <row r="4496" spans="7:8" x14ac:dyDescent="0.55000000000000004">
      <c r="G4496" s="1" t="s">
        <v>4701</v>
      </c>
      <c r="H4496">
        <v>5.6621730000000001</v>
      </c>
    </row>
    <row r="4497" spans="7:8" x14ac:dyDescent="0.55000000000000004">
      <c r="G4497" s="1" t="s">
        <v>4702</v>
      </c>
      <c r="H4497">
        <v>1.7174577</v>
      </c>
    </row>
    <row r="4498" spans="7:8" x14ac:dyDescent="0.55000000000000004">
      <c r="G4498" s="1" t="s">
        <v>4703</v>
      </c>
      <c r="H4498">
        <v>1.5640234</v>
      </c>
    </row>
    <row r="4499" spans="7:8" x14ac:dyDescent="0.55000000000000004">
      <c r="G4499" s="1" t="s">
        <v>4704</v>
      </c>
      <c r="H4499">
        <v>4.3584310000000004</v>
      </c>
    </row>
    <row r="4500" spans="7:8" x14ac:dyDescent="0.55000000000000004">
      <c r="G4500" s="1" t="s">
        <v>4705</v>
      </c>
      <c r="H4500">
        <v>6.7725949999999999</v>
      </c>
    </row>
    <row r="4501" spans="7:8" x14ac:dyDescent="0.55000000000000004">
      <c r="G4501" s="1" t="s">
        <v>4706</v>
      </c>
      <c r="H4501">
        <v>4.3140326</v>
      </c>
    </row>
    <row r="4502" spans="7:8" x14ac:dyDescent="0.55000000000000004">
      <c r="G4502" s="1" t="s">
        <v>4707</v>
      </c>
      <c r="H4502">
        <v>5.1228756999999998</v>
      </c>
    </row>
    <row r="4503" spans="7:8" x14ac:dyDescent="0.55000000000000004">
      <c r="G4503" s="1" t="s">
        <v>4708</v>
      </c>
      <c r="H4503">
        <v>5.4960646999999998</v>
      </c>
    </row>
    <row r="4504" spans="7:8" x14ac:dyDescent="0.55000000000000004">
      <c r="G4504" s="1" t="s">
        <v>4709</v>
      </c>
      <c r="H4504">
        <v>3.2020438000000002</v>
      </c>
    </row>
    <row r="4505" spans="7:8" x14ac:dyDescent="0.55000000000000004">
      <c r="G4505" s="1" t="s">
        <v>4710</v>
      </c>
      <c r="H4505">
        <v>2.8893352000000001</v>
      </c>
    </row>
    <row r="4506" spans="7:8" x14ac:dyDescent="0.55000000000000004">
      <c r="G4506" s="1" t="s">
        <v>4711</v>
      </c>
      <c r="H4506">
        <v>5.127167</v>
      </c>
    </row>
    <row r="4507" spans="7:8" x14ac:dyDescent="0.55000000000000004">
      <c r="G4507" s="1" t="s">
        <v>4712</v>
      </c>
      <c r="H4507">
        <v>7.9028080000000003</v>
      </c>
    </row>
    <row r="4508" spans="7:8" x14ac:dyDescent="0.55000000000000004">
      <c r="G4508" s="1" t="s">
        <v>4713</v>
      </c>
      <c r="H4508">
        <v>7.0511537000000004</v>
      </c>
    </row>
    <row r="4509" spans="7:8" x14ac:dyDescent="0.55000000000000004">
      <c r="G4509" s="1" t="s">
        <v>4714</v>
      </c>
      <c r="H4509">
        <v>6.2901910000000001</v>
      </c>
    </row>
    <row r="4510" spans="7:8" x14ac:dyDescent="0.55000000000000004">
      <c r="G4510" s="1" t="s">
        <v>4715</v>
      </c>
      <c r="H4510">
        <v>2.2372776999999999</v>
      </c>
    </row>
    <row r="4511" spans="7:8" x14ac:dyDescent="0.55000000000000004">
      <c r="G4511" s="1" t="s">
        <v>4716</v>
      </c>
      <c r="H4511">
        <v>0.71112929999999996</v>
      </c>
    </row>
    <row r="4512" spans="7:8" x14ac:dyDescent="0.55000000000000004">
      <c r="G4512" s="1" t="s">
        <v>4717</v>
      </c>
      <c r="H4512">
        <v>6.1401576999999996</v>
      </c>
    </row>
    <row r="4513" spans="7:8" x14ac:dyDescent="0.55000000000000004">
      <c r="G4513" s="1" t="s">
        <v>4718</v>
      </c>
      <c r="H4513">
        <v>5.5671010000000001</v>
      </c>
    </row>
    <row r="4514" spans="7:8" x14ac:dyDescent="0.55000000000000004">
      <c r="G4514" s="1" t="s">
        <v>4719</v>
      </c>
      <c r="H4514">
        <v>8.8330319999999993</v>
      </c>
    </row>
    <row r="4515" spans="7:8" x14ac:dyDescent="0.55000000000000004">
      <c r="G4515" s="1" t="s">
        <v>4720</v>
      </c>
      <c r="H4515">
        <v>10.781418</v>
      </c>
    </row>
    <row r="4516" spans="7:8" x14ac:dyDescent="0.55000000000000004">
      <c r="G4516" s="1" t="s">
        <v>4721</v>
      </c>
      <c r="H4516">
        <v>5.1800319999999997</v>
      </c>
    </row>
    <row r="4517" spans="7:8" x14ac:dyDescent="0.55000000000000004">
      <c r="G4517" s="1" t="s">
        <v>4722</v>
      </c>
      <c r="H4517">
        <v>2.4820087000000002</v>
      </c>
    </row>
    <row r="4518" spans="7:8" x14ac:dyDescent="0.55000000000000004">
      <c r="G4518" s="1" t="s">
        <v>4723</v>
      </c>
      <c r="H4518">
        <v>2.8742277999999999</v>
      </c>
    </row>
    <row r="4519" spans="7:8" x14ac:dyDescent="0.55000000000000004">
      <c r="G4519" s="1" t="s">
        <v>4724</v>
      </c>
      <c r="H4519">
        <v>6.7489613999999998</v>
      </c>
    </row>
    <row r="4520" spans="7:8" x14ac:dyDescent="0.55000000000000004">
      <c r="G4520" s="1" t="s">
        <v>4725</v>
      </c>
      <c r="H4520">
        <v>2.9680116000000001</v>
      </c>
    </row>
    <row r="4521" spans="7:8" x14ac:dyDescent="0.55000000000000004">
      <c r="G4521" s="1" t="s">
        <v>4726</v>
      </c>
      <c r="H4521">
        <v>3.0847573000000001</v>
      </c>
    </row>
    <row r="4522" spans="7:8" x14ac:dyDescent="0.55000000000000004">
      <c r="G4522" s="1" t="s">
        <v>4727</v>
      </c>
      <c r="H4522">
        <v>0</v>
      </c>
    </row>
    <row r="4523" spans="7:8" x14ac:dyDescent="0.55000000000000004">
      <c r="G4523" s="1" t="s">
        <v>4728</v>
      </c>
      <c r="H4523">
        <v>4.3650117000000002</v>
      </c>
    </row>
    <row r="4524" spans="7:8" x14ac:dyDescent="0.55000000000000004">
      <c r="G4524" s="1" t="s">
        <v>4729</v>
      </c>
      <c r="H4524">
        <v>7.4022383999999999</v>
      </c>
    </row>
    <row r="4525" spans="7:8" x14ac:dyDescent="0.55000000000000004">
      <c r="G4525" s="1" t="s">
        <v>4730</v>
      </c>
      <c r="H4525">
        <v>6.5619306999999996</v>
      </c>
    </row>
    <row r="4526" spans="7:8" x14ac:dyDescent="0.55000000000000004">
      <c r="G4526" s="1" t="s">
        <v>4731</v>
      </c>
      <c r="H4526">
        <v>3.1747694000000002</v>
      </c>
    </row>
    <row r="4527" spans="7:8" x14ac:dyDescent="0.55000000000000004">
      <c r="G4527" s="1" t="s">
        <v>4732</v>
      </c>
      <c r="H4527">
        <v>3.6534455000000001</v>
      </c>
    </row>
    <row r="4528" spans="7:8" x14ac:dyDescent="0.55000000000000004">
      <c r="G4528" s="1" t="s">
        <v>4733</v>
      </c>
      <c r="H4528">
        <v>4.4631280000000002</v>
      </c>
    </row>
    <row r="4529" spans="7:8" x14ac:dyDescent="0.55000000000000004">
      <c r="G4529" s="1" t="s">
        <v>4734</v>
      </c>
      <c r="H4529">
        <v>4.7277529999999999</v>
      </c>
    </row>
    <row r="4530" spans="7:8" x14ac:dyDescent="0.55000000000000004">
      <c r="G4530" s="1" t="s">
        <v>4735</v>
      </c>
      <c r="H4530">
        <v>3.5310983999999999</v>
      </c>
    </row>
    <row r="4531" spans="7:8" x14ac:dyDescent="0.55000000000000004">
      <c r="G4531" s="1" t="s">
        <v>4736</v>
      </c>
      <c r="H4531">
        <v>3.0784712000000001</v>
      </c>
    </row>
    <row r="4532" spans="7:8" x14ac:dyDescent="0.55000000000000004">
      <c r="G4532" s="1" t="s">
        <v>4737</v>
      </c>
      <c r="H4532">
        <v>3.1934065999999999</v>
      </c>
    </row>
    <row r="4533" spans="7:8" x14ac:dyDescent="0.55000000000000004">
      <c r="G4533" s="1" t="s">
        <v>4738</v>
      </c>
      <c r="H4533">
        <v>6.9919599999999997</v>
      </c>
    </row>
    <row r="4534" spans="7:8" x14ac:dyDescent="0.55000000000000004">
      <c r="G4534" s="1" t="s">
        <v>4739</v>
      </c>
      <c r="H4534">
        <v>2.9155250000000001</v>
      </c>
    </row>
    <row r="4535" spans="7:8" x14ac:dyDescent="0.55000000000000004">
      <c r="G4535" s="1" t="s">
        <v>4740</v>
      </c>
      <c r="H4535">
        <v>2.5201292</v>
      </c>
    </row>
    <row r="4536" spans="7:8" x14ac:dyDescent="0.55000000000000004">
      <c r="G4536" s="1" t="s">
        <v>4741</v>
      </c>
      <c r="H4536">
        <v>0.18728581</v>
      </c>
    </row>
    <row r="4537" spans="7:8" x14ac:dyDescent="0.55000000000000004">
      <c r="G4537" s="1" t="s">
        <v>4742</v>
      </c>
      <c r="H4537">
        <v>7.2713289999999997</v>
      </c>
    </row>
    <row r="4538" spans="7:8" x14ac:dyDescent="0.55000000000000004">
      <c r="G4538" s="1" t="s">
        <v>4743</v>
      </c>
      <c r="H4538">
        <v>7.6935672999999998</v>
      </c>
    </row>
    <row r="4539" spans="7:8" x14ac:dyDescent="0.55000000000000004">
      <c r="G4539" s="1" t="s">
        <v>4744</v>
      </c>
      <c r="H4539">
        <v>3.2043141999999998</v>
      </c>
    </row>
    <row r="4540" spans="7:8" x14ac:dyDescent="0.55000000000000004">
      <c r="G4540" s="1" t="s">
        <v>4745</v>
      </c>
      <c r="H4540">
        <v>3.1567430000000001</v>
      </c>
    </row>
    <row r="4541" spans="7:8" x14ac:dyDescent="0.55000000000000004">
      <c r="G4541" s="1" t="s">
        <v>4746</v>
      </c>
      <c r="H4541">
        <v>2.0353134000000002</v>
      </c>
    </row>
    <row r="4542" spans="7:8" x14ac:dyDescent="0.55000000000000004">
      <c r="G4542" s="1" t="s">
        <v>4747</v>
      </c>
      <c r="H4542">
        <v>9.1323419999999995</v>
      </c>
    </row>
    <row r="4543" spans="7:8" x14ac:dyDescent="0.55000000000000004">
      <c r="G4543" s="1" t="s">
        <v>4748</v>
      </c>
      <c r="H4543">
        <v>3.0145528000000001</v>
      </c>
    </row>
    <row r="4544" spans="7:8" x14ac:dyDescent="0.55000000000000004">
      <c r="G4544" s="1" t="s">
        <v>4749</v>
      </c>
      <c r="H4544">
        <v>3.6303144000000001</v>
      </c>
    </row>
    <row r="4545" spans="7:8" x14ac:dyDescent="0.55000000000000004">
      <c r="G4545" s="1" t="s">
        <v>4750</v>
      </c>
      <c r="H4545">
        <v>4.5597510000000003</v>
      </c>
    </row>
    <row r="4546" spans="7:8" x14ac:dyDescent="0.55000000000000004">
      <c r="G4546" s="1" t="s">
        <v>4751</v>
      </c>
      <c r="H4546">
        <v>6.0542699999999998</v>
      </c>
    </row>
    <row r="4547" spans="7:8" x14ac:dyDescent="0.55000000000000004">
      <c r="G4547" s="1" t="s">
        <v>4752</v>
      </c>
      <c r="H4547">
        <v>6.5315123000000002</v>
      </c>
    </row>
    <row r="4548" spans="7:8" x14ac:dyDescent="0.55000000000000004">
      <c r="G4548" s="1" t="s">
        <v>4753</v>
      </c>
      <c r="H4548">
        <v>8.5377770000000002</v>
      </c>
    </row>
    <row r="4549" spans="7:8" x14ac:dyDescent="0.55000000000000004">
      <c r="G4549" s="1" t="s">
        <v>4754</v>
      </c>
      <c r="H4549">
        <v>5.6182179999999997</v>
      </c>
    </row>
    <row r="4550" spans="7:8" x14ac:dyDescent="0.55000000000000004">
      <c r="G4550" s="1" t="s">
        <v>4755</v>
      </c>
      <c r="H4550">
        <v>4.1045629999999997</v>
      </c>
    </row>
    <row r="4551" spans="7:8" x14ac:dyDescent="0.55000000000000004">
      <c r="G4551" s="1" t="s">
        <v>4756</v>
      </c>
      <c r="H4551">
        <v>1.8649998000000001</v>
      </c>
    </row>
    <row r="4552" spans="7:8" x14ac:dyDescent="0.55000000000000004">
      <c r="G4552" s="1" t="s">
        <v>4757</v>
      </c>
      <c r="H4552">
        <v>6.5779699999999997</v>
      </c>
    </row>
    <row r="4553" spans="7:8" x14ac:dyDescent="0.55000000000000004">
      <c r="G4553" s="1" t="s">
        <v>4758</v>
      </c>
      <c r="H4553">
        <v>2.9131236</v>
      </c>
    </row>
    <row r="4554" spans="7:8" x14ac:dyDescent="0.55000000000000004">
      <c r="G4554" s="1" t="s">
        <v>4759</v>
      </c>
      <c r="H4554">
        <v>3.2514460000000001</v>
      </c>
    </row>
    <row r="4555" spans="7:8" x14ac:dyDescent="0.55000000000000004">
      <c r="G4555" s="1" t="s">
        <v>4760</v>
      </c>
      <c r="H4555">
        <v>6.0271299999999997</v>
      </c>
    </row>
    <row r="4556" spans="7:8" x14ac:dyDescent="0.55000000000000004">
      <c r="G4556" s="1" t="s">
        <v>4761</v>
      </c>
      <c r="H4556">
        <v>4.0130699999999999</v>
      </c>
    </row>
    <row r="4557" spans="7:8" x14ac:dyDescent="0.55000000000000004">
      <c r="G4557" s="1" t="s">
        <v>4762</v>
      </c>
      <c r="H4557">
        <v>7.1916609999999999</v>
      </c>
    </row>
    <row r="4558" spans="7:8" x14ac:dyDescent="0.55000000000000004">
      <c r="G4558" s="1" t="s">
        <v>4763</v>
      </c>
      <c r="H4558">
        <v>2.8825402000000002</v>
      </c>
    </row>
    <row r="4559" spans="7:8" x14ac:dyDescent="0.55000000000000004">
      <c r="G4559" s="1" t="s">
        <v>4764</v>
      </c>
      <c r="H4559">
        <v>3.6371476999999999</v>
      </c>
    </row>
    <row r="4560" spans="7:8" x14ac:dyDescent="0.55000000000000004">
      <c r="G4560" s="1" t="s">
        <v>4765</v>
      </c>
      <c r="H4560">
        <v>6.7205925000000004</v>
      </c>
    </row>
    <row r="4561" spans="7:8" x14ac:dyDescent="0.55000000000000004">
      <c r="G4561" s="1" t="s">
        <v>4766</v>
      </c>
      <c r="H4561">
        <v>5.1671367000000004</v>
      </c>
    </row>
    <row r="4562" spans="7:8" x14ac:dyDescent="0.55000000000000004">
      <c r="G4562" s="1" t="s">
        <v>4767</v>
      </c>
      <c r="H4562">
        <v>0</v>
      </c>
    </row>
    <row r="4563" spans="7:8" x14ac:dyDescent="0.55000000000000004">
      <c r="G4563" s="1" t="s">
        <v>4768</v>
      </c>
      <c r="H4563">
        <v>5.4656177000000001</v>
      </c>
    </row>
    <row r="4564" spans="7:8" x14ac:dyDescent="0.55000000000000004">
      <c r="G4564" s="1" t="s">
        <v>4769</v>
      </c>
      <c r="H4564">
        <v>2.3637133000000001</v>
      </c>
    </row>
    <row r="4565" spans="7:8" x14ac:dyDescent="0.55000000000000004">
      <c r="G4565" s="1" t="s">
        <v>4770</v>
      </c>
      <c r="H4565">
        <v>9.4182009999999998</v>
      </c>
    </row>
    <row r="4566" spans="7:8" x14ac:dyDescent="0.55000000000000004">
      <c r="G4566" s="1" t="s">
        <v>4771</v>
      </c>
      <c r="H4566">
        <v>2.6447867999999999</v>
      </c>
    </row>
    <row r="4567" spans="7:8" x14ac:dyDescent="0.55000000000000004">
      <c r="G4567" s="1" t="s">
        <v>4772</v>
      </c>
      <c r="H4567">
        <v>1.2556537000000001</v>
      </c>
    </row>
    <row r="4568" spans="7:8" x14ac:dyDescent="0.55000000000000004">
      <c r="G4568" s="1" t="s">
        <v>4773</v>
      </c>
      <c r="H4568">
        <v>6.7312225999999997</v>
      </c>
    </row>
    <row r="4569" spans="7:8" x14ac:dyDescent="0.55000000000000004">
      <c r="G4569" s="1" t="s">
        <v>4774</v>
      </c>
      <c r="H4569">
        <v>4.3839119999999996</v>
      </c>
    </row>
    <row r="4570" spans="7:8" x14ac:dyDescent="0.55000000000000004">
      <c r="G4570" s="1" t="s">
        <v>4775</v>
      </c>
      <c r="H4570">
        <v>3.3904017999999998</v>
      </c>
    </row>
    <row r="4571" spans="7:8" x14ac:dyDescent="0.55000000000000004">
      <c r="G4571" s="1" t="s">
        <v>4776</v>
      </c>
      <c r="H4571">
        <v>1.9554982999999999</v>
      </c>
    </row>
    <row r="4572" spans="7:8" x14ac:dyDescent="0.55000000000000004">
      <c r="G4572" s="1" t="s">
        <v>4777</v>
      </c>
      <c r="H4572">
        <v>6.0180449999999999</v>
      </c>
    </row>
    <row r="4573" spans="7:8" x14ac:dyDescent="0.55000000000000004">
      <c r="G4573" s="1" t="s">
        <v>4778</v>
      </c>
      <c r="H4573">
        <v>2.8860831</v>
      </c>
    </row>
    <row r="4574" spans="7:8" x14ac:dyDescent="0.55000000000000004">
      <c r="G4574" s="1" t="s">
        <v>4779</v>
      </c>
      <c r="H4574">
        <v>10.795730000000001</v>
      </c>
    </row>
    <row r="4575" spans="7:8" x14ac:dyDescent="0.55000000000000004">
      <c r="G4575" s="1" t="s">
        <v>4780</v>
      </c>
      <c r="H4575">
        <v>1.3045396</v>
      </c>
    </row>
    <row r="4576" spans="7:8" x14ac:dyDescent="0.55000000000000004">
      <c r="G4576" s="1" t="s">
        <v>4781</v>
      </c>
      <c r="H4576">
        <v>3.9549449999999999</v>
      </c>
    </row>
    <row r="4577" spans="7:8" x14ac:dyDescent="0.55000000000000004">
      <c r="G4577" s="1" t="s">
        <v>4782</v>
      </c>
      <c r="H4577">
        <v>5.1551989999999996</v>
      </c>
    </row>
    <row r="4578" spans="7:8" x14ac:dyDescent="0.55000000000000004">
      <c r="G4578" s="1" t="s">
        <v>4783</v>
      </c>
      <c r="H4578">
        <v>3.8198009000000002</v>
      </c>
    </row>
    <row r="4579" spans="7:8" x14ac:dyDescent="0.55000000000000004">
      <c r="G4579" s="1" t="s">
        <v>4784</v>
      </c>
      <c r="H4579">
        <v>8.4526079999999997</v>
      </c>
    </row>
    <row r="4580" spans="7:8" x14ac:dyDescent="0.55000000000000004">
      <c r="G4580" s="1" t="s">
        <v>4785</v>
      </c>
      <c r="H4580">
        <v>3.9297962000000002</v>
      </c>
    </row>
    <row r="4581" spans="7:8" x14ac:dyDescent="0.55000000000000004">
      <c r="G4581" s="1" t="s">
        <v>4786</v>
      </c>
      <c r="H4581">
        <v>1.7396160000000001</v>
      </c>
    </row>
    <row r="4582" spans="7:8" x14ac:dyDescent="0.55000000000000004">
      <c r="G4582" s="1" t="s">
        <v>4787</v>
      </c>
      <c r="H4582">
        <v>2.7325726000000001</v>
      </c>
    </row>
    <row r="4583" spans="7:8" x14ac:dyDescent="0.55000000000000004">
      <c r="G4583" s="1" t="s">
        <v>4788</v>
      </c>
      <c r="H4583">
        <v>0</v>
      </c>
    </row>
    <row r="4584" spans="7:8" x14ac:dyDescent="0.55000000000000004">
      <c r="G4584" s="1" t="s">
        <v>4789</v>
      </c>
      <c r="H4584">
        <v>8.3701729999999994</v>
      </c>
    </row>
    <row r="4585" spans="7:8" x14ac:dyDescent="0.55000000000000004">
      <c r="G4585" s="1" t="s">
        <v>4790</v>
      </c>
      <c r="H4585">
        <v>4.6688520000000002</v>
      </c>
    </row>
    <row r="4586" spans="7:8" x14ac:dyDescent="0.55000000000000004">
      <c r="G4586" s="1" t="s">
        <v>4791</v>
      </c>
      <c r="H4586">
        <v>5.5491595</v>
      </c>
    </row>
    <row r="4587" spans="7:8" x14ac:dyDescent="0.55000000000000004">
      <c r="G4587" s="1" t="s">
        <v>4792</v>
      </c>
      <c r="H4587">
        <v>3.9373535999999998</v>
      </c>
    </row>
    <row r="4588" spans="7:8" x14ac:dyDescent="0.55000000000000004">
      <c r="G4588" s="1" t="s">
        <v>4793</v>
      </c>
      <c r="H4588">
        <v>3.8794894000000002</v>
      </c>
    </row>
    <row r="4589" spans="7:8" x14ac:dyDescent="0.55000000000000004">
      <c r="G4589" s="1" t="s">
        <v>4794</v>
      </c>
      <c r="H4589">
        <v>3.8377330000000001</v>
      </c>
    </row>
    <row r="4590" spans="7:8" x14ac:dyDescent="0.55000000000000004">
      <c r="G4590" s="1" t="s">
        <v>4795</v>
      </c>
      <c r="H4590">
        <v>4.6072119999999996</v>
      </c>
    </row>
    <row r="4591" spans="7:8" x14ac:dyDescent="0.55000000000000004">
      <c r="G4591" s="1" t="s">
        <v>4796</v>
      </c>
      <c r="H4591">
        <v>4.9589359999999996</v>
      </c>
    </row>
    <row r="4592" spans="7:8" x14ac:dyDescent="0.55000000000000004">
      <c r="G4592" s="1" t="s">
        <v>4797</v>
      </c>
      <c r="H4592">
        <v>2.6857638000000001</v>
      </c>
    </row>
    <row r="4593" spans="7:8" x14ac:dyDescent="0.55000000000000004">
      <c r="G4593" s="1" t="s">
        <v>4798</v>
      </c>
      <c r="H4593">
        <v>6.9184840000000003</v>
      </c>
    </row>
    <row r="4594" spans="7:8" x14ac:dyDescent="0.55000000000000004">
      <c r="G4594" s="1" t="s">
        <v>4799</v>
      </c>
      <c r="H4594">
        <v>2.9441332999999998</v>
      </c>
    </row>
    <row r="4595" spans="7:8" x14ac:dyDescent="0.55000000000000004">
      <c r="G4595" s="1" t="s">
        <v>4800</v>
      </c>
      <c r="H4595">
        <v>6.4243674000000004</v>
      </c>
    </row>
    <row r="4596" spans="7:8" x14ac:dyDescent="0.55000000000000004">
      <c r="G4596" s="1" t="s">
        <v>4801</v>
      </c>
      <c r="H4596">
        <v>3.5433835999999999</v>
      </c>
    </row>
    <row r="4597" spans="7:8" x14ac:dyDescent="0.55000000000000004">
      <c r="G4597" s="1" t="s">
        <v>4802</v>
      </c>
      <c r="H4597">
        <v>0.17889124000000001</v>
      </c>
    </row>
    <row r="4598" spans="7:8" x14ac:dyDescent="0.55000000000000004">
      <c r="G4598" s="1" t="s">
        <v>4803</v>
      </c>
      <c r="H4598">
        <v>0</v>
      </c>
    </row>
    <row r="4599" spans="7:8" x14ac:dyDescent="0.55000000000000004">
      <c r="G4599" s="1" t="s">
        <v>4804</v>
      </c>
      <c r="H4599">
        <v>4.6578249999999999</v>
      </c>
    </row>
    <row r="4600" spans="7:8" x14ac:dyDescent="0.55000000000000004">
      <c r="G4600" s="1" t="s">
        <v>4805</v>
      </c>
      <c r="H4600">
        <v>5.9609522999999998</v>
      </c>
    </row>
    <row r="4601" spans="7:8" x14ac:dyDescent="0.55000000000000004">
      <c r="G4601" s="1" t="s">
        <v>4806</v>
      </c>
      <c r="H4601">
        <v>2.5963023000000001</v>
      </c>
    </row>
    <row r="4602" spans="7:8" x14ac:dyDescent="0.55000000000000004">
      <c r="G4602" s="1" t="s">
        <v>4807</v>
      </c>
      <c r="H4602">
        <v>6.9325049999999999</v>
      </c>
    </row>
    <row r="4603" spans="7:8" x14ac:dyDescent="0.55000000000000004">
      <c r="G4603" s="1" t="s">
        <v>4808</v>
      </c>
      <c r="H4603">
        <v>2.7196492999999999</v>
      </c>
    </row>
    <row r="4604" spans="7:8" x14ac:dyDescent="0.55000000000000004">
      <c r="G4604" s="1" t="s">
        <v>4809</v>
      </c>
      <c r="H4604">
        <v>2.9502478000000001</v>
      </c>
    </row>
    <row r="4605" spans="7:8" x14ac:dyDescent="0.55000000000000004">
      <c r="G4605" s="1" t="s">
        <v>4810</v>
      </c>
      <c r="H4605">
        <v>5.0366464000000004</v>
      </c>
    </row>
    <row r="4606" spans="7:8" x14ac:dyDescent="0.55000000000000004">
      <c r="G4606" s="1" t="s">
        <v>4811</v>
      </c>
      <c r="H4606">
        <v>6.7153305999999997</v>
      </c>
    </row>
    <row r="4607" spans="7:8" x14ac:dyDescent="0.55000000000000004">
      <c r="G4607" s="1" t="s">
        <v>4812</v>
      </c>
      <c r="H4607">
        <v>6.7977752999999996</v>
      </c>
    </row>
    <row r="4608" spans="7:8" x14ac:dyDescent="0.55000000000000004">
      <c r="G4608" s="1" t="s">
        <v>4813</v>
      </c>
      <c r="H4608">
        <v>2.3838496</v>
      </c>
    </row>
    <row r="4609" spans="7:8" x14ac:dyDescent="0.55000000000000004">
      <c r="G4609" s="1" t="s">
        <v>4814</v>
      </c>
      <c r="H4609">
        <v>7.6773179999999996</v>
      </c>
    </row>
    <row r="4610" spans="7:8" x14ac:dyDescent="0.55000000000000004">
      <c r="G4610" s="1" t="s">
        <v>4815</v>
      </c>
      <c r="H4610">
        <v>4.0981426000000001</v>
      </c>
    </row>
    <row r="4611" spans="7:8" x14ac:dyDescent="0.55000000000000004">
      <c r="G4611" s="1" t="s">
        <v>4816</v>
      </c>
      <c r="H4611">
        <v>2.2006332999999998</v>
      </c>
    </row>
    <row r="4612" spans="7:8" x14ac:dyDescent="0.55000000000000004">
      <c r="G4612" s="1" t="s">
        <v>4817</v>
      </c>
      <c r="H4612">
        <v>5.9083430000000003</v>
      </c>
    </row>
    <row r="4613" spans="7:8" x14ac:dyDescent="0.55000000000000004">
      <c r="G4613" s="1" t="s">
        <v>4818</v>
      </c>
      <c r="H4613">
        <v>0.70984197000000004</v>
      </c>
    </row>
    <row r="4614" spans="7:8" x14ac:dyDescent="0.55000000000000004">
      <c r="G4614" s="1" t="s">
        <v>4819</v>
      </c>
      <c r="H4614">
        <v>0.19941213999999999</v>
      </c>
    </row>
    <row r="4615" spans="7:8" x14ac:dyDescent="0.55000000000000004">
      <c r="G4615" s="1" t="s">
        <v>4820</v>
      </c>
      <c r="H4615">
        <v>5.6696049999999998</v>
      </c>
    </row>
    <row r="4616" spans="7:8" x14ac:dyDescent="0.55000000000000004">
      <c r="G4616" s="1" t="s">
        <v>4821</v>
      </c>
      <c r="H4616">
        <v>8.4650134999999995</v>
      </c>
    </row>
    <row r="4617" spans="7:8" x14ac:dyDescent="0.55000000000000004">
      <c r="G4617" s="1" t="s">
        <v>4822</v>
      </c>
      <c r="H4617">
        <v>0</v>
      </c>
    </row>
    <row r="4618" spans="7:8" x14ac:dyDescent="0.55000000000000004">
      <c r="G4618" s="1" t="s">
        <v>4823</v>
      </c>
      <c r="H4618">
        <v>7.7188553999999998</v>
      </c>
    </row>
    <row r="4619" spans="7:8" x14ac:dyDescent="0.55000000000000004">
      <c r="G4619" s="1" t="s">
        <v>4824</v>
      </c>
      <c r="H4619">
        <v>8.3458369999999995</v>
      </c>
    </row>
    <row r="4620" spans="7:8" x14ac:dyDescent="0.55000000000000004">
      <c r="G4620" s="1" t="s">
        <v>4825</v>
      </c>
      <c r="H4620">
        <v>5.7908486999999997</v>
      </c>
    </row>
    <row r="4621" spans="7:8" x14ac:dyDescent="0.55000000000000004">
      <c r="G4621" s="1" t="s">
        <v>4826</v>
      </c>
      <c r="H4621">
        <v>8.4493030000000005</v>
      </c>
    </row>
    <row r="4622" spans="7:8" x14ac:dyDescent="0.55000000000000004">
      <c r="G4622" s="1" t="s">
        <v>4827</v>
      </c>
      <c r="H4622">
        <v>3.0370740000000001</v>
      </c>
    </row>
    <row r="4623" spans="7:8" x14ac:dyDescent="0.55000000000000004">
      <c r="G4623" s="1" t="s">
        <v>4828</v>
      </c>
      <c r="H4623">
        <v>0.31559169999999998</v>
      </c>
    </row>
    <row r="4624" spans="7:8" x14ac:dyDescent="0.55000000000000004">
      <c r="G4624" s="1" t="s">
        <v>4831</v>
      </c>
      <c r="H4624">
        <v>2.8199264999999998</v>
      </c>
    </row>
    <row r="4625" spans="7:8" x14ac:dyDescent="0.55000000000000004">
      <c r="G4625" s="1" t="s">
        <v>4832</v>
      </c>
      <c r="H4625">
        <v>1.6184685000000001</v>
      </c>
    </row>
    <row r="4626" spans="7:8" x14ac:dyDescent="0.55000000000000004">
      <c r="G4626" s="1" t="s">
        <v>4833</v>
      </c>
      <c r="H4626">
        <v>2.2360755999999999</v>
      </c>
    </row>
    <row r="4627" spans="7:8" x14ac:dyDescent="0.55000000000000004">
      <c r="G4627" s="1" t="s">
        <v>4834</v>
      </c>
      <c r="H4627">
        <v>1.6611141</v>
      </c>
    </row>
    <row r="4628" spans="7:8" x14ac:dyDescent="0.55000000000000004">
      <c r="G4628" s="1" t="s">
        <v>4835</v>
      </c>
      <c r="H4628">
        <v>2.3059794999999998</v>
      </c>
    </row>
    <row r="4629" spans="7:8" x14ac:dyDescent="0.55000000000000004">
      <c r="G4629" s="1" t="s">
        <v>4836</v>
      </c>
      <c r="H4629">
        <v>2.3168669</v>
      </c>
    </row>
    <row r="4630" spans="7:8" x14ac:dyDescent="0.55000000000000004">
      <c r="G4630" s="1" t="s">
        <v>4837</v>
      </c>
      <c r="H4630">
        <v>2.0000423999999999</v>
      </c>
    </row>
    <row r="4631" spans="7:8" x14ac:dyDescent="0.55000000000000004">
      <c r="G4631" s="1" t="s">
        <v>4838</v>
      </c>
      <c r="H4631">
        <v>3.1817472000000002</v>
      </c>
    </row>
    <row r="4632" spans="7:8" x14ac:dyDescent="0.55000000000000004">
      <c r="G4632" s="1" t="s">
        <v>4839</v>
      </c>
      <c r="H4632">
        <v>1.260553</v>
      </c>
    </row>
    <row r="4633" spans="7:8" x14ac:dyDescent="0.55000000000000004">
      <c r="G4633" s="1" t="s">
        <v>4840</v>
      </c>
      <c r="H4633">
        <v>1.4387463</v>
      </c>
    </row>
    <row r="4634" spans="7:8" x14ac:dyDescent="0.55000000000000004">
      <c r="G4634" s="1" t="s">
        <v>4841</v>
      </c>
      <c r="H4634">
        <v>5.3923240000000003</v>
      </c>
    </row>
    <row r="4635" spans="7:8" x14ac:dyDescent="0.55000000000000004">
      <c r="G4635" s="1" t="s">
        <v>4842</v>
      </c>
      <c r="H4635">
        <v>1.2940402</v>
      </c>
    </row>
    <row r="4636" spans="7:8" x14ac:dyDescent="0.55000000000000004">
      <c r="G4636" s="1" t="s">
        <v>4843</v>
      </c>
      <c r="H4636">
        <v>0.77661500000000006</v>
      </c>
    </row>
    <row r="4637" spans="7:8" x14ac:dyDescent="0.55000000000000004">
      <c r="G4637" s="1" t="s">
        <v>4844</v>
      </c>
      <c r="H4637">
        <v>5.2707595999999999</v>
      </c>
    </row>
    <row r="4638" spans="7:8" x14ac:dyDescent="0.55000000000000004">
      <c r="G4638" s="1" t="s">
        <v>4845</v>
      </c>
      <c r="H4638">
        <v>1.5721198000000001</v>
      </c>
    </row>
    <row r="4639" spans="7:8" x14ac:dyDescent="0.55000000000000004">
      <c r="G4639" s="1" t="s">
        <v>4846</v>
      </c>
      <c r="H4639">
        <v>0.15760964</v>
      </c>
    </row>
    <row r="4640" spans="7:8" x14ac:dyDescent="0.55000000000000004">
      <c r="G4640" s="1" t="s">
        <v>4847</v>
      </c>
      <c r="H4640">
        <v>1.1217923000000001</v>
      </c>
    </row>
    <row r="4641" spans="7:8" x14ac:dyDescent="0.55000000000000004">
      <c r="G4641" s="1" t="s">
        <v>4848</v>
      </c>
      <c r="H4641">
        <v>0.94355195999999997</v>
      </c>
    </row>
    <row r="4642" spans="7:8" x14ac:dyDescent="0.55000000000000004">
      <c r="G4642" s="1" t="s">
        <v>4849</v>
      </c>
      <c r="H4642">
        <v>1.7691439</v>
      </c>
    </row>
    <row r="4643" spans="7:8" x14ac:dyDescent="0.55000000000000004">
      <c r="G4643" s="1" t="s">
        <v>4850</v>
      </c>
      <c r="H4643">
        <v>1.6991936000000001</v>
      </c>
    </row>
    <row r="4644" spans="7:8" x14ac:dyDescent="0.55000000000000004">
      <c r="G4644" s="1" t="s">
        <v>4851</v>
      </c>
      <c r="H4644">
        <v>0.91731936000000003</v>
      </c>
    </row>
    <row r="4645" spans="7:8" x14ac:dyDescent="0.55000000000000004">
      <c r="G4645" s="1" t="s">
        <v>4852</v>
      </c>
      <c r="H4645">
        <v>2.4343664999999999</v>
      </c>
    </row>
    <row r="4646" spans="7:8" x14ac:dyDescent="0.55000000000000004">
      <c r="G4646" s="1" t="s">
        <v>4853</v>
      </c>
      <c r="H4646">
        <v>1.8965074</v>
      </c>
    </row>
    <row r="4647" spans="7:8" x14ac:dyDescent="0.55000000000000004">
      <c r="G4647" s="1" t="s">
        <v>4854</v>
      </c>
      <c r="H4647">
        <v>3.2401494999999998</v>
      </c>
    </row>
    <row r="4648" spans="7:8" x14ac:dyDescent="0.55000000000000004">
      <c r="G4648" s="1" t="s">
        <v>4855</v>
      </c>
      <c r="H4648">
        <v>2.0826186999999998</v>
      </c>
    </row>
    <row r="4649" spans="7:8" x14ac:dyDescent="0.55000000000000004">
      <c r="G4649" s="1" t="s">
        <v>4856</v>
      </c>
      <c r="H4649">
        <v>1.2329029</v>
      </c>
    </row>
    <row r="4650" spans="7:8" x14ac:dyDescent="0.55000000000000004">
      <c r="G4650" s="1" t="s">
        <v>4857</v>
      </c>
      <c r="H4650">
        <v>2.9869945000000002</v>
      </c>
    </row>
    <row r="4651" spans="7:8" x14ac:dyDescent="0.55000000000000004">
      <c r="G4651" s="1" t="s">
        <v>4858</v>
      </c>
      <c r="H4651">
        <v>2.4288633000000002</v>
      </c>
    </row>
    <row r="4652" spans="7:8" x14ac:dyDescent="0.55000000000000004">
      <c r="G4652" s="1" t="s">
        <v>4859</v>
      </c>
      <c r="H4652">
        <v>2.0352068000000001</v>
      </c>
    </row>
    <row r="4653" spans="7:8" x14ac:dyDescent="0.55000000000000004">
      <c r="G4653" s="1" t="s">
        <v>4860</v>
      </c>
      <c r="H4653">
        <v>3.6104721999999998</v>
      </c>
    </row>
    <row r="4654" spans="7:8" x14ac:dyDescent="0.55000000000000004">
      <c r="G4654" s="1" t="s">
        <v>4861</v>
      </c>
      <c r="H4654">
        <v>2.6365910000000001</v>
      </c>
    </row>
    <row r="4655" spans="7:8" x14ac:dyDescent="0.55000000000000004">
      <c r="G4655" s="1" t="s">
        <v>4862</v>
      </c>
      <c r="H4655">
        <v>1.8478532999999999</v>
      </c>
    </row>
    <row r="4656" spans="7:8" x14ac:dyDescent="0.55000000000000004">
      <c r="G4656" s="1" t="s">
        <v>4863</v>
      </c>
      <c r="H4656">
        <v>5.7757234999999998</v>
      </c>
    </row>
    <row r="4657" spans="7:8" x14ac:dyDescent="0.55000000000000004">
      <c r="G4657" s="1" t="s">
        <v>4864</v>
      </c>
      <c r="H4657">
        <v>4.5339036000000004</v>
      </c>
    </row>
    <row r="4658" spans="7:8" x14ac:dyDescent="0.55000000000000004">
      <c r="G4658" s="1" t="s">
        <v>4865</v>
      </c>
      <c r="H4658">
        <v>0.59929573999999997</v>
      </c>
    </row>
    <row r="4659" spans="7:8" x14ac:dyDescent="0.55000000000000004">
      <c r="G4659" s="1" t="s">
        <v>4866</v>
      </c>
      <c r="H4659">
        <v>4.1896342999999998</v>
      </c>
    </row>
    <row r="4660" spans="7:8" x14ac:dyDescent="0.55000000000000004">
      <c r="G4660" s="1" t="s">
        <v>4867</v>
      </c>
      <c r="H4660">
        <v>4.2910776000000004</v>
      </c>
    </row>
    <row r="4661" spans="7:8" x14ac:dyDescent="0.55000000000000004">
      <c r="G4661" s="1" t="s">
        <v>4868</v>
      </c>
      <c r="H4661">
        <v>1.3824193</v>
      </c>
    </row>
    <row r="4662" spans="7:8" x14ac:dyDescent="0.55000000000000004">
      <c r="G4662" s="1" t="s">
        <v>4869</v>
      </c>
      <c r="H4662">
        <v>3.9330400999999999</v>
      </c>
    </row>
    <row r="4663" spans="7:8" x14ac:dyDescent="0.55000000000000004">
      <c r="G4663" s="1" t="s">
        <v>4870</v>
      </c>
      <c r="H4663">
        <v>1.5439909000000001</v>
      </c>
    </row>
    <row r="4664" spans="7:8" x14ac:dyDescent="0.55000000000000004">
      <c r="G4664" s="1" t="s">
        <v>4871</v>
      </c>
      <c r="H4664">
        <v>2.6105660999999998</v>
      </c>
    </row>
    <row r="4665" spans="7:8" x14ac:dyDescent="0.55000000000000004">
      <c r="G4665" s="1" t="s">
        <v>4872</v>
      </c>
      <c r="H4665">
        <v>5.3729009999999997</v>
      </c>
    </row>
    <row r="4666" spans="7:8" x14ac:dyDescent="0.55000000000000004">
      <c r="G4666" s="1" t="s">
        <v>4873</v>
      </c>
      <c r="H4666">
        <v>2.1013354999999998</v>
      </c>
    </row>
    <row r="4667" spans="7:8" x14ac:dyDescent="0.55000000000000004">
      <c r="G4667" s="1" t="s">
        <v>4874</v>
      </c>
      <c r="H4667">
        <v>1.5064211999999999</v>
      </c>
    </row>
    <row r="4668" spans="7:8" x14ac:dyDescent="0.55000000000000004">
      <c r="G4668" s="1" t="s">
        <v>4875</v>
      </c>
      <c r="H4668">
        <v>5.1950539999999998</v>
      </c>
    </row>
    <row r="4669" spans="7:8" x14ac:dyDescent="0.55000000000000004">
      <c r="G4669" s="1" t="s">
        <v>4876</v>
      </c>
      <c r="H4669">
        <v>0.67619859999999998</v>
      </c>
    </row>
    <row r="4670" spans="7:8" x14ac:dyDescent="0.55000000000000004">
      <c r="G4670" s="1" t="s">
        <v>4877</v>
      </c>
      <c r="H4670">
        <v>3.2097053999999998</v>
      </c>
    </row>
    <row r="4671" spans="7:8" x14ac:dyDescent="0.55000000000000004">
      <c r="G4671" s="1" t="s">
        <v>4878</v>
      </c>
      <c r="H4671">
        <v>1.4777768</v>
      </c>
    </row>
    <row r="4672" spans="7:8" x14ac:dyDescent="0.55000000000000004">
      <c r="G4672" s="1" t="s">
        <v>4879</v>
      </c>
      <c r="H4672">
        <v>2.3210139999999999</v>
      </c>
    </row>
    <row r="4673" spans="7:8" x14ac:dyDescent="0.55000000000000004">
      <c r="G4673" s="1" t="s">
        <v>4880</v>
      </c>
      <c r="H4673">
        <v>2.7423704</v>
      </c>
    </row>
    <row r="4674" spans="7:8" x14ac:dyDescent="0.55000000000000004">
      <c r="G4674" s="1" t="s">
        <v>4881</v>
      </c>
      <c r="H4674">
        <v>1.3019018</v>
      </c>
    </row>
    <row r="4675" spans="7:8" x14ac:dyDescent="0.55000000000000004">
      <c r="G4675" s="1" t="s">
        <v>4882</v>
      </c>
      <c r="H4675">
        <v>0.40072614000000001</v>
      </c>
    </row>
    <row r="4676" spans="7:8" x14ac:dyDescent="0.55000000000000004">
      <c r="G4676" s="1" t="s">
        <v>4883</v>
      </c>
      <c r="H4676">
        <v>0.43428307999999999</v>
      </c>
    </row>
    <row r="4677" spans="7:8" x14ac:dyDescent="0.55000000000000004">
      <c r="G4677" s="1" t="s">
        <v>4884</v>
      </c>
      <c r="H4677">
        <v>0.52027047000000004</v>
      </c>
    </row>
    <row r="4678" spans="7:8" x14ac:dyDescent="0.55000000000000004">
      <c r="G4678" s="1" t="s">
        <v>4885</v>
      </c>
      <c r="H4678">
        <v>1.3072002</v>
      </c>
    </row>
    <row r="4679" spans="7:8" x14ac:dyDescent="0.55000000000000004">
      <c r="G4679" s="1" t="s">
        <v>4886</v>
      </c>
      <c r="H4679">
        <v>0.41257870000000002</v>
      </c>
    </row>
    <row r="4680" spans="7:8" x14ac:dyDescent="0.55000000000000004">
      <c r="G4680" s="1" t="s">
        <v>4887</v>
      </c>
      <c r="H4680">
        <v>0</v>
      </c>
    </row>
    <row r="4681" spans="7:8" x14ac:dyDescent="0.55000000000000004">
      <c r="G4681" s="1" t="s">
        <v>4888</v>
      </c>
      <c r="H4681">
        <v>1.7664438</v>
      </c>
    </row>
    <row r="4682" spans="7:8" x14ac:dyDescent="0.55000000000000004">
      <c r="G4682" s="1" t="s">
        <v>4889</v>
      </c>
      <c r="H4682">
        <v>2.0908730000000002</v>
      </c>
    </row>
    <row r="4683" spans="7:8" x14ac:dyDescent="0.55000000000000004">
      <c r="G4683" s="1" t="s">
        <v>4890</v>
      </c>
      <c r="H4683">
        <v>3.4388260000000002</v>
      </c>
    </row>
    <row r="4684" spans="7:8" x14ac:dyDescent="0.55000000000000004">
      <c r="G4684" s="1" t="s">
        <v>4891</v>
      </c>
      <c r="H4684">
        <v>5.2786374</v>
      </c>
    </row>
    <row r="4685" spans="7:8" x14ac:dyDescent="0.55000000000000004">
      <c r="G4685" s="1" t="s">
        <v>4892</v>
      </c>
      <c r="H4685">
        <v>1.6936081999999999</v>
      </c>
    </row>
    <row r="4686" spans="7:8" x14ac:dyDescent="0.55000000000000004">
      <c r="G4686" s="1" t="s">
        <v>4893</v>
      </c>
      <c r="H4686">
        <v>2.5067560000000002</v>
      </c>
    </row>
    <row r="4687" spans="7:8" x14ac:dyDescent="0.55000000000000004">
      <c r="G4687" s="1" t="s">
        <v>4894</v>
      </c>
      <c r="H4687">
        <v>3.7797203000000001</v>
      </c>
    </row>
    <row r="4688" spans="7:8" x14ac:dyDescent="0.55000000000000004">
      <c r="G4688" s="1" t="s">
        <v>4895</v>
      </c>
      <c r="H4688">
        <v>0.86859339999999996</v>
      </c>
    </row>
    <row r="4689" spans="7:8" x14ac:dyDescent="0.55000000000000004">
      <c r="G4689" s="1" t="s">
        <v>4896</v>
      </c>
      <c r="H4689">
        <v>2.2817113</v>
      </c>
    </row>
    <row r="4690" spans="7:8" x14ac:dyDescent="0.55000000000000004">
      <c r="G4690" s="1" t="s">
        <v>4897</v>
      </c>
      <c r="H4690">
        <v>2.8654404000000002</v>
      </c>
    </row>
    <row r="4691" spans="7:8" x14ac:dyDescent="0.55000000000000004">
      <c r="G4691" s="1" t="s">
        <v>4898</v>
      </c>
      <c r="H4691">
        <v>1.3736349000000001</v>
      </c>
    </row>
    <row r="4692" spans="7:8" x14ac:dyDescent="0.55000000000000004">
      <c r="G4692" s="1" t="s">
        <v>4899</v>
      </c>
      <c r="H4692">
        <v>2.7570972</v>
      </c>
    </row>
    <row r="4693" spans="7:8" x14ac:dyDescent="0.55000000000000004">
      <c r="G4693" s="1" t="s">
        <v>4900</v>
      </c>
      <c r="H4693">
        <v>2.3424716000000001</v>
      </c>
    </row>
    <row r="4694" spans="7:8" x14ac:dyDescent="0.55000000000000004">
      <c r="G4694" s="1" t="s">
        <v>4901</v>
      </c>
      <c r="H4694">
        <v>1.2819141999999999</v>
      </c>
    </row>
    <row r="4695" spans="7:8" x14ac:dyDescent="0.55000000000000004">
      <c r="G4695" s="1" t="s">
        <v>4902</v>
      </c>
      <c r="H4695">
        <v>1.7075374999999999</v>
      </c>
    </row>
    <row r="4696" spans="7:8" x14ac:dyDescent="0.55000000000000004">
      <c r="G4696" s="1" t="s">
        <v>4903</v>
      </c>
      <c r="H4696">
        <v>1.5762502</v>
      </c>
    </row>
    <row r="4697" spans="7:8" x14ac:dyDescent="0.55000000000000004">
      <c r="G4697" s="1" t="s">
        <v>4904</v>
      </c>
      <c r="H4697">
        <v>1.682018</v>
      </c>
    </row>
    <row r="4698" spans="7:8" x14ac:dyDescent="0.55000000000000004">
      <c r="G4698" s="1" t="s">
        <v>4905</v>
      </c>
      <c r="H4698">
        <v>1.5184355</v>
      </c>
    </row>
    <row r="4699" spans="7:8" x14ac:dyDescent="0.55000000000000004">
      <c r="G4699" s="1" t="s">
        <v>4906</v>
      </c>
      <c r="H4699">
        <v>2.3314523999999999</v>
      </c>
    </row>
    <row r="4700" spans="7:8" x14ac:dyDescent="0.55000000000000004">
      <c r="G4700" s="1" t="s">
        <v>4907</v>
      </c>
      <c r="H4700">
        <v>2.0138829999999999</v>
      </c>
    </row>
    <row r="4701" spans="7:8" x14ac:dyDescent="0.55000000000000004">
      <c r="G4701" s="1" t="s">
        <v>4908</v>
      </c>
      <c r="H4701">
        <v>2.4856338999999998</v>
      </c>
    </row>
    <row r="4702" spans="7:8" x14ac:dyDescent="0.55000000000000004">
      <c r="G4702" s="1" t="s">
        <v>4909</v>
      </c>
      <c r="H4702">
        <v>5.1863856000000004</v>
      </c>
    </row>
    <row r="4703" spans="7:8" x14ac:dyDescent="0.55000000000000004">
      <c r="G4703" s="1" t="s">
        <v>4910</v>
      </c>
      <c r="H4703">
        <v>1.6567026</v>
      </c>
    </row>
    <row r="4704" spans="7:8" x14ac:dyDescent="0.55000000000000004">
      <c r="G4704" s="1" t="s">
        <v>4911</v>
      </c>
      <c r="H4704">
        <v>2.2574426999999999</v>
      </c>
    </row>
    <row r="4705" spans="7:8" x14ac:dyDescent="0.55000000000000004">
      <c r="G4705" s="1" t="s">
        <v>4912</v>
      </c>
      <c r="H4705">
        <v>2.5528152</v>
      </c>
    </row>
    <row r="4706" spans="7:8" x14ac:dyDescent="0.55000000000000004">
      <c r="G4706" s="1" t="s">
        <v>4913</v>
      </c>
      <c r="H4706">
        <v>2.4638949999999999</v>
      </c>
    </row>
    <row r="4707" spans="7:8" x14ac:dyDescent="0.55000000000000004">
      <c r="G4707" s="1" t="s">
        <v>4914</v>
      </c>
      <c r="H4707">
        <v>2.3842254000000001</v>
      </c>
    </row>
    <row r="4708" spans="7:8" x14ac:dyDescent="0.55000000000000004">
      <c r="G4708" s="1" t="s">
        <v>4915</v>
      </c>
      <c r="H4708">
        <v>4.0462923000000002</v>
      </c>
    </row>
    <row r="4709" spans="7:8" x14ac:dyDescent="0.55000000000000004">
      <c r="G4709" s="1" t="s">
        <v>4916</v>
      </c>
      <c r="H4709">
        <v>3.4566279999999998</v>
      </c>
    </row>
    <row r="4710" spans="7:8" x14ac:dyDescent="0.55000000000000004">
      <c r="G4710" s="1" t="s">
        <v>4917</v>
      </c>
      <c r="H4710">
        <v>5.8500220000000001</v>
      </c>
    </row>
    <row r="4711" spans="7:8" x14ac:dyDescent="0.55000000000000004">
      <c r="G4711" s="1" t="s">
        <v>4918</v>
      </c>
      <c r="H4711">
        <v>3.0937784000000002</v>
      </c>
    </row>
    <row r="4712" spans="7:8" x14ac:dyDescent="0.55000000000000004">
      <c r="G4712" s="1" t="s">
        <v>4919</v>
      </c>
      <c r="H4712">
        <v>0.97667384000000002</v>
      </c>
    </row>
    <row r="4713" spans="7:8" x14ac:dyDescent="0.55000000000000004">
      <c r="G4713" s="1" t="s">
        <v>4920</v>
      </c>
      <c r="H4713">
        <v>1.8480452999999999</v>
      </c>
    </row>
    <row r="4714" spans="7:8" x14ac:dyDescent="0.55000000000000004">
      <c r="G4714" s="1" t="s">
        <v>4921</v>
      </c>
      <c r="H4714">
        <v>2.3291873999999999</v>
      </c>
    </row>
    <row r="4715" spans="7:8" x14ac:dyDescent="0.55000000000000004">
      <c r="G4715" s="1" t="s">
        <v>4922</v>
      </c>
      <c r="H4715">
        <v>3.5445766000000001</v>
      </c>
    </row>
    <row r="4716" spans="7:8" x14ac:dyDescent="0.55000000000000004">
      <c r="G4716" s="1" t="s">
        <v>4923</v>
      </c>
      <c r="H4716">
        <v>2.3204014000000002</v>
      </c>
    </row>
    <row r="4717" spans="7:8" x14ac:dyDescent="0.55000000000000004">
      <c r="G4717" s="1" t="s">
        <v>4924</v>
      </c>
      <c r="H4717">
        <v>1.7476275999999999</v>
      </c>
    </row>
    <row r="4718" spans="7:8" x14ac:dyDescent="0.55000000000000004">
      <c r="G4718" s="1" t="s">
        <v>4925</v>
      </c>
      <c r="H4718">
        <v>1.3598112</v>
      </c>
    </row>
    <row r="4719" spans="7:8" x14ac:dyDescent="0.55000000000000004">
      <c r="G4719" s="1" t="s">
        <v>4926</v>
      </c>
      <c r="H4719">
        <v>2.2557250999999998</v>
      </c>
    </row>
    <row r="4720" spans="7:8" x14ac:dyDescent="0.55000000000000004">
      <c r="G4720" s="1" t="s">
        <v>4927</v>
      </c>
      <c r="H4720">
        <v>2.7133524000000002</v>
      </c>
    </row>
    <row r="4721" spans="7:8" x14ac:dyDescent="0.55000000000000004">
      <c r="G4721" s="1" t="s">
        <v>4928</v>
      </c>
      <c r="H4721">
        <v>4.5268759999999997</v>
      </c>
    </row>
    <row r="4722" spans="7:8" x14ac:dyDescent="0.55000000000000004">
      <c r="G4722" s="1" t="s">
        <v>4929</v>
      </c>
      <c r="H4722">
        <v>2.6256838</v>
      </c>
    </row>
    <row r="4723" spans="7:8" x14ac:dyDescent="0.55000000000000004">
      <c r="G4723" s="1" t="s">
        <v>4930</v>
      </c>
      <c r="H4723">
        <v>2.5755439</v>
      </c>
    </row>
    <row r="4724" spans="7:8" x14ac:dyDescent="0.55000000000000004">
      <c r="G4724" s="1" t="s">
        <v>4931</v>
      </c>
      <c r="H4724">
        <v>0</v>
      </c>
    </row>
    <row r="4725" spans="7:8" x14ac:dyDescent="0.55000000000000004">
      <c r="G4725" s="1" t="s">
        <v>4932</v>
      </c>
      <c r="H4725">
        <v>1.2096838999999999</v>
      </c>
    </row>
    <row r="4726" spans="7:8" x14ac:dyDescent="0.55000000000000004">
      <c r="G4726" s="1" t="s">
        <v>4933</v>
      </c>
      <c r="H4726">
        <v>2.982024</v>
      </c>
    </row>
    <row r="4727" spans="7:8" x14ac:dyDescent="0.55000000000000004">
      <c r="G4727" s="1" t="s">
        <v>4934</v>
      </c>
      <c r="H4727">
        <v>2.8666939999999999</v>
      </c>
    </row>
    <row r="4728" spans="7:8" x14ac:dyDescent="0.55000000000000004">
      <c r="G4728" s="1" t="s">
        <v>4935</v>
      </c>
      <c r="H4728">
        <v>6.0339302999999997</v>
      </c>
    </row>
    <row r="4729" spans="7:8" x14ac:dyDescent="0.55000000000000004">
      <c r="G4729" s="1" t="s">
        <v>4936</v>
      </c>
      <c r="H4729">
        <v>2.1752706000000002</v>
      </c>
    </row>
    <row r="4730" spans="7:8" x14ac:dyDescent="0.55000000000000004">
      <c r="G4730" s="1" t="s">
        <v>4937</v>
      </c>
      <c r="H4730">
        <v>4.8127374999999999</v>
      </c>
    </row>
    <row r="4731" spans="7:8" x14ac:dyDescent="0.55000000000000004">
      <c r="G4731" s="1" t="s">
        <v>4938</v>
      </c>
      <c r="H4731">
        <v>2.7235708000000001</v>
      </c>
    </row>
    <row r="4732" spans="7:8" x14ac:dyDescent="0.55000000000000004">
      <c r="G4732" s="1" t="s">
        <v>4939</v>
      </c>
      <c r="H4732">
        <v>2.7518875999999999</v>
      </c>
    </row>
    <row r="4733" spans="7:8" x14ac:dyDescent="0.55000000000000004">
      <c r="G4733" s="1" t="s">
        <v>4940</v>
      </c>
      <c r="H4733">
        <v>1.8809758000000001</v>
      </c>
    </row>
    <row r="4734" spans="7:8" x14ac:dyDescent="0.55000000000000004">
      <c r="G4734" s="1" t="s">
        <v>4941</v>
      </c>
      <c r="H4734">
        <v>1.1008435000000001</v>
      </c>
    </row>
    <row r="4735" spans="7:8" x14ac:dyDescent="0.55000000000000004">
      <c r="G4735" s="1" t="s">
        <v>4942</v>
      </c>
      <c r="H4735">
        <v>2.1167864999999999</v>
      </c>
    </row>
    <row r="4736" spans="7:8" x14ac:dyDescent="0.55000000000000004">
      <c r="G4736" s="1" t="s">
        <v>4943</v>
      </c>
      <c r="H4736">
        <v>1.3311459000000001</v>
      </c>
    </row>
    <row r="4737" spans="7:8" x14ac:dyDescent="0.55000000000000004">
      <c r="G4737" s="1" t="s">
        <v>4944</v>
      </c>
      <c r="H4737">
        <v>6.7308145000000001</v>
      </c>
    </row>
    <row r="4738" spans="7:8" x14ac:dyDescent="0.55000000000000004">
      <c r="G4738" s="1" t="s">
        <v>4945</v>
      </c>
      <c r="H4738">
        <v>2.8637834</v>
      </c>
    </row>
    <row r="4739" spans="7:8" x14ac:dyDescent="0.55000000000000004">
      <c r="G4739" s="1" t="s">
        <v>4946</v>
      </c>
      <c r="H4739">
        <v>0</v>
      </c>
    </row>
    <row r="4740" spans="7:8" x14ac:dyDescent="0.55000000000000004">
      <c r="G4740" s="1" t="s">
        <v>4947</v>
      </c>
      <c r="H4740">
        <v>0.49016841999999999</v>
      </c>
    </row>
    <row r="4741" spans="7:8" x14ac:dyDescent="0.55000000000000004">
      <c r="G4741" s="1" t="s">
        <v>4948</v>
      </c>
      <c r="H4741">
        <v>1.6359577999999999</v>
      </c>
    </row>
    <row r="4742" spans="7:8" x14ac:dyDescent="0.55000000000000004">
      <c r="G4742" s="1" t="s">
        <v>4949</v>
      </c>
      <c r="H4742">
        <v>5.1017510000000001</v>
      </c>
    </row>
    <row r="4743" spans="7:8" x14ac:dyDescent="0.55000000000000004">
      <c r="G4743" s="1" t="s">
        <v>4950</v>
      </c>
      <c r="H4743">
        <v>5.1049404000000003</v>
      </c>
    </row>
    <row r="4744" spans="7:8" x14ac:dyDescent="0.55000000000000004">
      <c r="G4744" s="1" t="s">
        <v>4951</v>
      </c>
      <c r="H4744">
        <v>0.89206629999999998</v>
      </c>
    </row>
    <row r="4745" spans="7:8" x14ac:dyDescent="0.55000000000000004">
      <c r="G4745" s="1" t="s">
        <v>4952</v>
      </c>
      <c r="H4745">
        <v>0</v>
      </c>
    </row>
    <row r="4746" spans="7:8" x14ac:dyDescent="0.55000000000000004">
      <c r="G4746" s="1" t="s">
        <v>4953</v>
      </c>
      <c r="H4746">
        <v>0.55997830000000004</v>
      </c>
    </row>
    <row r="4747" spans="7:8" x14ac:dyDescent="0.55000000000000004">
      <c r="G4747" s="1" t="s">
        <v>4954</v>
      </c>
      <c r="H4747">
        <v>1.8948852</v>
      </c>
    </row>
    <row r="4748" spans="7:8" x14ac:dyDescent="0.55000000000000004">
      <c r="G4748" s="1" t="s">
        <v>4955</v>
      </c>
      <c r="H4748">
        <v>0.14031341999999999</v>
      </c>
    </row>
    <row r="4749" spans="7:8" x14ac:dyDescent="0.55000000000000004">
      <c r="G4749" s="1" t="s">
        <v>4956</v>
      </c>
      <c r="H4749">
        <v>3.7834180000000002</v>
      </c>
    </row>
    <row r="4750" spans="7:8" x14ac:dyDescent="0.55000000000000004">
      <c r="G4750" s="1" t="s">
        <v>4957</v>
      </c>
      <c r="H4750">
        <v>4.7214913000000003</v>
      </c>
    </row>
    <row r="4751" spans="7:8" x14ac:dyDescent="0.55000000000000004">
      <c r="G4751" s="1" t="s">
        <v>4958</v>
      </c>
      <c r="H4751">
        <v>2.7748542</v>
      </c>
    </row>
    <row r="4752" spans="7:8" x14ac:dyDescent="0.55000000000000004">
      <c r="G4752" s="1" t="s">
        <v>4959</v>
      </c>
      <c r="H4752">
        <v>4.2714270000000001</v>
      </c>
    </row>
    <row r="4753" spans="7:8" x14ac:dyDescent="0.55000000000000004">
      <c r="G4753" s="1" t="s">
        <v>4960</v>
      </c>
      <c r="H4753">
        <v>4.4827212999999997</v>
      </c>
    </row>
    <row r="4754" spans="7:8" x14ac:dyDescent="0.55000000000000004">
      <c r="G4754" s="1" t="s">
        <v>4961</v>
      </c>
      <c r="H4754">
        <v>4.0421519999999997</v>
      </c>
    </row>
    <row r="4755" spans="7:8" x14ac:dyDescent="0.55000000000000004">
      <c r="G4755" s="1" t="s">
        <v>4962</v>
      </c>
      <c r="H4755">
        <v>0.20733619</v>
      </c>
    </row>
    <row r="4756" spans="7:8" x14ac:dyDescent="0.55000000000000004">
      <c r="G4756" s="1" t="s">
        <v>4963</v>
      </c>
      <c r="H4756">
        <v>0.53694280000000005</v>
      </c>
    </row>
    <row r="4757" spans="7:8" x14ac:dyDescent="0.55000000000000004">
      <c r="G4757" s="1" t="s">
        <v>4966</v>
      </c>
      <c r="H4757">
        <v>0.60693467000000001</v>
      </c>
    </row>
    <row r="4758" spans="7:8" x14ac:dyDescent="0.55000000000000004">
      <c r="G4758" s="1" t="s">
        <v>4967</v>
      </c>
      <c r="H4758">
        <v>3.5187354000000002</v>
      </c>
    </row>
    <row r="4759" spans="7:8" x14ac:dyDescent="0.55000000000000004">
      <c r="G4759" s="1" t="s">
        <v>4968</v>
      </c>
      <c r="H4759">
        <v>0</v>
      </c>
    </row>
    <row r="4760" spans="7:8" x14ac:dyDescent="0.55000000000000004">
      <c r="G4760" s="1" t="s">
        <v>4969</v>
      </c>
      <c r="H4760">
        <v>4.8351474000000003</v>
      </c>
    </row>
    <row r="4761" spans="7:8" x14ac:dyDescent="0.55000000000000004">
      <c r="G4761" s="1" t="s">
        <v>4970</v>
      </c>
      <c r="H4761">
        <v>0.41374144000000002</v>
      </c>
    </row>
    <row r="4762" spans="7:8" x14ac:dyDescent="0.55000000000000004">
      <c r="G4762" s="1" t="s">
        <v>4971</v>
      </c>
      <c r="H4762">
        <v>0</v>
      </c>
    </row>
    <row r="4763" spans="7:8" x14ac:dyDescent="0.55000000000000004">
      <c r="G4763" s="1" t="s">
        <v>4972</v>
      </c>
      <c r="H4763">
        <v>0.31582320000000003</v>
      </c>
    </row>
    <row r="4764" spans="7:8" x14ac:dyDescent="0.55000000000000004">
      <c r="G4764" s="1" t="s">
        <v>4973</v>
      </c>
      <c r="H4764">
        <v>0</v>
      </c>
    </row>
    <row r="4765" spans="7:8" x14ac:dyDescent="0.55000000000000004">
      <c r="G4765" s="1" t="s">
        <v>4974</v>
      </c>
      <c r="H4765">
        <v>0.74999260000000001</v>
      </c>
    </row>
    <row r="4766" spans="7:8" x14ac:dyDescent="0.55000000000000004">
      <c r="G4766" s="1" t="s">
        <v>4975</v>
      </c>
      <c r="H4766">
        <v>3.5257830000000001</v>
      </c>
    </row>
    <row r="4767" spans="7:8" x14ac:dyDescent="0.55000000000000004">
      <c r="G4767" s="1" t="s">
        <v>4976</v>
      </c>
      <c r="H4767">
        <v>0</v>
      </c>
    </row>
    <row r="4768" spans="7:8" x14ac:dyDescent="0.55000000000000004">
      <c r="G4768" s="1" t="s">
        <v>4977</v>
      </c>
      <c r="H4768">
        <v>7.1872420000000004</v>
      </c>
    </row>
    <row r="4769" spans="7:8" x14ac:dyDescent="0.55000000000000004">
      <c r="G4769" s="1" t="s">
        <v>4978</v>
      </c>
      <c r="H4769">
        <v>0.73117244000000003</v>
      </c>
    </row>
    <row r="4770" spans="7:8" x14ac:dyDescent="0.55000000000000004">
      <c r="G4770" s="1" t="s">
        <v>4979</v>
      </c>
      <c r="H4770">
        <v>0.20354232</v>
      </c>
    </row>
    <row r="4771" spans="7:8" x14ac:dyDescent="0.55000000000000004">
      <c r="G4771" s="1" t="s">
        <v>4980</v>
      </c>
      <c r="H4771">
        <v>0.75061005000000003</v>
      </c>
    </row>
    <row r="4772" spans="7:8" x14ac:dyDescent="0.55000000000000004">
      <c r="G4772" s="1" t="s">
        <v>4981</v>
      </c>
      <c r="H4772">
        <v>3.5688257000000001</v>
      </c>
    </row>
    <row r="4773" spans="7:8" x14ac:dyDescent="0.55000000000000004">
      <c r="G4773" s="1" t="s">
        <v>4982</v>
      </c>
      <c r="H4773">
        <v>0</v>
      </c>
    </row>
    <row r="4774" spans="7:8" x14ac:dyDescent="0.55000000000000004">
      <c r="G4774" s="1" t="s">
        <v>4983</v>
      </c>
      <c r="H4774">
        <v>2.0024202</v>
      </c>
    </row>
    <row r="4775" spans="7:8" x14ac:dyDescent="0.55000000000000004">
      <c r="G4775" s="1" t="s">
        <v>4984</v>
      </c>
      <c r="H4775">
        <v>3.7186824999999999</v>
      </c>
    </row>
    <row r="4776" spans="7:8" x14ac:dyDescent="0.55000000000000004">
      <c r="G4776" s="1" t="s">
        <v>4985</v>
      </c>
      <c r="H4776">
        <v>2.0161085000000001</v>
      </c>
    </row>
    <row r="4777" spans="7:8" x14ac:dyDescent="0.55000000000000004">
      <c r="G4777" s="1" t="s">
        <v>4986</v>
      </c>
      <c r="H4777">
        <v>0</v>
      </c>
    </row>
    <row r="4778" spans="7:8" x14ac:dyDescent="0.55000000000000004">
      <c r="G4778" s="1" t="s">
        <v>4987</v>
      </c>
      <c r="H4778">
        <v>3.7949004</v>
      </c>
    </row>
    <row r="4779" spans="7:8" x14ac:dyDescent="0.55000000000000004">
      <c r="G4779" s="1" t="s">
        <v>4988</v>
      </c>
      <c r="H4779">
        <v>2.6073729999999999</v>
      </c>
    </row>
    <row r="4780" spans="7:8" x14ac:dyDescent="0.55000000000000004">
      <c r="G4780" s="1" t="s">
        <v>4989</v>
      </c>
      <c r="H4780">
        <v>0.81122879999999997</v>
      </c>
    </row>
    <row r="4781" spans="7:8" x14ac:dyDescent="0.55000000000000004">
      <c r="G4781" s="1" t="s">
        <v>4990</v>
      </c>
      <c r="H4781">
        <v>1.3459532000000001</v>
      </c>
    </row>
    <row r="4782" spans="7:8" x14ac:dyDescent="0.55000000000000004">
      <c r="G4782" s="1" t="s">
        <v>4991</v>
      </c>
      <c r="H4782">
        <v>1.9365728</v>
      </c>
    </row>
    <row r="4783" spans="7:8" x14ac:dyDescent="0.55000000000000004">
      <c r="G4783" s="1" t="s">
        <v>4992</v>
      </c>
      <c r="H4783">
        <v>4.3417479999999999</v>
      </c>
    </row>
    <row r="4784" spans="7:8" x14ac:dyDescent="0.55000000000000004">
      <c r="G4784" s="1" t="s">
        <v>4993</v>
      </c>
      <c r="H4784">
        <v>4.7493214999999998</v>
      </c>
    </row>
    <row r="4785" spans="7:8" x14ac:dyDescent="0.55000000000000004">
      <c r="G4785" s="1" t="s">
        <v>4994</v>
      </c>
      <c r="H4785">
        <v>5.4174804999999999</v>
      </c>
    </row>
    <row r="4786" spans="7:8" x14ac:dyDescent="0.55000000000000004">
      <c r="G4786" s="1" t="s">
        <v>4995</v>
      </c>
      <c r="H4786">
        <v>0</v>
      </c>
    </row>
    <row r="4787" spans="7:8" x14ac:dyDescent="0.55000000000000004">
      <c r="G4787" s="1" t="s">
        <v>4996</v>
      </c>
      <c r="H4787">
        <v>1.8491493000000001</v>
      </c>
    </row>
    <row r="4788" spans="7:8" x14ac:dyDescent="0.55000000000000004">
      <c r="G4788" s="1" t="s">
        <v>4997</v>
      </c>
      <c r="H4788">
        <v>1.7058165999999999</v>
      </c>
    </row>
    <row r="4789" spans="7:8" x14ac:dyDescent="0.55000000000000004">
      <c r="G4789" s="1" t="s">
        <v>4998</v>
      </c>
      <c r="H4789">
        <v>2.4627604000000001</v>
      </c>
    </row>
    <row r="4790" spans="7:8" x14ac:dyDescent="0.55000000000000004">
      <c r="G4790" s="1" t="s">
        <v>4999</v>
      </c>
      <c r="H4790">
        <v>3.0030396000000001</v>
      </c>
    </row>
    <row r="4791" spans="7:8" x14ac:dyDescent="0.55000000000000004">
      <c r="G4791" s="1" t="s">
        <v>5000</v>
      </c>
      <c r="H4791">
        <v>3.8308911000000001</v>
      </c>
    </row>
    <row r="4792" spans="7:8" x14ac:dyDescent="0.55000000000000004">
      <c r="G4792" s="1" t="s">
        <v>5001</v>
      </c>
      <c r="H4792">
        <v>1.5436622</v>
      </c>
    </row>
    <row r="4793" spans="7:8" x14ac:dyDescent="0.55000000000000004">
      <c r="G4793" s="1" t="s">
        <v>5002</v>
      </c>
      <c r="H4793">
        <v>0</v>
      </c>
    </row>
    <row r="4794" spans="7:8" x14ac:dyDescent="0.55000000000000004">
      <c r="G4794" s="1" t="s">
        <v>5003</v>
      </c>
      <c r="H4794">
        <v>2.4554830000000001</v>
      </c>
    </row>
    <row r="4795" spans="7:8" x14ac:dyDescent="0.55000000000000004">
      <c r="G4795" s="1" t="s">
        <v>5004</v>
      </c>
      <c r="H4795">
        <v>0</v>
      </c>
    </row>
    <row r="4796" spans="7:8" x14ac:dyDescent="0.55000000000000004">
      <c r="G4796" s="1" t="s">
        <v>5005</v>
      </c>
      <c r="H4796">
        <v>0.94817256999999999</v>
      </c>
    </row>
    <row r="4797" spans="7:8" x14ac:dyDescent="0.55000000000000004">
      <c r="G4797" s="1" t="s">
        <v>5006</v>
      </c>
      <c r="H4797">
        <v>8.3862170000000003</v>
      </c>
    </row>
    <row r="4798" spans="7:8" x14ac:dyDescent="0.55000000000000004">
      <c r="G4798" s="1" t="s">
        <v>5007</v>
      </c>
      <c r="H4798">
        <v>2.2116272000000001</v>
      </c>
    </row>
    <row r="4799" spans="7:8" x14ac:dyDescent="0.55000000000000004">
      <c r="G4799" s="1" t="s">
        <v>5008</v>
      </c>
      <c r="H4799">
        <v>1.3947095</v>
      </c>
    </row>
    <row r="4800" spans="7:8" x14ac:dyDescent="0.55000000000000004">
      <c r="G4800" s="1" t="s">
        <v>5009</v>
      </c>
      <c r="H4800">
        <v>4.3496730000000001</v>
      </c>
    </row>
    <row r="4801" spans="7:8" x14ac:dyDescent="0.55000000000000004">
      <c r="G4801" s="1" t="s">
        <v>5010</v>
      </c>
      <c r="H4801">
        <v>0</v>
      </c>
    </row>
    <row r="4802" spans="7:8" x14ac:dyDescent="0.55000000000000004">
      <c r="G4802" s="1" t="s">
        <v>5011</v>
      </c>
      <c r="H4802">
        <v>0</v>
      </c>
    </row>
    <row r="4803" spans="7:8" x14ac:dyDescent="0.55000000000000004">
      <c r="G4803" s="1" t="s">
        <v>5012</v>
      </c>
      <c r="H4803">
        <v>5.0634360000000003E-2</v>
      </c>
    </row>
    <row r="4804" spans="7:8" x14ac:dyDescent="0.55000000000000004">
      <c r="G4804" s="1" t="s">
        <v>5013</v>
      </c>
      <c r="H4804">
        <v>0.13716471</v>
      </c>
    </row>
    <row r="4805" spans="7:8" x14ac:dyDescent="0.55000000000000004">
      <c r="G4805" s="1" t="s">
        <v>5014</v>
      </c>
      <c r="H4805">
        <v>5.6115159999999999</v>
      </c>
    </row>
    <row r="4806" spans="7:8" x14ac:dyDescent="0.55000000000000004">
      <c r="G4806" s="1" t="s">
        <v>5015</v>
      </c>
      <c r="H4806">
        <v>0</v>
      </c>
    </row>
    <row r="4807" spans="7:8" x14ac:dyDescent="0.55000000000000004">
      <c r="G4807" s="1" t="s">
        <v>5016</v>
      </c>
      <c r="H4807">
        <v>2.100616</v>
      </c>
    </row>
    <row r="4808" spans="7:8" x14ac:dyDescent="0.55000000000000004">
      <c r="G4808" s="1" t="s">
        <v>5017</v>
      </c>
      <c r="H4808">
        <v>1.2819356</v>
      </c>
    </row>
    <row r="4809" spans="7:8" x14ac:dyDescent="0.55000000000000004">
      <c r="G4809" s="1" t="s">
        <v>5018</v>
      </c>
      <c r="H4809">
        <v>7.2755327000000003</v>
      </c>
    </row>
    <row r="4810" spans="7:8" x14ac:dyDescent="0.55000000000000004">
      <c r="G4810" s="1" t="s">
        <v>5019</v>
      </c>
      <c r="H4810">
        <v>1.6349473999999999</v>
      </c>
    </row>
    <row r="4811" spans="7:8" x14ac:dyDescent="0.55000000000000004">
      <c r="G4811" s="1" t="s">
        <v>5020</v>
      </c>
      <c r="H4811">
        <v>3.5991499999999998</v>
      </c>
    </row>
    <row r="4812" spans="7:8" x14ac:dyDescent="0.55000000000000004">
      <c r="G4812" s="1" t="s">
        <v>5021</v>
      </c>
      <c r="H4812">
        <v>0</v>
      </c>
    </row>
    <row r="4813" spans="7:8" x14ac:dyDescent="0.55000000000000004">
      <c r="G4813" s="1" t="s">
        <v>5022</v>
      </c>
      <c r="H4813">
        <v>5.8758235000000001</v>
      </c>
    </row>
    <row r="4814" spans="7:8" x14ac:dyDescent="0.55000000000000004">
      <c r="G4814" s="1" t="s">
        <v>5023</v>
      </c>
      <c r="H4814">
        <v>2.2827487</v>
      </c>
    </row>
    <row r="4815" spans="7:8" x14ac:dyDescent="0.55000000000000004">
      <c r="G4815" s="1" t="s">
        <v>5024</v>
      </c>
      <c r="H4815">
        <v>0.58279692999999999</v>
      </c>
    </row>
    <row r="4816" spans="7:8" x14ac:dyDescent="0.55000000000000004">
      <c r="G4816" s="1" t="s">
        <v>5025</v>
      </c>
      <c r="H4816">
        <v>0.82406570000000001</v>
      </c>
    </row>
    <row r="4817" spans="7:8" x14ac:dyDescent="0.55000000000000004">
      <c r="G4817" s="1" t="s">
        <v>5026</v>
      </c>
      <c r="H4817">
        <v>7.0882316000000003</v>
      </c>
    </row>
    <row r="4818" spans="7:8" x14ac:dyDescent="0.55000000000000004">
      <c r="G4818" s="1" t="s">
        <v>5027</v>
      </c>
      <c r="H4818">
        <v>0.45981117999999999</v>
      </c>
    </row>
    <row r="4819" spans="7:8" x14ac:dyDescent="0.55000000000000004">
      <c r="G4819" s="1" t="s">
        <v>5028</v>
      </c>
      <c r="H4819">
        <v>4.4341764000000001</v>
      </c>
    </row>
    <row r="4820" spans="7:8" x14ac:dyDescent="0.55000000000000004">
      <c r="G4820" s="1" t="s">
        <v>5029</v>
      </c>
      <c r="H4820">
        <v>1.8616995000000001</v>
      </c>
    </row>
    <row r="4821" spans="7:8" x14ac:dyDescent="0.55000000000000004">
      <c r="G4821" s="1" t="s">
        <v>5030</v>
      </c>
      <c r="H4821">
        <v>2.0172080000000001</v>
      </c>
    </row>
    <row r="4822" spans="7:8" x14ac:dyDescent="0.55000000000000004">
      <c r="G4822" s="1" t="s">
        <v>5031</v>
      </c>
      <c r="H4822">
        <v>0</v>
      </c>
    </row>
    <row r="4823" spans="7:8" x14ac:dyDescent="0.55000000000000004">
      <c r="G4823" s="1" t="s">
        <v>5032</v>
      </c>
      <c r="H4823">
        <v>0</v>
      </c>
    </row>
    <row r="4824" spans="7:8" x14ac:dyDescent="0.55000000000000004">
      <c r="G4824" s="1" t="s">
        <v>5033</v>
      </c>
      <c r="H4824">
        <v>1.6580485</v>
      </c>
    </row>
    <row r="4825" spans="7:8" x14ac:dyDescent="0.55000000000000004">
      <c r="G4825" s="1" t="s">
        <v>5034</v>
      </c>
      <c r="H4825">
        <v>0.57597960000000004</v>
      </c>
    </row>
    <row r="4826" spans="7:8" x14ac:dyDescent="0.55000000000000004">
      <c r="G4826" s="1" t="s">
        <v>5035</v>
      </c>
      <c r="H4826">
        <v>2.4733887000000001</v>
      </c>
    </row>
    <row r="4827" spans="7:8" x14ac:dyDescent="0.55000000000000004">
      <c r="G4827" s="1" t="s">
        <v>5036</v>
      </c>
      <c r="H4827">
        <v>3.0752546999999999</v>
      </c>
    </row>
    <row r="4828" spans="7:8" x14ac:dyDescent="0.55000000000000004">
      <c r="G4828" s="1" t="s">
        <v>5037</v>
      </c>
      <c r="H4828">
        <v>4.179837</v>
      </c>
    </row>
    <row r="4829" spans="7:8" x14ac:dyDescent="0.55000000000000004">
      <c r="G4829" s="1" t="s">
        <v>5038</v>
      </c>
      <c r="H4829">
        <v>0.85530200000000001</v>
      </c>
    </row>
    <row r="4830" spans="7:8" x14ac:dyDescent="0.55000000000000004">
      <c r="G4830" s="1" t="s">
        <v>5039</v>
      </c>
      <c r="H4830">
        <v>2.1964393000000002</v>
      </c>
    </row>
    <row r="4831" spans="7:8" x14ac:dyDescent="0.55000000000000004">
      <c r="G4831" s="1" t="s">
        <v>5040</v>
      </c>
      <c r="H4831">
        <v>0</v>
      </c>
    </row>
    <row r="4832" spans="7:8" x14ac:dyDescent="0.55000000000000004">
      <c r="G4832" s="1" t="s">
        <v>5041</v>
      </c>
      <c r="H4832">
        <v>0</v>
      </c>
    </row>
    <row r="4833" spans="7:8" x14ac:dyDescent="0.55000000000000004">
      <c r="G4833" s="1" t="s">
        <v>5042</v>
      </c>
      <c r="H4833">
        <v>2.4258915999999999</v>
      </c>
    </row>
    <row r="4834" spans="7:8" x14ac:dyDescent="0.55000000000000004">
      <c r="G4834" s="1" t="s">
        <v>5043</v>
      </c>
      <c r="H4834">
        <v>1.8189173999999999</v>
      </c>
    </row>
    <row r="4835" spans="7:8" x14ac:dyDescent="0.55000000000000004">
      <c r="G4835" s="1" t="s">
        <v>5044</v>
      </c>
      <c r="H4835">
        <v>2.2030059999999998</v>
      </c>
    </row>
    <row r="4836" spans="7:8" x14ac:dyDescent="0.55000000000000004">
      <c r="G4836" s="1" t="s">
        <v>5045</v>
      </c>
      <c r="H4836">
        <v>0</v>
      </c>
    </row>
    <row r="4837" spans="7:8" x14ac:dyDescent="0.55000000000000004">
      <c r="G4837" s="1" t="s">
        <v>5048</v>
      </c>
      <c r="H4837">
        <v>4.909929</v>
      </c>
    </row>
    <row r="4838" spans="7:8" x14ac:dyDescent="0.55000000000000004">
      <c r="G4838" s="1" t="s">
        <v>5049</v>
      </c>
      <c r="H4838">
        <v>5.8320160000000003</v>
      </c>
    </row>
    <row r="4839" spans="7:8" x14ac:dyDescent="0.55000000000000004">
      <c r="G4839" s="1" t="s">
        <v>5050</v>
      </c>
      <c r="H4839">
        <v>4.0930057</v>
      </c>
    </row>
    <row r="4840" spans="7:8" x14ac:dyDescent="0.55000000000000004">
      <c r="G4840" s="1" t="s">
        <v>5051</v>
      </c>
      <c r="H4840">
        <v>1.8576113000000001</v>
      </c>
    </row>
    <row r="4841" spans="7:8" x14ac:dyDescent="0.55000000000000004">
      <c r="G4841" s="1" t="s">
        <v>5052</v>
      </c>
      <c r="H4841">
        <v>0</v>
      </c>
    </row>
    <row r="4842" spans="7:8" x14ac:dyDescent="0.55000000000000004">
      <c r="G4842" s="1" t="s">
        <v>5053</v>
      </c>
      <c r="H4842">
        <v>2.7811146</v>
      </c>
    </row>
    <row r="4843" spans="7:8" x14ac:dyDescent="0.55000000000000004">
      <c r="G4843" s="1" t="s">
        <v>5054</v>
      </c>
      <c r="H4843">
        <v>0.75677854</v>
      </c>
    </row>
    <row r="4844" spans="7:8" x14ac:dyDescent="0.55000000000000004">
      <c r="G4844" s="1" t="s">
        <v>5055</v>
      </c>
      <c r="H4844">
        <v>4.9388375</v>
      </c>
    </row>
    <row r="4845" spans="7:8" x14ac:dyDescent="0.55000000000000004">
      <c r="G4845" s="1" t="s">
        <v>5056</v>
      </c>
      <c r="H4845">
        <v>2.6308782000000002</v>
      </c>
    </row>
    <row r="4846" spans="7:8" x14ac:dyDescent="0.55000000000000004">
      <c r="G4846" s="1" t="s">
        <v>5057</v>
      </c>
      <c r="H4846">
        <v>0</v>
      </c>
    </row>
    <row r="4847" spans="7:8" x14ac:dyDescent="0.55000000000000004">
      <c r="G4847" s="1" t="s">
        <v>5058</v>
      </c>
      <c r="H4847">
        <v>1.5403500999999999</v>
      </c>
    </row>
    <row r="4848" spans="7:8" x14ac:dyDescent="0.55000000000000004">
      <c r="G4848" s="1" t="s">
        <v>5059</v>
      </c>
      <c r="H4848">
        <v>1.2917968</v>
      </c>
    </row>
    <row r="4849" spans="7:8" x14ac:dyDescent="0.55000000000000004">
      <c r="G4849" s="1" t="s">
        <v>5060</v>
      </c>
      <c r="H4849">
        <v>3.5585754000000001</v>
      </c>
    </row>
    <row r="4850" spans="7:8" x14ac:dyDescent="0.55000000000000004">
      <c r="G4850" s="1" t="s">
        <v>5061</v>
      </c>
      <c r="H4850">
        <v>0</v>
      </c>
    </row>
    <row r="4851" spans="7:8" x14ac:dyDescent="0.55000000000000004">
      <c r="G4851" s="1" t="s">
        <v>5062</v>
      </c>
      <c r="H4851">
        <v>0</v>
      </c>
    </row>
    <row r="4852" spans="7:8" x14ac:dyDescent="0.55000000000000004">
      <c r="G4852" s="1" t="s">
        <v>5063</v>
      </c>
      <c r="H4852">
        <v>2.3549153999999999</v>
      </c>
    </row>
    <row r="4853" spans="7:8" x14ac:dyDescent="0.55000000000000004">
      <c r="G4853" s="1" t="s">
        <v>5064</v>
      </c>
      <c r="H4853">
        <v>1.9906969000000001</v>
      </c>
    </row>
    <row r="4854" spans="7:8" x14ac:dyDescent="0.55000000000000004">
      <c r="G4854" s="1" t="s">
        <v>5065</v>
      </c>
      <c r="H4854">
        <v>4.051113</v>
      </c>
    </row>
    <row r="4855" spans="7:8" x14ac:dyDescent="0.55000000000000004">
      <c r="G4855" s="1" t="s">
        <v>5066</v>
      </c>
      <c r="H4855">
        <v>0.86483370000000004</v>
      </c>
    </row>
    <row r="4856" spans="7:8" x14ac:dyDescent="0.55000000000000004">
      <c r="G4856" s="1" t="s">
        <v>5067</v>
      </c>
      <c r="H4856">
        <v>1.1805185</v>
      </c>
    </row>
    <row r="4857" spans="7:8" x14ac:dyDescent="0.55000000000000004">
      <c r="G4857" s="1" t="s">
        <v>5068</v>
      </c>
      <c r="H4857">
        <v>4.9965039999999998</v>
      </c>
    </row>
    <row r="4858" spans="7:8" x14ac:dyDescent="0.55000000000000004">
      <c r="G4858" s="1" t="s">
        <v>5069</v>
      </c>
      <c r="H4858">
        <v>3.6162727000000001</v>
      </c>
    </row>
    <row r="4859" spans="7:8" x14ac:dyDescent="0.55000000000000004">
      <c r="G4859" s="1" t="s">
        <v>5070</v>
      </c>
      <c r="H4859">
        <v>4.7053555999999999</v>
      </c>
    </row>
    <row r="4860" spans="7:8" x14ac:dyDescent="0.55000000000000004">
      <c r="G4860" s="1" t="s">
        <v>5071</v>
      </c>
      <c r="H4860">
        <v>0.9586517</v>
      </c>
    </row>
    <row r="4861" spans="7:8" x14ac:dyDescent="0.55000000000000004">
      <c r="G4861" s="1" t="s">
        <v>5072</v>
      </c>
      <c r="H4861">
        <v>4.2538194999999996</v>
      </c>
    </row>
    <row r="4862" spans="7:8" x14ac:dyDescent="0.55000000000000004">
      <c r="G4862" s="1" t="s">
        <v>5073</v>
      </c>
      <c r="H4862">
        <v>2.0879672</v>
      </c>
    </row>
    <row r="4863" spans="7:8" x14ac:dyDescent="0.55000000000000004">
      <c r="G4863" s="1" t="s">
        <v>5074</v>
      </c>
      <c r="H4863">
        <v>6.0732010000000001</v>
      </c>
    </row>
    <row r="4864" spans="7:8" x14ac:dyDescent="0.55000000000000004">
      <c r="G4864" s="1" t="s">
        <v>5075</v>
      </c>
      <c r="H4864">
        <v>2.4290671000000001</v>
      </c>
    </row>
    <row r="4865" spans="7:8" x14ac:dyDescent="0.55000000000000004">
      <c r="G4865" s="1" t="s">
        <v>5076</v>
      </c>
      <c r="H4865">
        <v>4.1550096999999999</v>
      </c>
    </row>
    <row r="4866" spans="7:8" x14ac:dyDescent="0.55000000000000004">
      <c r="G4866" s="1" t="s">
        <v>5077</v>
      </c>
      <c r="H4866">
        <v>0</v>
      </c>
    </row>
    <row r="4867" spans="7:8" x14ac:dyDescent="0.55000000000000004">
      <c r="G4867" s="1" t="s">
        <v>5078</v>
      </c>
      <c r="H4867">
        <v>1.9593312000000001</v>
      </c>
    </row>
    <row r="4868" spans="7:8" x14ac:dyDescent="0.55000000000000004">
      <c r="G4868" s="1" t="s">
        <v>5079</v>
      </c>
      <c r="H4868">
        <v>7.4348564000000001</v>
      </c>
    </row>
    <row r="4869" spans="7:8" x14ac:dyDescent="0.55000000000000004">
      <c r="G4869" s="1" t="s">
        <v>5080</v>
      </c>
      <c r="H4869">
        <v>5.4008589999999996</v>
      </c>
    </row>
    <row r="4870" spans="7:8" x14ac:dyDescent="0.55000000000000004">
      <c r="G4870" s="1" t="s">
        <v>5081</v>
      </c>
      <c r="H4870">
        <v>3.1445221999999999</v>
      </c>
    </row>
    <row r="4871" spans="7:8" x14ac:dyDescent="0.55000000000000004">
      <c r="G4871" s="1" t="s">
        <v>5082</v>
      </c>
      <c r="H4871">
        <v>5.3245076999999998</v>
      </c>
    </row>
    <row r="4872" spans="7:8" x14ac:dyDescent="0.55000000000000004">
      <c r="G4872" s="1" t="s">
        <v>5083</v>
      </c>
      <c r="H4872">
        <v>0</v>
      </c>
    </row>
    <row r="4873" spans="7:8" x14ac:dyDescent="0.55000000000000004">
      <c r="G4873" s="1" t="s">
        <v>5084</v>
      </c>
      <c r="H4873">
        <v>2.1315810000000002</v>
      </c>
    </row>
    <row r="4874" spans="7:8" x14ac:dyDescent="0.55000000000000004">
      <c r="G4874" s="1" t="s">
        <v>5085</v>
      </c>
      <c r="H4874">
        <v>2.590649</v>
      </c>
    </row>
    <row r="4875" spans="7:8" x14ac:dyDescent="0.55000000000000004">
      <c r="G4875" s="1" t="s">
        <v>5086</v>
      </c>
      <c r="H4875">
        <v>6.3162919999999998</v>
      </c>
    </row>
    <row r="4876" spans="7:8" x14ac:dyDescent="0.55000000000000004">
      <c r="G4876" s="1" t="s">
        <v>5087</v>
      </c>
      <c r="H4876">
        <v>2.0472085</v>
      </c>
    </row>
    <row r="4877" spans="7:8" x14ac:dyDescent="0.55000000000000004">
      <c r="G4877" s="1" t="s">
        <v>5088</v>
      </c>
      <c r="H4877">
        <v>1.3809159</v>
      </c>
    </row>
    <row r="4878" spans="7:8" x14ac:dyDescent="0.55000000000000004">
      <c r="G4878" s="1" t="s">
        <v>5089</v>
      </c>
      <c r="H4878">
        <v>2.0427133999999998</v>
      </c>
    </row>
    <row r="4879" spans="7:8" x14ac:dyDescent="0.55000000000000004">
      <c r="G4879" s="1" t="s">
        <v>5090</v>
      </c>
      <c r="H4879">
        <v>6.3573310000000003</v>
      </c>
    </row>
    <row r="4880" spans="7:8" x14ac:dyDescent="0.55000000000000004">
      <c r="G4880" s="1" t="s">
        <v>5091</v>
      </c>
      <c r="H4880">
        <v>2.3340649999999998</v>
      </c>
    </row>
    <row r="4881" spans="7:8" x14ac:dyDescent="0.55000000000000004">
      <c r="G4881" s="1" t="s">
        <v>5092</v>
      </c>
      <c r="H4881">
        <v>3.7277260000000001</v>
      </c>
    </row>
    <row r="4882" spans="7:8" x14ac:dyDescent="0.55000000000000004">
      <c r="G4882" s="1" t="s">
        <v>5093</v>
      </c>
      <c r="H4882">
        <v>2.8863113</v>
      </c>
    </row>
    <row r="4883" spans="7:8" x14ac:dyDescent="0.55000000000000004">
      <c r="G4883" s="1" t="s">
        <v>5094</v>
      </c>
      <c r="H4883">
        <v>0.7238578</v>
      </c>
    </row>
    <row r="4884" spans="7:8" x14ac:dyDescent="0.55000000000000004">
      <c r="G4884" s="1" t="s">
        <v>5095</v>
      </c>
      <c r="H4884">
        <v>2.2174673</v>
      </c>
    </row>
    <row r="4885" spans="7:8" x14ac:dyDescent="0.55000000000000004">
      <c r="G4885" s="1" t="s">
        <v>5096</v>
      </c>
      <c r="H4885">
        <v>2.7647529</v>
      </c>
    </row>
    <row r="4886" spans="7:8" x14ac:dyDescent="0.55000000000000004">
      <c r="G4886" s="1" t="s">
        <v>5097</v>
      </c>
      <c r="H4886">
        <v>4.5408296999999997</v>
      </c>
    </row>
    <row r="4887" spans="7:8" x14ac:dyDescent="0.55000000000000004">
      <c r="G4887" s="1" t="s">
        <v>5098</v>
      </c>
      <c r="H4887">
        <v>2.3660739999999998</v>
      </c>
    </row>
    <row r="4888" spans="7:8" x14ac:dyDescent="0.55000000000000004">
      <c r="G4888" s="1" t="s">
        <v>5099</v>
      </c>
      <c r="H4888">
        <v>1.8279373999999999</v>
      </c>
    </row>
    <row r="4889" spans="7:8" x14ac:dyDescent="0.55000000000000004">
      <c r="G4889" s="1" t="s">
        <v>5100</v>
      </c>
      <c r="H4889">
        <v>3.3559122000000001</v>
      </c>
    </row>
    <row r="4890" spans="7:8" x14ac:dyDescent="0.55000000000000004">
      <c r="G4890" s="1" t="s">
        <v>5101</v>
      </c>
      <c r="H4890">
        <v>5.7663770000000003</v>
      </c>
    </row>
    <row r="4891" spans="7:8" x14ac:dyDescent="0.55000000000000004">
      <c r="G4891" s="1" t="s">
        <v>5102</v>
      </c>
      <c r="H4891">
        <v>0</v>
      </c>
    </row>
    <row r="4892" spans="7:8" x14ac:dyDescent="0.55000000000000004">
      <c r="G4892" s="1" t="s">
        <v>5103</v>
      </c>
      <c r="H4892">
        <v>2.0831292000000001</v>
      </c>
    </row>
    <row r="4893" spans="7:8" x14ac:dyDescent="0.55000000000000004">
      <c r="G4893" s="1" t="s">
        <v>5104</v>
      </c>
      <c r="H4893">
        <v>3.403959</v>
      </c>
    </row>
    <row r="4894" spans="7:8" x14ac:dyDescent="0.55000000000000004">
      <c r="G4894" s="1" t="s">
        <v>5105</v>
      </c>
      <c r="H4894">
        <v>1.1375120000000001</v>
      </c>
    </row>
    <row r="4895" spans="7:8" x14ac:dyDescent="0.55000000000000004">
      <c r="G4895" s="1" t="s">
        <v>5106</v>
      </c>
      <c r="H4895">
        <v>6.1671962999999996</v>
      </c>
    </row>
    <row r="4896" spans="7:8" x14ac:dyDescent="0.55000000000000004">
      <c r="G4896" s="1" t="s">
        <v>5107</v>
      </c>
      <c r="H4896">
        <v>1.0419727999999999</v>
      </c>
    </row>
    <row r="4897" spans="7:8" x14ac:dyDescent="0.55000000000000004">
      <c r="G4897" s="1" t="s">
        <v>5108</v>
      </c>
      <c r="H4897">
        <v>3.0813283999999999</v>
      </c>
    </row>
    <row r="4898" spans="7:8" x14ac:dyDescent="0.55000000000000004">
      <c r="G4898" s="1" t="s">
        <v>5109</v>
      </c>
      <c r="H4898">
        <v>2.4420880999999999</v>
      </c>
    </row>
    <row r="4899" spans="7:8" x14ac:dyDescent="0.55000000000000004">
      <c r="G4899" s="1" t="s">
        <v>5110</v>
      </c>
      <c r="H4899">
        <v>3.0133888999999998</v>
      </c>
    </row>
    <row r="4900" spans="7:8" x14ac:dyDescent="0.55000000000000004">
      <c r="G4900" s="1" t="s">
        <v>5111</v>
      </c>
      <c r="H4900">
        <v>1.9714278000000001</v>
      </c>
    </row>
    <row r="4901" spans="7:8" x14ac:dyDescent="0.55000000000000004">
      <c r="G4901" s="1" t="s">
        <v>5112</v>
      </c>
      <c r="H4901">
        <v>0</v>
      </c>
    </row>
    <row r="4902" spans="7:8" x14ac:dyDescent="0.55000000000000004">
      <c r="G4902" s="1" t="s">
        <v>5113</v>
      </c>
      <c r="H4902">
        <v>1.4503143999999999</v>
      </c>
    </row>
    <row r="4903" spans="7:8" x14ac:dyDescent="0.55000000000000004">
      <c r="G4903" s="1" t="s">
        <v>5114</v>
      </c>
      <c r="H4903">
        <v>3.3313790000000001</v>
      </c>
    </row>
    <row r="4904" spans="7:8" x14ac:dyDescent="0.55000000000000004">
      <c r="G4904" s="1" t="s">
        <v>5115</v>
      </c>
      <c r="H4904">
        <v>2.052238</v>
      </c>
    </row>
    <row r="4905" spans="7:8" x14ac:dyDescent="0.55000000000000004">
      <c r="G4905" s="1" t="s">
        <v>5116</v>
      </c>
      <c r="H4905">
        <v>1.5181986000000001</v>
      </c>
    </row>
    <row r="4906" spans="7:8" x14ac:dyDescent="0.55000000000000004">
      <c r="G4906" s="1" t="s">
        <v>5117</v>
      </c>
      <c r="H4906">
        <v>0</v>
      </c>
    </row>
    <row r="4907" spans="7:8" x14ac:dyDescent="0.55000000000000004">
      <c r="G4907" s="1" t="s">
        <v>5118</v>
      </c>
      <c r="H4907">
        <v>1.7541939</v>
      </c>
    </row>
    <row r="4908" spans="7:8" x14ac:dyDescent="0.55000000000000004">
      <c r="G4908" s="1" t="s">
        <v>5119</v>
      </c>
      <c r="H4908">
        <v>0.59378253999999997</v>
      </c>
    </row>
    <row r="4909" spans="7:8" x14ac:dyDescent="0.55000000000000004">
      <c r="G4909" s="1" t="s">
        <v>5120</v>
      </c>
      <c r="H4909">
        <v>2.8011737000000001</v>
      </c>
    </row>
    <row r="4910" spans="7:8" x14ac:dyDescent="0.55000000000000004">
      <c r="G4910" s="1" t="s">
        <v>5121</v>
      </c>
      <c r="H4910">
        <v>0</v>
      </c>
    </row>
    <row r="4911" spans="7:8" x14ac:dyDescent="0.55000000000000004">
      <c r="G4911" s="1" t="s">
        <v>5122</v>
      </c>
      <c r="H4911">
        <v>4.7464539999999998E-3</v>
      </c>
    </row>
    <row r="4912" spans="7:8" x14ac:dyDescent="0.55000000000000004">
      <c r="G4912" s="1" t="s">
        <v>5123</v>
      </c>
      <c r="H4912">
        <v>3.6242801999999998</v>
      </c>
    </row>
    <row r="4913" spans="7:8" x14ac:dyDescent="0.55000000000000004">
      <c r="G4913" s="1" t="s">
        <v>5124</v>
      </c>
      <c r="H4913">
        <v>8.7634799999999999E-2</v>
      </c>
    </row>
    <row r="4914" spans="7:8" x14ac:dyDescent="0.55000000000000004">
      <c r="G4914" s="1" t="s">
        <v>5125</v>
      </c>
      <c r="H4914">
        <v>1.8795017000000001</v>
      </c>
    </row>
    <row r="4915" spans="7:8" x14ac:dyDescent="0.55000000000000004">
      <c r="G4915" s="1" t="s">
        <v>5126</v>
      </c>
      <c r="H4915">
        <v>6.7379173999999997</v>
      </c>
    </row>
    <row r="4916" spans="7:8" x14ac:dyDescent="0.55000000000000004">
      <c r="G4916" s="1" t="s">
        <v>5127</v>
      </c>
      <c r="H4916">
        <v>3.14838</v>
      </c>
    </row>
    <row r="4917" spans="7:8" x14ac:dyDescent="0.55000000000000004">
      <c r="G4917" s="1" t="s">
        <v>5128</v>
      </c>
      <c r="H4917">
        <v>0</v>
      </c>
    </row>
    <row r="4918" spans="7:8" x14ac:dyDescent="0.55000000000000004">
      <c r="G4918" s="1" t="s">
        <v>5129</v>
      </c>
      <c r="H4918">
        <v>1.3002260000000001</v>
      </c>
    </row>
    <row r="4919" spans="7:8" x14ac:dyDescent="0.55000000000000004">
      <c r="G4919" s="1" t="s">
        <v>5130</v>
      </c>
      <c r="H4919">
        <v>0</v>
      </c>
    </row>
    <row r="4920" spans="7:8" x14ac:dyDescent="0.55000000000000004">
      <c r="G4920" s="1" t="s">
        <v>5131</v>
      </c>
      <c r="H4920">
        <v>2.7878447</v>
      </c>
    </row>
    <row r="4921" spans="7:8" x14ac:dyDescent="0.55000000000000004">
      <c r="G4921" s="1" t="s">
        <v>5132</v>
      </c>
      <c r="H4921">
        <v>1.5476162</v>
      </c>
    </row>
    <row r="4922" spans="7:8" x14ac:dyDescent="0.55000000000000004">
      <c r="G4922" s="1" t="s">
        <v>5133</v>
      </c>
      <c r="H4922">
        <v>5.3491960000000001</v>
      </c>
    </row>
    <row r="4923" spans="7:8" x14ac:dyDescent="0.55000000000000004">
      <c r="G4923" s="1" t="s">
        <v>5134</v>
      </c>
      <c r="H4923">
        <v>1.0392435</v>
      </c>
    </row>
    <row r="4924" spans="7:8" x14ac:dyDescent="0.55000000000000004">
      <c r="G4924" s="1" t="s">
        <v>5137</v>
      </c>
      <c r="H4924">
        <v>1.9754491999999999</v>
      </c>
    </row>
    <row r="4925" spans="7:8" x14ac:dyDescent="0.55000000000000004">
      <c r="G4925" s="1" t="s">
        <v>5138</v>
      </c>
      <c r="H4925">
        <v>5.0202784999999999</v>
      </c>
    </row>
    <row r="4926" spans="7:8" x14ac:dyDescent="0.55000000000000004">
      <c r="G4926" s="1" t="s">
        <v>5139</v>
      </c>
      <c r="H4926">
        <v>3.5188923000000001</v>
      </c>
    </row>
    <row r="4927" spans="7:8" x14ac:dyDescent="0.55000000000000004">
      <c r="G4927" s="1" t="s">
        <v>5140</v>
      </c>
      <c r="H4927">
        <v>4.1069459999999998</v>
      </c>
    </row>
    <row r="4928" spans="7:8" x14ac:dyDescent="0.55000000000000004">
      <c r="G4928" s="1" t="s">
        <v>5141</v>
      </c>
      <c r="H4928">
        <v>5.8796524999999997</v>
      </c>
    </row>
    <row r="4929" spans="7:8" x14ac:dyDescent="0.55000000000000004">
      <c r="G4929" s="1" t="s">
        <v>5142</v>
      </c>
      <c r="H4929">
        <v>4.5558557999999998</v>
      </c>
    </row>
    <row r="4930" spans="7:8" x14ac:dyDescent="0.55000000000000004">
      <c r="G4930" s="1" t="s">
        <v>5143</v>
      </c>
      <c r="H4930">
        <v>0.88628030000000002</v>
      </c>
    </row>
    <row r="4931" spans="7:8" x14ac:dyDescent="0.55000000000000004">
      <c r="G4931" s="1" t="s">
        <v>5144</v>
      </c>
      <c r="H4931">
        <v>2.0069404</v>
      </c>
    </row>
    <row r="4932" spans="7:8" x14ac:dyDescent="0.55000000000000004">
      <c r="G4932" s="1" t="s">
        <v>5145</v>
      </c>
      <c r="H4932">
        <v>4.3117580000000002</v>
      </c>
    </row>
    <row r="4933" spans="7:8" x14ac:dyDescent="0.55000000000000004">
      <c r="G4933" s="1" t="s">
        <v>5146</v>
      </c>
      <c r="H4933">
        <v>2.5734775000000001</v>
      </c>
    </row>
    <row r="4934" spans="7:8" x14ac:dyDescent="0.55000000000000004">
      <c r="G4934" s="1" t="s">
        <v>5147</v>
      </c>
      <c r="H4934">
        <v>0</v>
      </c>
    </row>
    <row r="4935" spans="7:8" x14ac:dyDescent="0.55000000000000004">
      <c r="G4935" s="1" t="s">
        <v>5148</v>
      </c>
      <c r="H4935">
        <v>2.1213981999999998</v>
      </c>
    </row>
    <row r="4936" spans="7:8" x14ac:dyDescent="0.55000000000000004">
      <c r="G4936" s="1" t="s">
        <v>5149</v>
      </c>
      <c r="H4936">
        <v>3.5217667000000001</v>
      </c>
    </row>
    <row r="4937" spans="7:8" x14ac:dyDescent="0.55000000000000004">
      <c r="G4937" s="1" t="s">
        <v>5150</v>
      </c>
      <c r="H4937">
        <v>0.12578389000000001</v>
      </c>
    </row>
    <row r="4938" spans="7:8" x14ac:dyDescent="0.55000000000000004">
      <c r="G4938" s="1" t="s">
        <v>5151</v>
      </c>
      <c r="H4938">
        <v>1.5098368</v>
      </c>
    </row>
    <row r="4939" spans="7:8" x14ac:dyDescent="0.55000000000000004">
      <c r="G4939" s="1" t="s">
        <v>5152</v>
      </c>
      <c r="H4939">
        <v>0</v>
      </c>
    </row>
    <row r="4940" spans="7:8" x14ac:dyDescent="0.55000000000000004">
      <c r="G4940" s="1" t="s">
        <v>5153</v>
      </c>
      <c r="H4940">
        <v>5.4699489999999997</v>
      </c>
    </row>
    <row r="4941" spans="7:8" x14ac:dyDescent="0.55000000000000004">
      <c r="G4941" s="1" t="s">
        <v>5154</v>
      </c>
      <c r="H4941">
        <v>5.2496033000000004</v>
      </c>
    </row>
    <row r="4942" spans="7:8" x14ac:dyDescent="0.55000000000000004">
      <c r="G4942" s="1" t="s">
        <v>5155</v>
      </c>
      <c r="H4942">
        <v>8.8216959999999993</v>
      </c>
    </row>
    <row r="4943" spans="7:8" x14ac:dyDescent="0.55000000000000004">
      <c r="G4943" s="1" t="s">
        <v>5156</v>
      </c>
      <c r="H4943">
        <v>3.2733083000000001</v>
      </c>
    </row>
    <row r="4944" spans="7:8" x14ac:dyDescent="0.55000000000000004">
      <c r="G4944" s="1" t="s">
        <v>5157</v>
      </c>
      <c r="H4944">
        <v>3.5285229999999999</v>
      </c>
    </row>
    <row r="4945" spans="7:8" x14ac:dyDescent="0.55000000000000004">
      <c r="G4945" s="1" t="s">
        <v>5158</v>
      </c>
      <c r="H4945">
        <v>3.9441419</v>
      </c>
    </row>
    <row r="4946" spans="7:8" x14ac:dyDescent="0.55000000000000004">
      <c r="G4946" s="1" t="s">
        <v>5159</v>
      </c>
      <c r="H4946">
        <v>3.4684715000000002</v>
      </c>
    </row>
    <row r="4947" spans="7:8" x14ac:dyDescent="0.55000000000000004">
      <c r="G4947" s="1" t="s">
        <v>5160</v>
      </c>
      <c r="H4947">
        <v>4.8387073999999997</v>
      </c>
    </row>
    <row r="4948" spans="7:8" x14ac:dyDescent="0.55000000000000004">
      <c r="G4948" s="1" t="s">
        <v>5161</v>
      </c>
      <c r="H4948">
        <v>7.5245566000000004</v>
      </c>
    </row>
    <row r="4949" spans="7:8" x14ac:dyDescent="0.55000000000000004">
      <c r="G4949" s="1" t="s">
        <v>5162</v>
      </c>
      <c r="H4949">
        <v>3.4228816000000002</v>
      </c>
    </row>
    <row r="4950" spans="7:8" x14ac:dyDescent="0.55000000000000004">
      <c r="G4950" s="1" t="s">
        <v>5163</v>
      </c>
      <c r="H4950">
        <v>4.1656930000000001</v>
      </c>
    </row>
    <row r="4951" spans="7:8" x14ac:dyDescent="0.55000000000000004">
      <c r="G4951" s="1" t="s">
        <v>5164</v>
      </c>
      <c r="H4951">
        <v>5.6624017000000002</v>
      </c>
    </row>
    <row r="4952" spans="7:8" x14ac:dyDescent="0.55000000000000004">
      <c r="G4952" s="1" t="s">
        <v>5165</v>
      </c>
      <c r="H4952">
        <v>9.3323850000000004</v>
      </c>
    </row>
    <row r="4953" spans="7:8" x14ac:dyDescent="0.55000000000000004">
      <c r="G4953" s="1" t="s">
        <v>5166</v>
      </c>
      <c r="H4953">
        <v>3.3513217000000002</v>
      </c>
    </row>
    <row r="4954" spans="7:8" x14ac:dyDescent="0.55000000000000004">
      <c r="G4954" s="1" t="s">
        <v>5167</v>
      </c>
      <c r="H4954">
        <v>1.1508461999999999</v>
      </c>
    </row>
    <row r="4955" spans="7:8" x14ac:dyDescent="0.55000000000000004">
      <c r="G4955" s="1" t="s">
        <v>5168</v>
      </c>
      <c r="H4955">
        <v>3.9245367</v>
      </c>
    </row>
    <row r="4956" spans="7:8" x14ac:dyDescent="0.55000000000000004">
      <c r="G4956" s="1" t="s">
        <v>5169</v>
      </c>
      <c r="H4956">
        <v>6.0556840000000003</v>
      </c>
    </row>
    <row r="4957" spans="7:8" x14ac:dyDescent="0.55000000000000004">
      <c r="G4957" s="1" t="s">
        <v>5170</v>
      </c>
      <c r="H4957">
        <v>3.4049290000000001</v>
      </c>
    </row>
    <row r="4958" spans="7:8" x14ac:dyDescent="0.55000000000000004">
      <c r="G4958" s="1" t="s">
        <v>5171</v>
      </c>
      <c r="H4958">
        <v>4.178642</v>
      </c>
    </row>
    <row r="4959" spans="7:8" x14ac:dyDescent="0.55000000000000004">
      <c r="G4959" s="1" t="s">
        <v>5172</v>
      </c>
      <c r="H4959">
        <v>10.134010999999999</v>
      </c>
    </row>
    <row r="4960" spans="7:8" x14ac:dyDescent="0.55000000000000004">
      <c r="G4960" s="1" t="s">
        <v>5173</v>
      </c>
      <c r="H4960">
        <v>6.8856672999999997</v>
      </c>
    </row>
    <row r="4961" spans="7:8" x14ac:dyDescent="0.55000000000000004">
      <c r="G4961" s="1" t="s">
        <v>5174</v>
      </c>
      <c r="H4961">
        <v>8.4574649999999991</v>
      </c>
    </row>
    <row r="4962" spans="7:8" x14ac:dyDescent="0.55000000000000004">
      <c r="G4962" s="1" t="s">
        <v>5175</v>
      </c>
      <c r="H4962">
        <v>0.7025439</v>
      </c>
    </row>
    <row r="4963" spans="7:8" x14ac:dyDescent="0.55000000000000004">
      <c r="G4963" s="1" t="s">
        <v>5176</v>
      </c>
      <c r="H4963">
        <v>1.9614469999999999</v>
      </c>
    </row>
    <row r="4964" spans="7:8" x14ac:dyDescent="0.55000000000000004">
      <c r="G4964" s="1" t="s">
        <v>5177</v>
      </c>
      <c r="H4964">
        <v>0</v>
      </c>
    </row>
    <row r="4965" spans="7:8" x14ac:dyDescent="0.55000000000000004">
      <c r="G4965" s="1" t="s">
        <v>5178</v>
      </c>
      <c r="H4965">
        <v>9.7310379999999999</v>
      </c>
    </row>
    <row r="4966" spans="7:8" x14ac:dyDescent="0.55000000000000004">
      <c r="G4966" s="1" t="s">
        <v>5179</v>
      </c>
      <c r="H4966">
        <v>7.7595029999999996</v>
      </c>
    </row>
    <row r="4967" spans="7:8" x14ac:dyDescent="0.55000000000000004">
      <c r="G4967" s="1" t="s">
        <v>5180</v>
      </c>
      <c r="H4967">
        <v>1.2965930000000001</v>
      </c>
    </row>
    <row r="4968" spans="7:8" x14ac:dyDescent="0.55000000000000004">
      <c r="G4968" s="1" t="s">
        <v>5181</v>
      </c>
      <c r="H4968">
        <v>0.56069340000000001</v>
      </c>
    </row>
    <row r="4969" spans="7:8" x14ac:dyDescent="0.55000000000000004">
      <c r="G4969" s="1" t="s">
        <v>5182</v>
      </c>
      <c r="H4969">
        <v>1.1718799</v>
      </c>
    </row>
    <row r="4970" spans="7:8" x14ac:dyDescent="0.55000000000000004">
      <c r="G4970" s="1" t="s">
        <v>5183</v>
      </c>
      <c r="H4970">
        <v>3.2384681999999998</v>
      </c>
    </row>
    <row r="4971" spans="7:8" x14ac:dyDescent="0.55000000000000004">
      <c r="G4971" s="1" t="s">
        <v>5184</v>
      </c>
      <c r="H4971">
        <v>6.6815059999999997</v>
      </c>
    </row>
    <row r="4972" spans="7:8" x14ac:dyDescent="0.55000000000000004">
      <c r="G4972" s="1" t="s">
        <v>5185</v>
      </c>
      <c r="H4972">
        <v>6.4169299999999998</v>
      </c>
    </row>
    <row r="4973" spans="7:8" x14ac:dyDescent="0.55000000000000004">
      <c r="G4973" s="1" t="s">
        <v>5186</v>
      </c>
      <c r="H4973">
        <v>6.7504964000000003</v>
      </c>
    </row>
    <row r="4974" spans="7:8" x14ac:dyDescent="0.55000000000000004">
      <c r="G4974" s="1" t="s">
        <v>5187</v>
      </c>
      <c r="H4974">
        <v>5.6376580000000001</v>
      </c>
    </row>
    <row r="4975" spans="7:8" x14ac:dyDescent="0.55000000000000004">
      <c r="G4975" s="1" t="s">
        <v>5188</v>
      </c>
      <c r="H4975">
        <v>3.2484717000000001</v>
      </c>
    </row>
    <row r="4976" spans="7:8" x14ac:dyDescent="0.55000000000000004">
      <c r="G4976" s="1" t="s">
        <v>5189</v>
      </c>
      <c r="H4976">
        <v>4.5408425000000001</v>
      </c>
    </row>
    <row r="4977" spans="7:8" x14ac:dyDescent="0.55000000000000004">
      <c r="G4977" s="1" t="s">
        <v>5190</v>
      </c>
      <c r="H4977">
        <v>3.5285229999999999</v>
      </c>
    </row>
    <row r="4978" spans="7:8" x14ac:dyDescent="0.55000000000000004">
      <c r="G4978" s="1" t="s">
        <v>5191</v>
      </c>
      <c r="H4978">
        <v>3.5162420000000001</v>
      </c>
    </row>
    <row r="4979" spans="7:8" x14ac:dyDescent="0.55000000000000004">
      <c r="G4979" s="1" t="s">
        <v>5192</v>
      </c>
      <c r="H4979">
        <v>7.8756404</v>
      </c>
    </row>
    <row r="4980" spans="7:8" x14ac:dyDescent="0.55000000000000004">
      <c r="G4980" s="1" t="s">
        <v>5193</v>
      </c>
      <c r="H4980">
        <v>2.3812408</v>
      </c>
    </row>
    <row r="4981" spans="7:8" x14ac:dyDescent="0.55000000000000004">
      <c r="G4981" s="1" t="s">
        <v>5194</v>
      </c>
      <c r="H4981">
        <v>1.273995</v>
      </c>
    </row>
    <row r="4982" spans="7:8" x14ac:dyDescent="0.55000000000000004">
      <c r="G4982" s="1" t="s">
        <v>5195</v>
      </c>
      <c r="H4982">
        <v>4.8217625999999996</v>
      </c>
    </row>
    <row r="4983" spans="7:8" x14ac:dyDescent="0.55000000000000004">
      <c r="G4983" s="1" t="s">
        <v>5196</v>
      </c>
      <c r="H4983">
        <v>7.0505446999999997</v>
      </c>
    </row>
    <row r="4984" spans="7:8" x14ac:dyDescent="0.55000000000000004">
      <c r="G4984" s="1" t="s">
        <v>5197</v>
      </c>
      <c r="H4984">
        <v>5.6021809999999999</v>
      </c>
    </row>
    <row r="4985" spans="7:8" x14ac:dyDescent="0.55000000000000004">
      <c r="G4985" s="1" t="s">
        <v>5198</v>
      </c>
      <c r="H4985">
        <v>1.20323</v>
      </c>
    </row>
    <row r="4986" spans="7:8" x14ac:dyDescent="0.55000000000000004">
      <c r="G4986" s="1" t="s">
        <v>5199</v>
      </c>
      <c r="H4986">
        <v>0</v>
      </c>
    </row>
    <row r="4987" spans="7:8" x14ac:dyDescent="0.55000000000000004">
      <c r="G4987" s="1" t="s">
        <v>5200</v>
      </c>
      <c r="H4987">
        <v>0</v>
      </c>
    </row>
    <row r="4988" spans="7:8" x14ac:dyDescent="0.55000000000000004">
      <c r="G4988" s="1" t="s">
        <v>5201</v>
      </c>
      <c r="H4988">
        <v>3.5316817999999999</v>
      </c>
    </row>
    <row r="4989" spans="7:8" x14ac:dyDescent="0.55000000000000004">
      <c r="G4989" s="1" t="s">
        <v>5202</v>
      </c>
      <c r="H4989">
        <v>0.84373635000000002</v>
      </c>
    </row>
    <row r="4990" spans="7:8" x14ac:dyDescent="0.55000000000000004">
      <c r="G4990" s="1" t="s">
        <v>5203</v>
      </c>
      <c r="H4990">
        <v>9.0397414999999999</v>
      </c>
    </row>
    <row r="4991" spans="7:8" x14ac:dyDescent="0.55000000000000004">
      <c r="G4991" s="1" t="s">
        <v>5204</v>
      </c>
      <c r="H4991">
        <v>0</v>
      </c>
    </row>
    <row r="4992" spans="7:8" x14ac:dyDescent="0.55000000000000004">
      <c r="G4992" s="1" t="s">
        <v>5205</v>
      </c>
      <c r="H4992">
        <v>6.7786974999999998</v>
      </c>
    </row>
    <row r="4993" spans="7:8" x14ac:dyDescent="0.55000000000000004">
      <c r="G4993" s="1" t="s">
        <v>5206</v>
      </c>
      <c r="H4993">
        <v>6.6370259999999996</v>
      </c>
    </row>
    <row r="4994" spans="7:8" x14ac:dyDescent="0.55000000000000004">
      <c r="G4994" s="1" t="s">
        <v>5207</v>
      </c>
      <c r="H4994">
        <v>6.9483924000000004</v>
      </c>
    </row>
    <row r="4995" spans="7:8" x14ac:dyDescent="0.55000000000000004">
      <c r="G4995" s="1" t="s">
        <v>5208</v>
      </c>
      <c r="H4995">
        <v>0.81893974999999997</v>
      </c>
    </row>
    <row r="4996" spans="7:8" x14ac:dyDescent="0.55000000000000004">
      <c r="G4996" s="1" t="s">
        <v>5209</v>
      </c>
      <c r="H4996">
        <v>2.4640281000000002</v>
      </c>
    </row>
    <row r="4997" spans="7:8" x14ac:dyDescent="0.55000000000000004">
      <c r="G4997" s="1" t="s">
        <v>5210</v>
      </c>
      <c r="H4997">
        <v>1.1008366000000001</v>
      </c>
    </row>
    <row r="4998" spans="7:8" x14ac:dyDescent="0.55000000000000004">
      <c r="G4998" s="1" t="s">
        <v>5211</v>
      </c>
      <c r="H4998">
        <v>3.0661309999999999</v>
      </c>
    </row>
    <row r="4999" spans="7:8" x14ac:dyDescent="0.55000000000000004">
      <c r="G4999" s="1" t="s">
        <v>5212</v>
      </c>
      <c r="H4999">
        <v>5.5610840000000001</v>
      </c>
    </row>
    <row r="5000" spans="7:8" x14ac:dyDescent="0.55000000000000004">
      <c r="G5000" s="1" t="s">
        <v>5213</v>
      </c>
      <c r="H5000">
        <v>7.1108775</v>
      </c>
    </row>
    <row r="5001" spans="7:8" x14ac:dyDescent="0.55000000000000004">
      <c r="G5001" s="1" t="s">
        <v>5214</v>
      </c>
      <c r="H5001">
        <v>2.6218020000000002</v>
      </c>
    </row>
    <row r="5002" spans="7:8" x14ac:dyDescent="0.55000000000000004">
      <c r="G5002" s="1" t="s">
        <v>5215</v>
      </c>
      <c r="H5002">
        <v>3.0102479999999998</v>
      </c>
    </row>
    <row r="5003" spans="7:8" x14ac:dyDescent="0.55000000000000004">
      <c r="G5003" s="1" t="s">
        <v>5216</v>
      </c>
      <c r="H5003">
        <v>3.9279046000000002</v>
      </c>
    </row>
    <row r="5004" spans="7:8" x14ac:dyDescent="0.55000000000000004">
      <c r="G5004" s="1" t="s">
        <v>5217</v>
      </c>
      <c r="H5004">
        <v>3.5982029999999998</v>
      </c>
    </row>
    <row r="5005" spans="7:8" x14ac:dyDescent="0.55000000000000004">
      <c r="G5005" s="1" t="s">
        <v>5218</v>
      </c>
      <c r="H5005">
        <v>6.1485690000000002</v>
      </c>
    </row>
    <row r="5006" spans="7:8" x14ac:dyDescent="0.55000000000000004">
      <c r="G5006" s="1" t="s">
        <v>5219</v>
      </c>
      <c r="H5006">
        <v>2.32124</v>
      </c>
    </row>
    <row r="5007" spans="7:8" x14ac:dyDescent="0.55000000000000004">
      <c r="G5007" s="1" t="s">
        <v>5220</v>
      </c>
      <c r="H5007">
        <v>0.75119674000000003</v>
      </c>
    </row>
    <row r="5008" spans="7:8" x14ac:dyDescent="0.55000000000000004">
      <c r="G5008" s="1" t="s">
        <v>5221</v>
      </c>
      <c r="H5008">
        <v>3.6472476</v>
      </c>
    </row>
    <row r="5009" spans="7:8" x14ac:dyDescent="0.55000000000000004">
      <c r="G5009" s="1" t="s">
        <v>5222</v>
      </c>
      <c r="H5009">
        <v>3.4130045999999998</v>
      </c>
    </row>
    <row r="5010" spans="7:8" x14ac:dyDescent="0.55000000000000004">
      <c r="G5010" s="1" t="s">
        <v>5223</v>
      </c>
      <c r="H5010">
        <v>5.6652719999999999</v>
      </c>
    </row>
    <row r="5011" spans="7:8" x14ac:dyDescent="0.55000000000000004">
      <c r="G5011" s="1" t="s">
        <v>5224</v>
      </c>
      <c r="H5011">
        <v>4.1210589999999998</v>
      </c>
    </row>
    <row r="5012" spans="7:8" x14ac:dyDescent="0.55000000000000004">
      <c r="G5012" s="1" t="s">
        <v>5225</v>
      </c>
      <c r="H5012">
        <v>5.9059377</v>
      </c>
    </row>
    <row r="5013" spans="7:8" x14ac:dyDescent="0.55000000000000004">
      <c r="G5013" s="1" t="s">
        <v>5226</v>
      </c>
      <c r="H5013">
        <v>0.80180180000000001</v>
      </c>
    </row>
    <row r="5014" spans="7:8" x14ac:dyDescent="0.55000000000000004">
      <c r="G5014" s="1" t="s">
        <v>5227</v>
      </c>
      <c r="H5014">
        <v>4.9135710000000001</v>
      </c>
    </row>
    <row r="5015" spans="7:8" x14ac:dyDescent="0.55000000000000004">
      <c r="G5015" s="1" t="s">
        <v>5228</v>
      </c>
      <c r="H5015">
        <v>5.0202784999999999</v>
      </c>
    </row>
    <row r="5016" spans="7:8" x14ac:dyDescent="0.55000000000000004">
      <c r="G5016" s="1" t="s">
        <v>5229</v>
      </c>
      <c r="H5016">
        <v>4.1888733</v>
      </c>
    </row>
    <row r="5017" spans="7:8" x14ac:dyDescent="0.55000000000000004">
      <c r="G5017" s="1" t="s">
        <v>5230</v>
      </c>
      <c r="H5017">
        <v>2.9564794999999999</v>
      </c>
    </row>
    <row r="5018" spans="7:8" x14ac:dyDescent="0.55000000000000004">
      <c r="G5018" s="1" t="s">
        <v>5231</v>
      </c>
      <c r="H5018">
        <v>0.49001392999999999</v>
      </c>
    </row>
    <row r="5019" spans="7:8" x14ac:dyDescent="0.55000000000000004">
      <c r="G5019" s="1" t="s">
        <v>5232</v>
      </c>
      <c r="H5019">
        <v>0.74687475000000003</v>
      </c>
    </row>
    <row r="5020" spans="7:8" x14ac:dyDescent="0.55000000000000004">
      <c r="G5020" s="1" t="s">
        <v>5233</v>
      </c>
      <c r="H5020">
        <v>1.8826890000000001</v>
      </c>
    </row>
    <row r="5021" spans="7:8" x14ac:dyDescent="0.55000000000000004">
      <c r="G5021" s="1" t="s">
        <v>5234</v>
      </c>
      <c r="H5021">
        <v>0.73678124</v>
      </c>
    </row>
    <row r="5022" spans="7:8" x14ac:dyDescent="0.55000000000000004">
      <c r="G5022" s="1" t="s">
        <v>5235</v>
      </c>
      <c r="H5022">
        <v>0</v>
      </c>
    </row>
    <row r="5023" spans="7:8" x14ac:dyDescent="0.55000000000000004">
      <c r="G5023" s="1" t="s">
        <v>5236</v>
      </c>
      <c r="H5023">
        <v>5.7104654000000004</v>
      </c>
    </row>
    <row r="5024" spans="7:8" x14ac:dyDescent="0.55000000000000004">
      <c r="G5024" s="1" t="s">
        <v>5237</v>
      </c>
      <c r="H5024">
        <v>5.3051824999999999</v>
      </c>
    </row>
    <row r="5025" spans="7:8" x14ac:dyDescent="0.55000000000000004">
      <c r="G5025" s="1" t="s">
        <v>5238</v>
      </c>
      <c r="H5025">
        <v>3.3513217000000002</v>
      </c>
    </row>
    <row r="5026" spans="7:8" x14ac:dyDescent="0.55000000000000004">
      <c r="G5026" s="1" t="s">
        <v>5241</v>
      </c>
      <c r="H5026">
        <v>0.46680393999999997</v>
      </c>
    </row>
    <row r="5027" spans="7:8" x14ac:dyDescent="0.55000000000000004">
      <c r="G5027" s="1" t="s">
        <v>5242</v>
      </c>
      <c r="H5027">
        <v>0.71597624000000004</v>
      </c>
    </row>
    <row r="5028" spans="7:8" x14ac:dyDescent="0.55000000000000004">
      <c r="G5028" s="1" t="s">
        <v>5243</v>
      </c>
      <c r="H5028">
        <v>5.2759299999999998</v>
      </c>
    </row>
    <row r="5029" spans="7:8" x14ac:dyDescent="0.55000000000000004">
      <c r="G5029" s="1" t="s">
        <v>5244</v>
      </c>
      <c r="H5029">
        <v>1.3250074000000001</v>
      </c>
    </row>
    <row r="5030" spans="7:8" x14ac:dyDescent="0.55000000000000004">
      <c r="G5030" s="1" t="s">
        <v>5245</v>
      </c>
      <c r="H5030">
        <v>0.29964512999999998</v>
      </c>
    </row>
    <row r="5031" spans="7:8" x14ac:dyDescent="0.55000000000000004">
      <c r="G5031" s="1" t="s">
        <v>5246</v>
      </c>
      <c r="H5031">
        <v>0.63032339999999998</v>
      </c>
    </row>
    <row r="5032" spans="7:8" x14ac:dyDescent="0.55000000000000004">
      <c r="G5032" s="1" t="s">
        <v>5247</v>
      </c>
      <c r="H5032">
        <v>0</v>
      </c>
    </row>
    <row r="5033" spans="7:8" x14ac:dyDescent="0.55000000000000004">
      <c r="G5033" s="1" t="s">
        <v>5248</v>
      </c>
      <c r="H5033">
        <v>1.1784787000000001</v>
      </c>
    </row>
    <row r="5034" spans="7:8" x14ac:dyDescent="0.55000000000000004">
      <c r="G5034" s="1" t="s">
        <v>5249</v>
      </c>
      <c r="H5034">
        <v>0.30446917000000001</v>
      </c>
    </row>
    <row r="5035" spans="7:8" x14ac:dyDescent="0.55000000000000004">
      <c r="G5035" s="1" t="s">
        <v>5250</v>
      </c>
      <c r="H5035">
        <v>0</v>
      </c>
    </row>
    <row r="5036" spans="7:8" x14ac:dyDescent="0.55000000000000004">
      <c r="G5036" s="1" t="s">
        <v>5251</v>
      </c>
      <c r="H5036">
        <v>0</v>
      </c>
    </row>
    <row r="5037" spans="7:8" x14ac:dyDescent="0.55000000000000004">
      <c r="G5037" s="1" t="s">
        <v>5252</v>
      </c>
      <c r="H5037">
        <v>0.59671675999999996</v>
      </c>
    </row>
    <row r="5038" spans="7:8" x14ac:dyDescent="0.55000000000000004">
      <c r="G5038" s="1" t="s">
        <v>5253</v>
      </c>
      <c r="H5038">
        <v>0</v>
      </c>
    </row>
    <row r="5039" spans="7:8" x14ac:dyDescent="0.55000000000000004">
      <c r="G5039" s="1" t="s">
        <v>5254</v>
      </c>
      <c r="H5039">
        <v>3.3018719999999999</v>
      </c>
    </row>
    <row r="5040" spans="7:8" x14ac:dyDescent="0.55000000000000004">
      <c r="G5040" s="1" t="s">
        <v>5255</v>
      </c>
      <c r="H5040">
        <v>0</v>
      </c>
    </row>
    <row r="5041" spans="7:8" x14ac:dyDescent="0.55000000000000004">
      <c r="G5041" s="1" t="s">
        <v>5256</v>
      </c>
      <c r="H5041">
        <v>0</v>
      </c>
    </row>
    <row r="5042" spans="7:8" x14ac:dyDescent="0.55000000000000004">
      <c r="G5042" s="1" t="s">
        <v>5257</v>
      </c>
      <c r="H5042">
        <v>0</v>
      </c>
    </row>
    <row r="5043" spans="7:8" x14ac:dyDescent="0.55000000000000004">
      <c r="G5043" s="1" t="s">
        <v>5258</v>
      </c>
      <c r="H5043">
        <v>0.41757090000000002</v>
      </c>
    </row>
    <row r="5044" spans="7:8" x14ac:dyDescent="0.55000000000000004">
      <c r="G5044" s="1" t="s">
        <v>5259</v>
      </c>
      <c r="H5044">
        <v>0</v>
      </c>
    </row>
    <row r="5045" spans="7:8" x14ac:dyDescent="0.55000000000000004">
      <c r="G5045" s="1" t="s">
        <v>5260</v>
      </c>
      <c r="H5045">
        <v>1.4052842000000001</v>
      </c>
    </row>
    <row r="5046" spans="7:8" x14ac:dyDescent="0.55000000000000004">
      <c r="G5046" s="1" t="s">
        <v>5261</v>
      </c>
      <c r="H5046">
        <v>0</v>
      </c>
    </row>
    <row r="5047" spans="7:8" x14ac:dyDescent="0.55000000000000004">
      <c r="G5047" s="1" t="s">
        <v>5262</v>
      </c>
      <c r="H5047">
        <v>0.55713402999999995</v>
      </c>
    </row>
    <row r="5048" spans="7:8" x14ac:dyDescent="0.55000000000000004">
      <c r="G5048" s="1" t="s">
        <v>5263</v>
      </c>
      <c r="H5048">
        <v>0</v>
      </c>
    </row>
    <row r="5049" spans="7:8" x14ac:dyDescent="0.55000000000000004">
      <c r="G5049" s="1" t="s">
        <v>5264</v>
      </c>
      <c r="H5049">
        <v>1.6756177999999999</v>
      </c>
    </row>
    <row r="5050" spans="7:8" x14ac:dyDescent="0.55000000000000004">
      <c r="G5050" s="1" t="s">
        <v>5265</v>
      </c>
      <c r="H5050">
        <v>0</v>
      </c>
    </row>
    <row r="5051" spans="7:8" x14ac:dyDescent="0.55000000000000004">
      <c r="G5051" s="1" t="s">
        <v>5266</v>
      </c>
      <c r="H5051">
        <v>0.21306896</v>
      </c>
    </row>
    <row r="5052" spans="7:8" x14ac:dyDescent="0.55000000000000004">
      <c r="G5052" s="1" t="s">
        <v>5267</v>
      </c>
      <c r="H5052">
        <v>0</v>
      </c>
    </row>
    <row r="5053" spans="7:8" x14ac:dyDescent="0.55000000000000004">
      <c r="G5053" s="1" t="s">
        <v>5268</v>
      </c>
      <c r="H5053">
        <v>0</v>
      </c>
    </row>
    <row r="5054" spans="7:8" x14ac:dyDescent="0.55000000000000004">
      <c r="G5054" s="1" t="s">
        <v>5269</v>
      </c>
      <c r="H5054">
        <v>0.29970953</v>
      </c>
    </row>
    <row r="5055" spans="7:8" x14ac:dyDescent="0.55000000000000004">
      <c r="G5055" s="1" t="s">
        <v>5270</v>
      </c>
      <c r="H5055">
        <v>0.80914617</v>
      </c>
    </row>
    <row r="5056" spans="7:8" x14ac:dyDescent="0.55000000000000004">
      <c r="G5056" s="1" t="s">
        <v>5271</v>
      </c>
      <c r="H5056">
        <v>0</v>
      </c>
    </row>
    <row r="5057" spans="7:8" x14ac:dyDescent="0.55000000000000004">
      <c r="G5057" s="1" t="s">
        <v>5272</v>
      </c>
      <c r="H5057">
        <v>0</v>
      </c>
    </row>
    <row r="5058" spans="7:8" x14ac:dyDescent="0.55000000000000004">
      <c r="G5058" s="1" t="s">
        <v>5273</v>
      </c>
      <c r="H5058">
        <v>3.9491593999999998E-2</v>
      </c>
    </row>
    <row r="5059" spans="7:8" x14ac:dyDescent="0.55000000000000004">
      <c r="G5059" s="1" t="s">
        <v>5274</v>
      </c>
      <c r="H5059">
        <v>3.1192552999999998</v>
      </c>
    </row>
    <row r="5060" spans="7:8" x14ac:dyDescent="0.55000000000000004">
      <c r="G5060" s="1" t="s">
        <v>5275</v>
      </c>
      <c r="H5060">
        <v>0</v>
      </c>
    </row>
    <row r="5061" spans="7:8" x14ac:dyDescent="0.55000000000000004">
      <c r="G5061" s="1" t="s">
        <v>5276</v>
      </c>
      <c r="H5061">
        <v>1.2175411</v>
      </c>
    </row>
    <row r="5062" spans="7:8" x14ac:dyDescent="0.55000000000000004">
      <c r="G5062" s="1" t="s">
        <v>5277</v>
      </c>
      <c r="H5062">
        <v>0.37239460000000002</v>
      </c>
    </row>
    <row r="5063" spans="7:8" x14ac:dyDescent="0.55000000000000004">
      <c r="G5063" s="1" t="s">
        <v>5278</v>
      </c>
      <c r="H5063">
        <v>0</v>
      </c>
    </row>
    <row r="5064" spans="7:8" x14ac:dyDescent="0.55000000000000004">
      <c r="G5064" s="1" t="s">
        <v>5279</v>
      </c>
      <c r="H5064">
        <v>0</v>
      </c>
    </row>
    <row r="5065" spans="7:8" x14ac:dyDescent="0.55000000000000004">
      <c r="G5065" s="1" t="s">
        <v>5280</v>
      </c>
      <c r="H5065">
        <v>2.3049488</v>
      </c>
    </row>
    <row r="5066" spans="7:8" x14ac:dyDescent="0.55000000000000004">
      <c r="G5066" s="1" t="s">
        <v>5281</v>
      </c>
      <c r="H5066">
        <v>0.40191257000000002</v>
      </c>
    </row>
    <row r="5067" spans="7:8" x14ac:dyDescent="0.55000000000000004">
      <c r="G5067" s="1" t="s">
        <v>5282</v>
      </c>
      <c r="H5067">
        <v>2.8806772</v>
      </c>
    </row>
    <row r="5068" spans="7:8" x14ac:dyDescent="0.55000000000000004">
      <c r="G5068" s="1" t="s">
        <v>5283</v>
      </c>
      <c r="H5068">
        <v>1.7139899999999999</v>
      </c>
    </row>
    <row r="5069" spans="7:8" x14ac:dyDescent="0.55000000000000004">
      <c r="G5069" s="1" t="s">
        <v>5284</v>
      </c>
      <c r="H5069">
        <v>4.6211323999999996</v>
      </c>
    </row>
    <row r="5070" spans="7:8" x14ac:dyDescent="0.55000000000000004">
      <c r="G5070" s="1" t="s">
        <v>5285</v>
      </c>
      <c r="H5070">
        <v>0</v>
      </c>
    </row>
    <row r="5071" spans="7:8" x14ac:dyDescent="0.55000000000000004">
      <c r="G5071" s="1" t="s">
        <v>5286</v>
      </c>
      <c r="H5071">
        <v>0</v>
      </c>
    </row>
    <row r="5072" spans="7:8" x14ac:dyDescent="0.55000000000000004">
      <c r="G5072" s="1" t="s">
        <v>5287</v>
      </c>
      <c r="H5072">
        <v>0</v>
      </c>
    </row>
    <row r="5073" spans="7:8" x14ac:dyDescent="0.55000000000000004">
      <c r="G5073" s="1" t="s">
        <v>5288</v>
      </c>
      <c r="H5073">
        <v>1.2262093999999999</v>
      </c>
    </row>
    <row r="5074" spans="7:8" x14ac:dyDescent="0.55000000000000004">
      <c r="G5074" s="1" t="s">
        <v>5289</v>
      </c>
      <c r="H5074">
        <v>1.6965547999999999</v>
      </c>
    </row>
    <row r="5075" spans="7:8" x14ac:dyDescent="0.55000000000000004">
      <c r="G5075" s="1" t="s">
        <v>5290</v>
      </c>
      <c r="H5075">
        <v>0.90297543999999996</v>
      </c>
    </row>
    <row r="5076" spans="7:8" x14ac:dyDescent="0.55000000000000004">
      <c r="G5076" s="1" t="s">
        <v>5291</v>
      </c>
      <c r="H5076">
        <v>0.87179976999999997</v>
      </c>
    </row>
    <row r="5077" spans="7:8" x14ac:dyDescent="0.55000000000000004">
      <c r="G5077" s="1" t="s">
        <v>5292</v>
      </c>
      <c r="H5077">
        <v>3.2146466</v>
      </c>
    </row>
    <row r="5078" spans="7:8" x14ac:dyDescent="0.55000000000000004">
      <c r="G5078" s="1" t="s">
        <v>5293</v>
      </c>
      <c r="H5078">
        <v>1.3102326</v>
      </c>
    </row>
    <row r="5079" spans="7:8" x14ac:dyDescent="0.55000000000000004">
      <c r="G5079" s="1" t="s">
        <v>5294</v>
      </c>
      <c r="H5079">
        <v>0.54804969999999997</v>
      </c>
    </row>
    <row r="5080" spans="7:8" x14ac:dyDescent="0.55000000000000004">
      <c r="G5080" s="1" t="s">
        <v>5295</v>
      </c>
      <c r="H5080">
        <v>1.6857389</v>
      </c>
    </row>
    <row r="5081" spans="7:8" x14ac:dyDescent="0.55000000000000004">
      <c r="G5081" s="1" t="s">
        <v>5296</v>
      </c>
      <c r="H5081">
        <v>2.104419</v>
      </c>
    </row>
    <row r="5082" spans="7:8" x14ac:dyDescent="0.55000000000000004">
      <c r="G5082" s="1" t="s">
        <v>5297</v>
      </c>
      <c r="H5082">
        <v>0</v>
      </c>
    </row>
    <row r="5083" spans="7:8" x14ac:dyDescent="0.55000000000000004">
      <c r="G5083" s="1" t="s">
        <v>5298</v>
      </c>
      <c r="H5083">
        <v>0.34713274</v>
      </c>
    </row>
    <row r="5084" spans="7:8" x14ac:dyDescent="0.55000000000000004">
      <c r="G5084" s="1" t="s">
        <v>5299</v>
      </c>
      <c r="H5084">
        <v>0.87229234</v>
      </c>
    </row>
    <row r="5085" spans="7:8" x14ac:dyDescent="0.55000000000000004">
      <c r="G5085" s="1" t="s">
        <v>5300</v>
      </c>
      <c r="H5085">
        <v>0</v>
      </c>
    </row>
    <row r="5086" spans="7:8" x14ac:dyDescent="0.55000000000000004">
      <c r="G5086" s="1" t="s">
        <v>5301</v>
      </c>
      <c r="H5086">
        <v>0</v>
      </c>
    </row>
    <row r="5087" spans="7:8" x14ac:dyDescent="0.55000000000000004">
      <c r="G5087" s="1" t="s">
        <v>5302</v>
      </c>
      <c r="H5087">
        <v>0</v>
      </c>
    </row>
    <row r="5088" spans="7:8" x14ac:dyDescent="0.55000000000000004">
      <c r="G5088" s="1" t="s">
        <v>5303</v>
      </c>
      <c r="H5088">
        <v>0</v>
      </c>
    </row>
    <row r="5089" spans="7:8" x14ac:dyDescent="0.55000000000000004">
      <c r="G5089" s="1" t="s">
        <v>5304</v>
      </c>
      <c r="H5089">
        <v>2.1194701</v>
      </c>
    </row>
    <row r="5090" spans="7:8" x14ac:dyDescent="0.55000000000000004">
      <c r="G5090" s="1" t="s">
        <v>5305</v>
      </c>
      <c r="H5090">
        <v>0</v>
      </c>
    </row>
    <row r="5091" spans="7:8" x14ac:dyDescent="0.55000000000000004">
      <c r="G5091" s="1" t="s">
        <v>5306</v>
      </c>
      <c r="H5091">
        <v>1.1550666000000001</v>
      </c>
    </row>
    <row r="5092" spans="7:8" x14ac:dyDescent="0.55000000000000004">
      <c r="G5092" s="1" t="s">
        <v>5307</v>
      </c>
      <c r="H5092">
        <v>2.3286709999999999</v>
      </c>
    </row>
    <row r="5093" spans="7:8" x14ac:dyDescent="0.55000000000000004">
      <c r="G5093" s="1" t="s">
        <v>5308</v>
      </c>
      <c r="H5093">
        <v>1.1989502999999999</v>
      </c>
    </row>
    <row r="5094" spans="7:8" x14ac:dyDescent="0.55000000000000004">
      <c r="G5094" s="1" t="s">
        <v>5309</v>
      </c>
      <c r="H5094">
        <v>3.2761339999999999</v>
      </c>
    </row>
    <row r="5095" spans="7:8" x14ac:dyDescent="0.55000000000000004">
      <c r="G5095" s="1" t="s">
        <v>5310</v>
      </c>
      <c r="H5095">
        <v>0.26399726000000001</v>
      </c>
    </row>
    <row r="5096" spans="7:8" x14ac:dyDescent="0.55000000000000004">
      <c r="G5096" s="1" t="s">
        <v>5311</v>
      </c>
      <c r="H5096">
        <v>0.39823803000000002</v>
      </c>
    </row>
    <row r="5097" spans="7:8" x14ac:dyDescent="0.55000000000000004">
      <c r="G5097" s="1" t="s">
        <v>5312</v>
      </c>
      <c r="H5097">
        <v>0.51139736000000002</v>
      </c>
    </row>
    <row r="5098" spans="7:8" x14ac:dyDescent="0.55000000000000004">
      <c r="G5098" s="1" t="s">
        <v>5313</v>
      </c>
      <c r="H5098">
        <v>0.48758196999999998</v>
      </c>
    </row>
    <row r="5099" spans="7:8" x14ac:dyDescent="0.55000000000000004">
      <c r="G5099" s="1" t="s">
        <v>5314</v>
      </c>
      <c r="H5099">
        <v>0</v>
      </c>
    </row>
    <row r="5100" spans="7:8" x14ac:dyDescent="0.55000000000000004">
      <c r="G5100" s="1" t="s">
        <v>5315</v>
      </c>
      <c r="H5100">
        <v>1.0297605000000001</v>
      </c>
    </row>
    <row r="5101" spans="7:8" x14ac:dyDescent="0.55000000000000004">
      <c r="G5101" s="1" t="s">
        <v>5316</v>
      </c>
      <c r="H5101">
        <v>0</v>
      </c>
    </row>
    <row r="5102" spans="7:8" x14ac:dyDescent="0.55000000000000004">
      <c r="G5102" s="1" t="s">
        <v>5317</v>
      </c>
      <c r="H5102">
        <v>0</v>
      </c>
    </row>
    <row r="5103" spans="7:8" x14ac:dyDescent="0.55000000000000004">
      <c r="G5103" s="1" t="s">
        <v>5318</v>
      </c>
      <c r="H5103">
        <v>0.34803600000000001</v>
      </c>
    </row>
    <row r="5104" spans="7:8" x14ac:dyDescent="0.55000000000000004">
      <c r="G5104" s="1" t="s">
        <v>5319</v>
      </c>
      <c r="H5104">
        <v>0.42723583999999998</v>
      </c>
    </row>
    <row r="5105" spans="7:8" x14ac:dyDescent="0.55000000000000004">
      <c r="G5105" s="1" t="s">
        <v>5320</v>
      </c>
      <c r="H5105">
        <v>0</v>
      </c>
    </row>
    <row r="5106" spans="7:8" x14ac:dyDescent="0.55000000000000004">
      <c r="G5106" s="1" t="s">
        <v>5321</v>
      </c>
      <c r="H5106">
        <v>0</v>
      </c>
    </row>
    <row r="5107" spans="7:8" x14ac:dyDescent="0.55000000000000004">
      <c r="G5107" s="1" t="s">
        <v>5322</v>
      </c>
      <c r="H5107">
        <v>1.4062779000000001</v>
      </c>
    </row>
    <row r="5108" spans="7:8" x14ac:dyDescent="0.55000000000000004">
      <c r="G5108" s="1" t="s">
        <v>5323</v>
      </c>
      <c r="H5108">
        <v>0.64027160000000005</v>
      </c>
    </row>
    <row r="5109" spans="7:8" x14ac:dyDescent="0.55000000000000004">
      <c r="G5109" s="1" t="s">
        <v>5324</v>
      </c>
      <c r="H5109">
        <v>0.98017869999999996</v>
      </c>
    </row>
    <row r="5110" spans="7:8" x14ac:dyDescent="0.55000000000000004">
      <c r="G5110" s="1" t="s">
        <v>5325</v>
      </c>
      <c r="H5110">
        <v>2.0722013000000001</v>
      </c>
    </row>
    <row r="5111" spans="7:8" x14ac:dyDescent="0.55000000000000004">
      <c r="G5111" s="1" t="s">
        <v>5326</v>
      </c>
      <c r="H5111">
        <v>1.3475703000000001</v>
      </c>
    </row>
    <row r="5112" spans="7:8" x14ac:dyDescent="0.55000000000000004">
      <c r="G5112" s="1" t="s">
        <v>5327</v>
      </c>
      <c r="H5112">
        <v>2.0456595000000002</v>
      </c>
    </row>
    <row r="5113" spans="7:8" x14ac:dyDescent="0.55000000000000004">
      <c r="G5113" s="1" t="s">
        <v>5328</v>
      </c>
      <c r="H5113">
        <v>0.77133470000000004</v>
      </c>
    </row>
    <row r="5114" spans="7:8" x14ac:dyDescent="0.55000000000000004">
      <c r="G5114" s="1" t="s">
        <v>5329</v>
      </c>
      <c r="H5114">
        <v>0</v>
      </c>
    </row>
    <row r="5115" spans="7:8" x14ac:dyDescent="0.55000000000000004">
      <c r="G5115" s="1" t="s">
        <v>5330</v>
      </c>
      <c r="H5115">
        <v>0.83208590000000004</v>
      </c>
    </row>
    <row r="5116" spans="7:8" x14ac:dyDescent="0.55000000000000004">
      <c r="G5116" s="1" t="s">
        <v>5331</v>
      </c>
      <c r="H5116">
        <v>0</v>
      </c>
    </row>
    <row r="5117" spans="7:8" x14ac:dyDescent="0.55000000000000004">
      <c r="G5117" s="1" t="s">
        <v>5332</v>
      </c>
      <c r="H5117">
        <v>0</v>
      </c>
    </row>
    <row r="5118" spans="7:8" x14ac:dyDescent="0.55000000000000004">
      <c r="G5118" s="1" t="s">
        <v>5333</v>
      </c>
      <c r="H5118">
        <v>2.3274602999999998</v>
      </c>
    </row>
    <row r="5119" spans="7:8" x14ac:dyDescent="0.55000000000000004">
      <c r="G5119" s="1" t="s">
        <v>5334</v>
      </c>
      <c r="H5119">
        <v>0.39465913000000002</v>
      </c>
    </row>
    <row r="5120" spans="7:8" x14ac:dyDescent="0.55000000000000004">
      <c r="G5120" s="1" t="s">
        <v>5335</v>
      </c>
      <c r="H5120">
        <v>0</v>
      </c>
    </row>
    <row r="5121" spans="7:8" x14ac:dyDescent="0.55000000000000004">
      <c r="G5121" s="1" t="s">
        <v>5336</v>
      </c>
      <c r="H5121">
        <v>0</v>
      </c>
    </row>
    <row r="5122" spans="7:8" x14ac:dyDescent="0.55000000000000004">
      <c r="G5122" s="1" t="s">
        <v>5337</v>
      </c>
      <c r="H5122">
        <v>0</v>
      </c>
    </row>
    <row r="5123" spans="7:8" x14ac:dyDescent="0.55000000000000004">
      <c r="G5123" s="1" t="s">
        <v>5338</v>
      </c>
      <c r="H5123">
        <v>0</v>
      </c>
    </row>
    <row r="5124" spans="7:8" x14ac:dyDescent="0.55000000000000004">
      <c r="G5124" s="1" t="s">
        <v>5339</v>
      </c>
      <c r="H5124">
        <v>0.88817999999999997</v>
      </c>
    </row>
    <row r="5125" spans="7:8" x14ac:dyDescent="0.55000000000000004">
      <c r="G5125" s="1" t="s">
        <v>5340</v>
      </c>
      <c r="H5125">
        <v>1.7394391</v>
      </c>
    </row>
    <row r="5126" spans="7:8" x14ac:dyDescent="0.55000000000000004">
      <c r="G5126" s="1" t="s">
        <v>5343</v>
      </c>
      <c r="H5126">
        <v>2.4854099999999999</v>
      </c>
    </row>
    <row r="5127" spans="7:8" x14ac:dyDescent="0.55000000000000004">
      <c r="G5127" s="1" t="s">
        <v>5344</v>
      </c>
      <c r="H5127">
        <v>5.5703870000000002</v>
      </c>
    </row>
    <row r="5128" spans="7:8" x14ac:dyDescent="0.55000000000000004">
      <c r="G5128" s="1" t="s">
        <v>5345</v>
      </c>
      <c r="H5128">
        <v>1.2111152000000001</v>
      </c>
    </row>
    <row r="5129" spans="7:8" x14ac:dyDescent="0.55000000000000004">
      <c r="G5129" s="1" t="s">
        <v>5346</v>
      </c>
      <c r="H5129">
        <v>1.8853457</v>
      </c>
    </row>
    <row r="5130" spans="7:8" x14ac:dyDescent="0.55000000000000004">
      <c r="G5130" s="1" t="s">
        <v>5347</v>
      </c>
      <c r="H5130">
        <v>1.1631874</v>
      </c>
    </row>
    <row r="5131" spans="7:8" x14ac:dyDescent="0.55000000000000004">
      <c r="G5131" s="1" t="s">
        <v>5348</v>
      </c>
      <c r="H5131">
        <v>1.1567022</v>
      </c>
    </row>
    <row r="5132" spans="7:8" x14ac:dyDescent="0.55000000000000004">
      <c r="G5132" s="1" t="s">
        <v>5349</v>
      </c>
      <c r="H5132">
        <v>2.5297196</v>
      </c>
    </row>
    <row r="5133" spans="7:8" x14ac:dyDescent="0.55000000000000004">
      <c r="G5133" s="1" t="s">
        <v>5350</v>
      </c>
      <c r="H5133">
        <v>4.2434225000000003</v>
      </c>
    </row>
    <row r="5134" spans="7:8" x14ac:dyDescent="0.55000000000000004">
      <c r="G5134" s="1" t="s">
        <v>5351</v>
      </c>
      <c r="H5134">
        <v>1.7123120999999999</v>
      </c>
    </row>
    <row r="5135" spans="7:8" x14ac:dyDescent="0.55000000000000004">
      <c r="G5135" s="1" t="s">
        <v>5352</v>
      </c>
      <c r="H5135">
        <v>0.72200109999999995</v>
      </c>
    </row>
    <row r="5136" spans="7:8" x14ac:dyDescent="0.55000000000000004">
      <c r="G5136" s="1" t="s">
        <v>5353</v>
      </c>
      <c r="H5136">
        <v>2.5799297999999999</v>
      </c>
    </row>
    <row r="5137" spans="7:8" x14ac:dyDescent="0.55000000000000004">
      <c r="G5137" s="1" t="s">
        <v>5354</v>
      </c>
      <c r="H5137">
        <v>0.38535966999999999</v>
      </c>
    </row>
    <row r="5138" spans="7:8" x14ac:dyDescent="0.55000000000000004">
      <c r="G5138" s="1" t="s">
        <v>5355</v>
      </c>
      <c r="H5138">
        <v>3.1932212999999998</v>
      </c>
    </row>
    <row r="5139" spans="7:8" x14ac:dyDescent="0.55000000000000004">
      <c r="G5139" s="1" t="s">
        <v>5356</v>
      </c>
      <c r="H5139">
        <v>0.23435274</v>
      </c>
    </row>
    <row r="5140" spans="7:8" x14ac:dyDescent="0.55000000000000004">
      <c r="G5140" s="1" t="s">
        <v>5357</v>
      </c>
      <c r="H5140">
        <v>3.9822989</v>
      </c>
    </row>
    <row r="5141" spans="7:8" x14ac:dyDescent="0.55000000000000004">
      <c r="G5141" s="1" t="s">
        <v>5358</v>
      </c>
      <c r="H5141">
        <v>0.30832720000000002</v>
      </c>
    </row>
    <row r="5142" spans="7:8" x14ac:dyDescent="0.55000000000000004">
      <c r="G5142" s="1" t="s">
        <v>5359</v>
      </c>
      <c r="H5142">
        <v>4.2826424000000003</v>
      </c>
    </row>
    <row r="5143" spans="7:8" x14ac:dyDescent="0.55000000000000004">
      <c r="G5143" s="1" t="s">
        <v>5360</v>
      </c>
      <c r="H5143">
        <v>2.0011190999999999</v>
      </c>
    </row>
    <row r="5144" spans="7:8" x14ac:dyDescent="0.55000000000000004">
      <c r="G5144" s="1" t="s">
        <v>5361</v>
      </c>
      <c r="H5144">
        <v>3.740065</v>
      </c>
    </row>
    <row r="5145" spans="7:8" x14ac:dyDescent="0.55000000000000004">
      <c r="G5145" s="1" t="s">
        <v>5362</v>
      </c>
      <c r="H5145">
        <v>0</v>
      </c>
    </row>
    <row r="5146" spans="7:8" x14ac:dyDescent="0.55000000000000004">
      <c r="G5146" s="1" t="s">
        <v>5363</v>
      </c>
      <c r="H5146">
        <v>3.4023382999999998</v>
      </c>
    </row>
    <row r="5147" spans="7:8" x14ac:dyDescent="0.55000000000000004">
      <c r="G5147" s="1" t="s">
        <v>5364</v>
      </c>
      <c r="H5147">
        <v>4.3490552999999998</v>
      </c>
    </row>
    <row r="5148" spans="7:8" x14ac:dyDescent="0.55000000000000004">
      <c r="G5148" s="1" t="s">
        <v>5365</v>
      </c>
      <c r="H5148">
        <v>0.81487960000000004</v>
      </c>
    </row>
    <row r="5149" spans="7:8" x14ac:dyDescent="0.55000000000000004">
      <c r="G5149" s="1" t="s">
        <v>5366</v>
      </c>
      <c r="H5149">
        <v>2.3384236999999999</v>
      </c>
    </row>
    <row r="5150" spans="7:8" x14ac:dyDescent="0.55000000000000004">
      <c r="G5150" s="1" t="s">
        <v>5367</v>
      </c>
      <c r="H5150">
        <v>4.0676119999999996</v>
      </c>
    </row>
    <row r="5151" spans="7:8" x14ac:dyDescent="0.55000000000000004">
      <c r="G5151" s="1" t="s">
        <v>5368</v>
      </c>
      <c r="H5151">
        <v>2.6433930000000001</v>
      </c>
    </row>
    <row r="5152" spans="7:8" x14ac:dyDescent="0.55000000000000004">
      <c r="G5152" s="1" t="s">
        <v>5369</v>
      </c>
      <c r="H5152">
        <v>2.2647170000000001</v>
      </c>
    </row>
    <row r="5153" spans="7:8" x14ac:dyDescent="0.55000000000000004">
      <c r="G5153" s="1" t="s">
        <v>5370</v>
      </c>
      <c r="H5153">
        <v>1.278071</v>
      </c>
    </row>
    <row r="5154" spans="7:8" x14ac:dyDescent="0.55000000000000004">
      <c r="G5154" s="1" t="s">
        <v>5371</v>
      </c>
      <c r="H5154">
        <v>0</v>
      </c>
    </row>
    <row r="5155" spans="7:8" x14ac:dyDescent="0.55000000000000004">
      <c r="G5155" s="1" t="s">
        <v>5372</v>
      </c>
      <c r="H5155">
        <v>1.6024989999999999</v>
      </c>
    </row>
    <row r="5156" spans="7:8" x14ac:dyDescent="0.55000000000000004">
      <c r="G5156" s="1" t="s">
        <v>5373</v>
      </c>
      <c r="H5156">
        <v>1.8183260999999999</v>
      </c>
    </row>
    <row r="5157" spans="7:8" x14ac:dyDescent="0.55000000000000004">
      <c r="G5157" s="1" t="s">
        <v>5374</v>
      </c>
      <c r="H5157">
        <v>4.3565426</v>
      </c>
    </row>
    <row r="5158" spans="7:8" x14ac:dyDescent="0.55000000000000004">
      <c r="G5158" s="1" t="s">
        <v>5375</v>
      </c>
      <c r="H5158">
        <v>2.0164635</v>
      </c>
    </row>
    <row r="5159" spans="7:8" x14ac:dyDescent="0.55000000000000004">
      <c r="G5159" s="1" t="s">
        <v>5376</v>
      </c>
      <c r="H5159">
        <v>0</v>
      </c>
    </row>
    <row r="5160" spans="7:8" x14ac:dyDescent="0.55000000000000004">
      <c r="G5160" s="1" t="s">
        <v>5377</v>
      </c>
      <c r="H5160">
        <v>0</v>
      </c>
    </row>
    <row r="5161" spans="7:8" x14ac:dyDescent="0.55000000000000004">
      <c r="G5161" s="1" t="s">
        <v>5378</v>
      </c>
      <c r="H5161">
        <v>1.3197293999999999</v>
      </c>
    </row>
    <row r="5162" spans="7:8" x14ac:dyDescent="0.55000000000000004">
      <c r="G5162" s="1" t="s">
        <v>5379</v>
      </c>
      <c r="H5162">
        <v>1.2802747000000001</v>
      </c>
    </row>
    <row r="5163" spans="7:8" x14ac:dyDescent="0.55000000000000004">
      <c r="G5163" s="1" t="s">
        <v>5380</v>
      </c>
      <c r="H5163">
        <v>2.3358126000000001</v>
      </c>
    </row>
    <row r="5164" spans="7:8" x14ac:dyDescent="0.55000000000000004">
      <c r="G5164" s="1" t="s">
        <v>5381</v>
      </c>
      <c r="H5164">
        <v>0.93099153000000001</v>
      </c>
    </row>
    <row r="5165" spans="7:8" x14ac:dyDescent="0.55000000000000004">
      <c r="G5165" s="1" t="s">
        <v>5382</v>
      </c>
      <c r="H5165">
        <v>3.9866343</v>
      </c>
    </row>
    <row r="5166" spans="7:8" x14ac:dyDescent="0.55000000000000004">
      <c r="G5166" s="1" t="s">
        <v>5383</v>
      </c>
      <c r="H5166">
        <v>0.48265912999999999</v>
      </c>
    </row>
    <row r="5167" spans="7:8" x14ac:dyDescent="0.55000000000000004">
      <c r="G5167" s="1" t="s">
        <v>5384</v>
      </c>
      <c r="H5167">
        <v>0.98927723999999995</v>
      </c>
    </row>
    <row r="5168" spans="7:8" x14ac:dyDescent="0.55000000000000004">
      <c r="G5168" s="1" t="s">
        <v>5385</v>
      </c>
      <c r="H5168">
        <v>4.5406218000000003</v>
      </c>
    </row>
    <row r="5169" spans="7:8" x14ac:dyDescent="0.55000000000000004">
      <c r="G5169" s="1" t="s">
        <v>5386</v>
      </c>
      <c r="H5169">
        <v>2.7380219000000001</v>
      </c>
    </row>
    <row r="5170" spans="7:8" x14ac:dyDescent="0.55000000000000004">
      <c r="G5170" s="1" t="s">
        <v>5387</v>
      </c>
      <c r="H5170">
        <v>3.8250852000000002</v>
      </c>
    </row>
    <row r="5171" spans="7:8" x14ac:dyDescent="0.55000000000000004">
      <c r="G5171" s="1" t="s">
        <v>5388</v>
      </c>
      <c r="H5171">
        <v>2.5104039999999999</v>
      </c>
    </row>
    <row r="5172" spans="7:8" x14ac:dyDescent="0.55000000000000004">
      <c r="G5172" s="1" t="s">
        <v>5389</v>
      </c>
      <c r="H5172">
        <v>5.2418959999999997</v>
      </c>
    </row>
    <row r="5173" spans="7:8" x14ac:dyDescent="0.55000000000000004">
      <c r="G5173" s="1" t="s">
        <v>5390</v>
      </c>
      <c r="H5173">
        <v>3.4462388000000002</v>
      </c>
    </row>
    <row r="5174" spans="7:8" x14ac:dyDescent="0.55000000000000004">
      <c r="G5174" s="1" t="s">
        <v>5391</v>
      </c>
      <c r="H5174">
        <v>1.0904411000000001</v>
      </c>
    </row>
    <row r="5175" spans="7:8" x14ac:dyDescent="0.55000000000000004">
      <c r="G5175" s="1" t="s">
        <v>5392</v>
      </c>
      <c r="H5175">
        <v>1.7613924999999999</v>
      </c>
    </row>
    <row r="5176" spans="7:8" x14ac:dyDescent="0.55000000000000004">
      <c r="G5176" s="1" t="s">
        <v>5393</v>
      </c>
      <c r="H5176">
        <v>3.1926641</v>
      </c>
    </row>
    <row r="5177" spans="7:8" x14ac:dyDescent="0.55000000000000004">
      <c r="G5177" s="1" t="s">
        <v>5394</v>
      </c>
      <c r="H5177">
        <v>3.3444229999999999</v>
      </c>
    </row>
    <row r="5178" spans="7:8" x14ac:dyDescent="0.55000000000000004">
      <c r="G5178" s="1" t="s">
        <v>5395</v>
      </c>
      <c r="H5178">
        <v>2.1777809000000001</v>
      </c>
    </row>
    <row r="5179" spans="7:8" x14ac:dyDescent="0.55000000000000004">
      <c r="G5179" s="1" t="s">
        <v>5396</v>
      </c>
      <c r="H5179">
        <v>1.8584677000000001</v>
      </c>
    </row>
    <row r="5180" spans="7:8" x14ac:dyDescent="0.55000000000000004">
      <c r="G5180" s="1" t="s">
        <v>5397</v>
      </c>
      <c r="H5180">
        <v>1.8717207</v>
      </c>
    </row>
    <row r="5181" spans="7:8" x14ac:dyDescent="0.55000000000000004">
      <c r="G5181" s="1" t="s">
        <v>5398</v>
      </c>
      <c r="H5181">
        <v>0</v>
      </c>
    </row>
    <row r="5182" spans="7:8" x14ac:dyDescent="0.55000000000000004">
      <c r="G5182" s="1" t="s">
        <v>5399</v>
      </c>
      <c r="H5182">
        <v>0</v>
      </c>
    </row>
    <row r="5183" spans="7:8" x14ac:dyDescent="0.55000000000000004">
      <c r="G5183" s="1" t="s">
        <v>5400</v>
      </c>
      <c r="H5183">
        <v>2.0874062000000002</v>
      </c>
    </row>
    <row r="5184" spans="7:8" x14ac:dyDescent="0.55000000000000004">
      <c r="G5184" s="1" t="s">
        <v>5401</v>
      </c>
      <c r="H5184">
        <v>0</v>
      </c>
    </row>
    <row r="5185" spans="7:8" x14ac:dyDescent="0.55000000000000004">
      <c r="G5185" s="1" t="s">
        <v>5402</v>
      </c>
      <c r="H5185">
        <v>0</v>
      </c>
    </row>
    <row r="5186" spans="7:8" x14ac:dyDescent="0.55000000000000004">
      <c r="G5186" s="1" t="s">
        <v>5403</v>
      </c>
      <c r="H5186">
        <v>4.4099569999999998E-2</v>
      </c>
    </row>
    <row r="5187" spans="7:8" x14ac:dyDescent="0.55000000000000004">
      <c r="G5187" s="1" t="s">
        <v>5404</v>
      </c>
      <c r="H5187">
        <v>1.6694230999999999</v>
      </c>
    </row>
    <row r="5188" spans="7:8" x14ac:dyDescent="0.55000000000000004">
      <c r="G5188" s="1" t="s">
        <v>5405</v>
      </c>
      <c r="H5188">
        <v>2.0546384</v>
      </c>
    </row>
    <row r="5189" spans="7:8" x14ac:dyDescent="0.55000000000000004">
      <c r="G5189" s="1" t="s">
        <v>5406</v>
      </c>
      <c r="H5189">
        <v>0.46739609999999998</v>
      </c>
    </row>
    <row r="5190" spans="7:8" x14ac:dyDescent="0.55000000000000004">
      <c r="G5190" s="1" t="s">
        <v>5407</v>
      </c>
      <c r="H5190">
        <v>1.6938194</v>
      </c>
    </row>
    <row r="5191" spans="7:8" x14ac:dyDescent="0.55000000000000004">
      <c r="G5191" s="1" t="s">
        <v>5408</v>
      </c>
      <c r="H5191">
        <v>4.1947320000000001</v>
      </c>
    </row>
    <row r="5192" spans="7:8" x14ac:dyDescent="0.55000000000000004">
      <c r="G5192" s="1" t="s">
        <v>5409</v>
      </c>
      <c r="H5192">
        <v>3.9031552999999999</v>
      </c>
    </row>
    <row r="5193" spans="7:8" x14ac:dyDescent="0.55000000000000004">
      <c r="G5193" s="1" t="s">
        <v>5410</v>
      </c>
      <c r="H5193">
        <v>0.73560387000000005</v>
      </c>
    </row>
    <row r="5194" spans="7:8" x14ac:dyDescent="0.55000000000000004">
      <c r="G5194" s="1" t="s">
        <v>5411</v>
      </c>
      <c r="H5194">
        <v>1.0771158999999999</v>
      </c>
    </row>
    <row r="5195" spans="7:8" x14ac:dyDescent="0.55000000000000004">
      <c r="G5195" s="1" t="s">
        <v>5412</v>
      </c>
      <c r="H5195">
        <v>0.88304320000000003</v>
      </c>
    </row>
    <row r="5196" spans="7:8" x14ac:dyDescent="0.55000000000000004">
      <c r="G5196" s="1" t="s">
        <v>5413</v>
      </c>
      <c r="H5196">
        <v>0.44958782000000003</v>
      </c>
    </row>
    <row r="5197" spans="7:8" x14ac:dyDescent="0.55000000000000004">
      <c r="G5197" s="1" t="s">
        <v>5414</v>
      </c>
      <c r="H5197">
        <v>3.5053945</v>
      </c>
    </row>
    <row r="5198" spans="7:8" x14ac:dyDescent="0.55000000000000004">
      <c r="G5198" s="1" t="s">
        <v>5415</v>
      </c>
      <c r="H5198">
        <v>2.3361626000000002</v>
      </c>
    </row>
    <row r="5199" spans="7:8" x14ac:dyDescent="0.55000000000000004">
      <c r="G5199" s="1" t="s">
        <v>5416</v>
      </c>
      <c r="H5199">
        <v>0.51029869999999999</v>
      </c>
    </row>
    <row r="5200" spans="7:8" x14ac:dyDescent="0.55000000000000004">
      <c r="G5200" s="1" t="s">
        <v>5417</v>
      </c>
      <c r="H5200">
        <v>0</v>
      </c>
    </row>
    <row r="5201" spans="7:8" x14ac:dyDescent="0.55000000000000004">
      <c r="G5201" s="1" t="s">
        <v>5418</v>
      </c>
      <c r="H5201">
        <v>2.8598186999999999</v>
      </c>
    </row>
    <row r="5202" spans="7:8" x14ac:dyDescent="0.55000000000000004">
      <c r="G5202" s="1" t="s">
        <v>5419</v>
      </c>
      <c r="H5202">
        <v>3.4238564999999999</v>
      </c>
    </row>
    <row r="5203" spans="7:8" x14ac:dyDescent="0.55000000000000004">
      <c r="G5203" s="1" t="s">
        <v>5420</v>
      </c>
      <c r="H5203">
        <v>3.3078599999999998</v>
      </c>
    </row>
    <row r="5204" spans="7:8" x14ac:dyDescent="0.55000000000000004">
      <c r="G5204" s="1" t="s">
        <v>5421</v>
      </c>
      <c r="H5204">
        <v>2.1269214000000001</v>
      </c>
    </row>
    <row r="5205" spans="7:8" x14ac:dyDescent="0.55000000000000004">
      <c r="G5205" s="1" t="s">
        <v>5422</v>
      </c>
      <c r="H5205">
        <v>1.4005274999999999</v>
      </c>
    </row>
    <row r="5206" spans="7:8" x14ac:dyDescent="0.55000000000000004">
      <c r="G5206" s="1" t="s">
        <v>5423</v>
      </c>
      <c r="H5206">
        <v>2.5298476000000001</v>
      </c>
    </row>
    <row r="5207" spans="7:8" x14ac:dyDescent="0.55000000000000004">
      <c r="G5207" s="1" t="s">
        <v>5424</v>
      </c>
      <c r="H5207">
        <v>1.5775465</v>
      </c>
    </row>
    <row r="5208" spans="7:8" x14ac:dyDescent="0.55000000000000004">
      <c r="G5208" s="1" t="s">
        <v>5425</v>
      </c>
      <c r="H5208">
        <v>0.43955440000000001</v>
      </c>
    </row>
    <row r="5209" spans="7:8" x14ac:dyDescent="0.55000000000000004">
      <c r="G5209" s="1" t="s">
        <v>5426</v>
      </c>
      <c r="H5209">
        <v>1.4902085</v>
      </c>
    </row>
    <row r="5210" spans="7:8" x14ac:dyDescent="0.55000000000000004">
      <c r="G5210" s="1" t="s">
        <v>5427</v>
      </c>
      <c r="H5210">
        <v>2.0732775000000001</v>
      </c>
    </row>
    <row r="5211" spans="7:8" x14ac:dyDescent="0.55000000000000004">
      <c r="G5211" s="1" t="s">
        <v>5428</v>
      </c>
      <c r="H5211">
        <v>0.48510705999999998</v>
      </c>
    </row>
    <row r="5212" spans="7:8" x14ac:dyDescent="0.55000000000000004">
      <c r="G5212" s="1" t="s">
        <v>5429</v>
      </c>
      <c r="H5212">
        <v>2.2703443000000001</v>
      </c>
    </row>
    <row r="5213" spans="7:8" x14ac:dyDescent="0.55000000000000004">
      <c r="G5213" s="1" t="s">
        <v>5430</v>
      </c>
      <c r="H5213">
        <v>2.5059627999999998</v>
      </c>
    </row>
    <row r="5214" spans="7:8" x14ac:dyDescent="0.55000000000000004">
      <c r="G5214" s="1" t="s">
        <v>5431</v>
      </c>
      <c r="H5214">
        <v>1.8355652</v>
      </c>
    </row>
    <row r="5215" spans="7:8" x14ac:dyDescent="0.55000000000000004">
      <c r="G5215" s="1" t="s">
        <v>5432</v>
      </c>
      <c r="H5215">
        <v>2.8076386000000002</v>
      </c>
    </row>
    <row r="5216" spans="7:8" x14ac:dyDescent="0.55000000000000004">
      <c r="G5216" s="1" t="s">
        <v>5433</v>
      </c>
      <c r="H5216">
        <v>1.9375283999999999</v>
      </c>
    </row>
    <row r="5217" spans="7:8" x14ac:dyDescent="0.55000000000000004">
      <c r="G5217" s="1" t="s">
        <v>5434</v>
      </c>
      <c r="H5217">
        <v>3.7335424000000001</v>
      </c>
    </row>
    <row r="5218" spans="7:8" x14ac:dyDescent="0.55000000000000004">
      <c r="G5218" s="1" t="s">
        <v>5435</v>
      </c>
      <c r="H5218">
        <v>2.5653690999999998</v>
      </c>
    </row>
    <row r="5219" spans="7:8" x14ac:dyDescent="0.55000000000000004">
      <c r="G5219" s="1" t="s">
        <v>5436</v>
      </c>
      <c r="H5219">
        <v>0.62361069999999996</v>
      </c>
    </row>
    <row r="5220" spans="7:8" x14ac:dyDescent="0.55000000000000004">
      <c r="G5220" s="1" t="s">
        <v>5437</v>
      </c>
      <c r="H5220">
        <v>1.2127486000000001</v>
      </c>
    </row>
    <row r="5221" spans="7:8" x14ac:dyDescent="0.55000000000000004">
      <c r="G5221" s="1" t="s">
        <v>5438</v>
      </c>
      <c r="H5221">
        <v>1.2887534</v>
      </c>
    </row>
    <row r="5222" spans="7:8" x14ac:dyDescent="0.55000000000000004">
      <c r="G5222" s="1" t="s">
        <v>5439</v>
      </c>
      <c r="H5222">
        <v>2.8474317</v>
      </c>
    </row>
    <row r="5223" spans="7:8" x14ac:dyDescent="0.55000000000000004">
      <c r="G5223" s="1" t="s">
        <v>5440</v>
      </c>
      <c r="H5223">
        <v>4.0005727000000002</v>
      </c>
    </row>
    <row r="5224" spans="7:8" x14ac:dyDescent="0.55000000000000004">
      <c r="G5224" s="1" t="s">
        <v>5441</v>
      </c>
      <c r="H5224">
        <v>2.2551546</v>
      </c>
    </row>
    <row r="5225" spans="7:8" x14ac:dyDescent="0.55000000000000004">
      <c r="G5225" s="1" t="s">
        <v>5442</v>
      </c>
      <c r="H5225">
        <v>1.039803</v>
      </c>
    </row>
    <row r="5226" spans="7:8" x14ac:dyDescent="0.55000000000000004">
      <c r="G5226" s="1" t="s">
        <v>5443</v>
      </c>
      <c r="H5226">
        <v>0</v>
      </c>
    </row>
    <row r="5227" spans="7:8" x14ac:dyDescent="0.55000000000000004">
      <c r="G5227" s="1" t="s">
        <v>5444</v>
      </c>
      <c r="H5227">
        <v>5.4301909999999998</v>
      </c>
    </row>
    <row r="5228" spans="7:8" x14ac:dyDescent="0.55000000000000004">
      <c r="G5228" s="1" t="s">
        <v>5445</v>
      </c>
      <c r="H5228">
        <v>5.5260033999999996</v>
      </c>
    </row>
    <row r="5229" spans="7:8" x14ac:dyDescent="0.55000000000000004">
      <c r="G5229" s="1" t="s">
        <v>5446</v>
      </c>
      <c r="H5229">
        <v>1.8450431</v>
      </c>
    </row>
    <row r="5230" spans="7:8" x14ac:dyDescent="0.55000000000000004">
      <c r="G5230" s="1" t="s">
        <v>5447</v>
      </c>
      <c r="H5230">
        <v>2.9763633999999999</v>
      </c>
    </row>
    <row r="5231" spans="7:8" x14ac:dyDescent="0.55000000000000004">
      <c r="G5231" s="1" t="s">
        <v>5448</v>
      </c>
      <c r="H5231">
        <v>0</v>
      </c>
    </row>
    <row r="5232" spans="7:8" x14ac:dyDescent="0.55000000000000004">
      <c r="G5232" s="1" t="s">
        <v>5449</v>
      </c>
      <c r="H5232">
        <v>2.3566229999999999</v>
      </c>
    </row>
    <row r="5233" spans="7:8" x14ac:dyDescent="0.55000000000000004">
      <c r="G5233" s="1" t="s">
        <v>5450</v>
      </c>
      <c r="H5233">
        <v>1.9504353999999999</v>
      </c>
    </row>
    <row r="5234" spans="7:8" x14ac:dyDescent="0.55000000000000004">
      <c r="G5234" s="1" t="s">
        <v>5451</v>
      </c>
      <c r="H5234">
        <v>0.89051729999999996</v>
      </c>
    </row>
    <row r="5235" spans="7:8" x14ac:dyDescent="0.55000000000000004">
      <c r="G5235" s="1" t="s">
        <v>5452</v>
      </c>
      <c r="H5235">
        <v>0.56045460000000002</v>
      </c>
    </row>
    <row r="5236" spans="7:8" x14ac:dyDescent="0.55000000000000004">
      <c r="G5236" s="1" t="s">
        <v>5453</v>
      </c>
      <c r="H5236">
        <v>1.6500414999999999</v>
      </c>
    </row>
    <row r="5237" spans="7:8" x14ac:dyDescent="0.55000000000000004">
      <c r="G5237" s="1" t="s">
        <v>5454</v>
      </c>
      <c r="H5237">
        <v>1.1514574</v>
      </c>
    </row>
    <row r="5238" spans="7:8" x14ac:dyDescent="0.55000000000000004">
      <c r="G5238" s="1" t="s">
        <v>5455</v>
      </c>
      <c r="H5238">
        <v>1.8882977000000001</v>
      </c>
    </row>
    <row r="5239" spans="7:8" x14ac:dyDescent="0.55000000000000004">
      <c r="G5239" s="1" t="s">
        <v>5456</v>
      </c>
      <c r="H5239">
        <v>3.5112100000000002</v>
      </c>
    </row>
    <row r="5240" spans="7:8" x14ac:dyDescent="0.55000000000000004">
      <c r="G5240" s="1" t="s">
        <v>5457</v>
      </c>
      <c r="H5240">
        <v>0.82714677000000003</v>
      </c>
    </row>
    <row r="5241" spans="7:8" x14ac:dyDescent="0.55000000000000004">
      <c r="G5241" s="1" t="s">
        <v>5458</v>
      </c>
      <c r="H5241">
        <v>2.0362968000000001</v>
      </c>
    </row>
    <row r="5242" spans="7:8" x14ac:dyDescent="0.55000000000000004">
      <c r="G5242" s="1" t="s">
        <v>5459</v>
      </c>
      <c r="H5242">
        <v>1.0658802999999999</v>
      </c>
    </row>
    <row r="5243" spans="7:8" x14ac:dyDescent="0.55000000000000004">
      <c r="G5243" s="1" t="s">
        <v>5460</v>
      </c>
      <c r="H5243">
        <v>6.8950763000000004</v>
      </c>
    </row>
    <row r="5244" spans="7:8" x14ac:dyDescent="0.55000000000000004">
      <c r="G5244" s="1" t="s">
        <v>5461</v>
      </c>
      <c r="H5244">
        <v>3.4435563</v>
      </c>
    </row>
    <row r="5245" spans="7:8" x14ac:dyDescent="0.55000000000000004">
      <c r="G5245" s="1" t="s">
        <v>5462</v>
      </c>
      <c r="H5245">
        <v>2.2088122000000001</v>
      </c>
    </row>
    <row r="5246" spans="7:8" x14ac:dyDescent="0.55000000000000004">
      <c r="G5246" s="1" t="s">
        <v>5463</v>
      </c>
      <c r="H5246">
        <v>0</v>
      </c>
    </row>
    <row r="5247" spans="7:8" x14ac:dyDescent="0.55000000000000004">
      <c r="G5247" s="1" t="s">
        <v>5464</v>
      </c>
      <c r="H5247">
        <v>1.2164600000000001</v>
      </c>
    </row>
    <row r="5248" spans="7:8" x14ac:dyDescent="0.55000000000000004">
      <c r="G5248" s="1" t="s">
        <v>5465</v>
      </c>
      <c r="H5248">
        <v>2.7474097999999998</v>
      </c>
    </row>
    <row r="5249" spans="7:8" x14ac:dyDescent="0.55000000000000004">
      <c r="G5249" s="1" t="s">
        <v>5466</v>
      </c>
      <c r="H5249">
        <v>3.1627789000000002</v>
      </c>
    </row>
    <row r="5250" spans="7:8" x14ac:dyDescent="0.55000000000000004">
      <c r="G5250" s="1" t="s">
        <v>5467</v>
      </c>
      <c r="H5250">
        <v>2.6071575</v>
      </c>
    </row>
    <row r="5251" spans="7:8" x14ac:dyDescent="0.55000000000000004">
      <c r="G5251" s="1" t="s">
        <v>5468</v>
      </c>
      <c r="H5251">
        <v>0.55806345000000002</v>
      </c>
    </row>
    <row r="5252" spans="7:8" x14ac:dyDescent="0.55000000000000004">
      <c r="G5252" s="1" t="s">
        <v>5469</v>
      </c>
      <c r="H5252">
        <v>0</v>
      </c>
    </row>
    <row r="5253" spans="7:8" x14ac:dyDescent="0.55000000000000004">
      <c r="G5253" s="1" t="s">
        <v>5470</v>
      </c>
      <c r="H5253">
        <v>5.2628940000000002</v>
      </c>
    </row>
    <row r="5254" spans="7:8" x14ac:dyDescent="0.55000000000000004">
      <c r="G5254" s="1" t="s">
        <v>5471</v>
      </c>
      <c r="H5254">
        <v>0</v>
      </c>
    </row>
    <row r="5255" spans="7:8" x14ac:dyDescent="0.55000000000000004">
      <c r="G5255" s="1" t="s">
        <v>5472</v>
      </c>
      <c r="H5255">
        <v>0</v>
      </c>
    </row>
    <row r="5256" spans="7:8" x14ac:dyDescent="0.55000000000000004">
      <c r="G5256" s="1" t="s">
        <v>5473</v>
      </c>
      <c r="H5256">
        <v>0</v>
      </c>
    </row>
    <row r="5257" spans="7:8" x14ac:dyDescent="0.55000000000000004">
      <c r="G5257" s="1" t="s">
        <v>5474</v>
      </c>
      <c r="H5257">
        <v>0.72267459999999994</v>
      </c>
    </row>
    <row r="5258" spans="7:8" x14ac:dyDescent="0.55000000000000004">
      <c r="G5258" s="1" t="s">
        <v>5475</v>
      </c>
      <c r="H5258">
        <v>0</v>
      </c>
    </row>
    <row r="5259" spans="7:8" x14ac:dyDescent="0.55000000000000004">
      <c r="G5259" s="1" t="s">
        <v>5476</v>
      </c>
      <c r="H5259">
        <v>1.9948826</v>
      </c>
    </row>
    <row r="5260" spans="7:8" x14ac:dyDescent="0.55000000000000004">
      <c r="G5260" s="1" t="s">
        <v>5477</v>
      </c>
      <c r="H5260">
        <v>1.0683693000000001</v>
      </c>
    </row>
    <row r="5261" spans="7:8" x14ac:dyDescent="0.55000000000000004">
      <c r="G5261" s="1" t="s">
        <v>5478</v>
      </c>
      <c r="H5261">
        <v>9.2229809999999995E-2</v>
      </c>
    </row>
    <row r="5262" spans="7:8" x14ac:dyDescent="0.55000000000000004">
      <c r="G5262" s="1" t="s">
        <v>5479</v>
      </c>
      <c r="H5262">
        <v>0</v>
      </c>
    </row>
    <row r="5263" spans="7:8" x14ac:dyDescent="0.55000000000000004">
      <c r="G5263" s="1" t="s">
        <v>5480</v>
      </c>
      <c r="H5263">
        <v>5.376328</v>
      </c>
    </row>
    <row r="5264" spans="7:8" x14ac:dyDescent="0.55000000000000004">
      <c r="G5264" s="1" t="s">
        <v>5481</v>
      </c>
      <c r="H5264">
        <v>2.0588484</v>
      </c>
    </row>
    <row r="5265" spans="7:8" x14ac:dyDescent="0.55000000000000004">
      <c r="G5265" s="1" t="s">
        <v>5482</v>
      </c>
      <c r="H5265">
        <v>2.8376320000000002</v>
      </c>
    </row>
    <row r="5266" spans="7:8" x14ac:dyDescent="0.55000000000000004">
      <c r="G5266" s="1" t="s">
        <v>5483</v>
      </c>
      <c r="H5266">
        <v>1.984397</v>
      </c>
    </row>
    <row r="5267" spans="7:8" x14ac:dyDescent="0.55000000000000004">
      <c r="G5267" s="1" t="s">
        <v>5484</v>
      </c>
      <c r="H5267">
        <v>1.2937369000000001</v>
      </c>
    </row>
    <row r="5268" spans="7:8" x14ac:dyDescent="0.55000000000000004">
      <c r="G5268" s="1" t="s">
        <v>5485</v>
      </c>
      <c r="H5268">
        <v>2.9351715999999999</v>
      </c>
    </row>
    <row r="5269" spans="7:8" x14ac:dyDescent="0.55000000000000004">
      <c r="G5269" s="1" t="s">
        <v>5486</v>
      </c>
      <c r="H5269">
        <v>3.3674757</v>
      </c>
    </row>
    <row r="5270" spans="7:8" x14ac:dyDescent="0.55000000000000004">
      <c r="G5270" s="1" t="s">
        <v>5487</v>
      </c>
      <c r="H5270">
        <v>3.7962446000000001</v>
      </c>
    </row>
    <row r="5271" spans="7:8" x14ac:dyDescent="0.55000000000000004">
      <c r="G5271" s="1" t="s">
        <v>5488</v>
      </c>
      <c r="H5271">
        <v>2.4880719999999998</v>
      </c>
    </row>
    <row r="5272" spans="7:8" x14ac:dyDescent="0.55000000000000004">
      <c r="G5272" s="1" t="s">
        <v>5489</v>
      </c>
      <c r="H5272">
        <v>0.62991220000000003</v>
      </c>
    </row>
    <row r="5273" spans="7:8" x14ac:dyDescent="0.55000000000000004">
      <c r="G5273" s="1" t="s">
        <v>5490</v>
      </c>
      <c r="H5273">
        <v>0.39024945999999999</v>
      </c>
    </row>
    <row r="5274" spans="7:8" x14ac:dyDescent="0.55000000000000004">
      <c r="G5274" s="1" t="s">
        <v>5491</v>
      </c>
      <c r="H5274">
        <v>1.3396839</v>
      </c>
    </row>
    <row r="5275" spans="7:8" x14ac:dyDescent="0.55000000000000004">
      <c r="G5275" s="1" t="s">
        <v>5492</v>
      </c>
      <c r="H5275">
        <v>0.44645232000000001</v>
      </c>
    </row>
    <row r="5276" spans="7:8" x14ac:dyDescent="0.55000000000000004">
      <c r="G5276" s="1" t="s">
        <v>5493</v>
      </c>
      <c r="H5276">
        <v>0.25080687000000002</v>
      </c>
    </row>
    <row r="5277" spans="7:8" x14ac:dyDescent="0.55000000000000004">
      <c r="G5277" s="1" t="s">
        <v>5494</v>
      </c>
      <c r="H5277">
        <v>1.3559886000000001</v>
      </c>
    </row>
    <row r="5278" spans="7:8" x14ac:dyDescent="0.55000000000000004">
      <c r="G5278" s="1" t="s">
        <v>5495</v>
      </c>
      <c r="H5278">
        <v>1.134441</v>
      </c>
    </row>
    <row r="5279" spans="7:8" x14ac:dyDescent="0.55000000000000004">
      <c r="G5279" s="1" t="s">
        <v>5496</v>
      </c>
      <c r="H5279">
        <v>0</v>
      </c>
    </row>
    <row r="5280" spans="7:8" x14ac:dyDescent="0.55000000000000004">
      <c r="G5280" s="1" t="s">
        <v>5497</v>
      </c>
      <c r="H5280">
        <v>0</v>
      </c>
    </row>
    <row r="5281" spans="7:8" x14ac:dyDescent="0.55000000000000004">
      <c r="G5281" s="1" t="s">
        <v>5498</v>
      </c>
      <c r="H5281">
        <v>2.09552</v>
      </c>
    </row>
    <row r="5282" spans="7:8" x14ac:dyDescent="0.55000000000000004">
      <c r="G5282" s="1" t="s">
        <v>5499</v>
      </c>
      <c r="H5282">
        <v>1.7492573</v>
      </c>
    </row>
    <row r="5283" spans="7:8" x14ac:dyDescent="0.55000000000000004">
      <c r="G5283" s="1" t="s">
        <v>5500</v>
      </c>
      <c r="H5283">
        <v>1.0192384000000001</v>
      </c>
    </row>
    <row r="5284" spans="7:8" x14ac:dyDescent="0.55000000000000004">
      <c r="G5284" s="1" t="s">
        <v>5501</v>
      </c>
      <c r="H5284">
        <v>0.74631672999999998</v>
      </c>
    </row>
    <row r="5285" spans="7:8" x14ac:dyDescent="0.55000000000000004">
      <c r="G5285" s="1" t="s">
        <v>5502</v>
      </c>
      <c r="H5285">
        <v>0.80062009999999995</v>
      </c>
    </row>
    <row r="5286" spans="7:8" x14ac:dyDescent="0.55000000000000004">
      <c r="G5286" s="1" t="s">
        <v>5503</v>
      </c>
      <c r="H5286">
        <v>0</v>
      </c>
    </row>
    <row r="5287" spans="7:8" x14ac:dyDescent="0.55000000000000004">
      <c r="G5287" s="1" t="s">
        <v>5504</v>
      </c>
      <c r="H5287">
        <v>2.9353182000000002</v>
      </c>
    </row>
    <row r="5288" spans="7:8" x14ac:dyDescent="0.55000000000000004">
      <c r="G5288" s="1" t="s">
        <v>5505</v>
      </c>
      <c r="H5288">
        <v>0.58661700000000006</v>
      </c>
    </row>
    <row r="5289" spans="7:8" x14ac:dyDescent="0.55000000000000004">
      <c r="G5289" s="1" t="s">
        <v>5506</v>
      </c>
      <c r="H5289">
        <v>0.86985593999999999</v>
      </c>
    </row>
    <row r="5290" spans="7:8" x14ac:dyDescent="0.55000000000000004">
      <c r="G5290" s="1" t="s">
        <v>5507</v>
      </c>
      <c r="H5290">
        <v>1.6752727999999999</v>
      </c>
    </row>
    <row r="5291" spans="7:8" x14ac:dyDescent="0.55000000000000004">
      <c r="G5291" s="1" t="s">
        <v>5508</v>
      </c>
      <c r="H5291">
        <v>2.9605104999999998</v>
      </c>
    </row>
    <row r="5292" spans="7:8" x14ac:dyDescent="0.55000000000000004">
      <c r="G5292" s="1" t="s">
        <v>5509</v>
      </c>
      <c r="H5292">
        <v>2.7819425999999998</v>
      </c>
    </row>
    <row r="5293" spans="7:8" x14ac:dyDescent="0.55000000000000004">
      <c r="G5293" s="1" t="s">
        <v>5510</v>
      </c>
      <c r="H5293">
        <v>3.0925975000000001</v>
      </c>
    </row>
    <row r="5294" spans="7:8" x14ac:dyDescent="0.55000000000000004">
      <c r="G5294" s="1" t="s">
        <v>5511</v>
      </c>
      <c r="H5294">
        <v>2.1278133000000001</v>
      </c>
    </row>
    <row r="5295" spans="7:8" x14ac:dyDescent="0.55000000000000004">
      <c r="G5295" s="1" t="s">
        <v>5512</v>
      </c>
      <c r="H5295">
        <v>3.2461877000000001</v>
      </c>
    </row>
    <row r="5296" spans="7:8" x14ac:dyDescent="0.55000000000000004">
      <c r="G5296" s="1" t="s">
        <v>5513</v>
      </c>
      <c r="H5296">
        <v>1.8920243999999999</v>
      </c>
    </row>
    <row r="5297" spans="7:8" x14ac:dyDescent="0.55000000000000004">
      <c r="G5297" s="1" t="s">
        <v>5514</v>
      </c>
      <c r="H5297">
        <v>0.11361994</v>
      </c>
    </row>
    <row r="5298" spans="7:8" x14ac:dyDescent="0.55000000000000004">
      <c r="G5298" s="1" t="s">
        <v>5515</v>
      </c>
      <c r="H5298">
        <v>2.0109563000000001</v>
      </c>
    </row>
    <row r="5299" spans="7:8" x14ac:dyDescent="0.55000000000000004">
      <c r="G5299" s="1" t="s">
        <v>5516</v>
      </c>
      <c r="H5299">
        <v>3.5924800000000001</v>
      </c>
    </row>
    <row r="5300" spans="7:8" x14ac:dyDescent="0.55000000000000004">
      <c r="G5300" s="1" t="s">
        <v>5517</v>
      </c>
      <c r="H5300">
        <v>2.3157236999999999</v>
      </c>
    </row>
    <row r="5301" spans="7:8" x14ac:dyDescent="0.55000000000000004">
      <c r="G5301" s="1" t="s">
        <v>5518</v>
      </c>
      <c r="H5301">
        <v>2.0234047999999998</v>
      </c>
    </row>
    <row r="5302" spans="7:8" x14ac:dyDescent="0.55000000000000004">
      <c r="G5302" s="1" t="s">
        <v>5519</v>
      </c>
      <c r="H5302">
        <v>0</v>
      </c>
    </row>
    <row r="5303" spans="7:8" x14ac:dyDescent="0.55000000000000004">
      <c r="G5303" s="1" t="s">
        <v>5520</v>
      </c>
      <c r="H5303">
        <v>0</v>
      </c>
    </row>
    <row r="5304" spans="7:8" x14ac:dyDescent="0.55000000000000004">
      <c r="G5304" s="1" t="s">
        <v>5523</v>
      </c>
      <c r="H5304">
        <v>0</v>
      </c>
    </row>
    <row r="5305" spans="7:8" x14ac:dyDescent="0.55000000000000004">
      <c r="G5305" s="1" t="s">
        <v>5524</v>
      </c>
      <c r="H5305">
        <v>0</v>
      </c>
    </row>
    <row r="5306" spans="7:8" x14ac:dyDescent="0.55000000000000004">
      <c r="G5306" s="1" t="s">
        <v>5525</v>
      </c>
      <c r="H5306">
        <v>1.2162143999999999</v>
      </c>
    </row>
    <row r="5307" spans="7:8" x14ac:dyDescent="0.55000000000000004">
      <c r="G5307" s="1" t="s">
        <v>5526</v>
      </c>
      <c r="H5307">
        <v>3.2441034000000002</v>
      </c>
    </row>
    <row r="5308" spans="7:8" x14ac:dyDescent="0.55000000000000004">
      <c r="G5308" s="1" t="s">
        <v>5527</v>
      </c>
      <c r="H5308">
        <v>0</v>
      </c>
    </row>
    <row r="5309" spans="7:8" x14ac:dyDescent="0.55000000000000004">
      <c r="G5309" s="1" t="s">
        <v>5528</v>
      </c>
      <c r="H5309">
        <v>0.80839499999999997</v>
      </c>
    </row>
    <row r="5310" spans="7:8" x14ac:dyDescent="0.55000000000000004">
      <c r="G5310" s="1" t="s">
        <v>5529</v>
      </c>
      <c r="H5310">
        <v>0.41005182000000001</v>
      </c>
    </row>
    <row r="5311" spans="7:8" x14ac:dyDescent="0.55000000000000004">
      <c r="G5311" s="1" t="s">
        <v>5530</v>
      </c>
      <c r="H5311">
        <v>0</v>
      </c>
    </row>
    <row r="5312" spans="7:8" x14ac:dyDescent="0.55000000000000004">
      <c r="G5312" s="1" t="s">
        <v>5531</v>
      </c>
      <c r="H5312">
        <v>0.98303353999999998</v>
      </c>
    </row>
    <row r="5313" spans="7:8" x14ac:dyDescent="0.55000000000000004">
      <c r="G5313" s="1" t="s">
        <v>5532</v>
      </c>
      <c r="H5313">
        <v>0.60956823999999998</v>
      </c>
    </row>
    <row r="5314" spans="7:8" x14ac:dyDescent="0.55000000000000004">
      <c r="G5314" s="1" t="s">
        <v>5533</v>
      </c>
      <c r="H5314">
        <v>4.8573849999999998</v>
      </c>
    </row>
    <row r="5315" spans="7:8" x14ac:dyDescent="0.55000000000000004">
      <c r="G5315" s="1" t="s">
        <v>5534</v>
      </c>
      <c r="H5315">
        <v>4.8370842999999999</v>
      </c>
    </row>
    <row r="5316" spans="7:8" x14ac:dyDescent="0.55000000000000004">
      <c r="G5316" s="1" t="s">
        <v>5535</v>
      </c>
      <c r="H5316">
        <v>1.2504538000000001</v>
      </c>
    </row>
    <row r="5317" spans="7:8" x14ac:dyDescent="0.55000000000000004">
      <c r="G5317" s="1" t="s">
        <v>5536</v>
      </c>
      <c r="H5317">
        <v>4.3695040000000001</v>
      </c>
    </row>
    <row r="5318" spans="7:8" x14ac:dyDescent="0.55000000000000004">
      <c r="G5318" s="1" t="s">
        <v>5537</v>
      </c>
      <c r="H5318">
        <v>0</v>
      </c>
    </row>
    <row r="5319" spans="7:8" x14ac:dyDescent="0.55000000000000004">
      <c r="G5319" s="1" t="s">
        <v>5538</v>
      </c>
      <c r="H5319">
        <v>0</v>
      </c>
    </row>
    <row r="5320" spans="7:8" x14ac:dyDescent="0.55000000000000004">
      <c r="G5320" s="1" t="s">
        <v>5539</v>
      </c>
      <c r="H5320">
        <v>0</v>
      </c>
    </row>
    <row r="5321" spans="7:8" x14ac:dyDescent="0.55000000000000004">
      <c r="G5321" s="1" t="s">
        <v>5540</v>
      </c>
      <c r="H5321">
        <v>0</v>
      </c>
    </row>
    <row r="5322" spans="7:8" x14ac:dyDescent="0.55000000000000004">
      <c r="G5322" s="1" t="s">
        <v>5541</v>
      </c>
      <c r="H5322">
        <v>2.4087016999999999</v>
      </c>
    </row>
    <row r="5323" spans="7:8" x14ac:dyDescent="0.55000000000000004">
      <c r="G5323" s="1" t="s">
        <v>5542</v>
      </c>
      <c r="H5323">
        <v>3.8199358000000001</v>
      </c>
    </row>
    <row r="5324" spans="7:8" x14ac:dyDescent="0.55000000000000004">
      <c r="G5324" s="1" t="s">
        <v>5543</v>
      </c>
      <c r="H5324">
        <v>0.59427993999999995</v>
      </c>
    </row>
    <row r="5325" spans="7:8" x14ac:dyDescent="0.55000000000000004">
      <c r="G5325" s="1" t="s">
        <v>5544</v>
      </c>
      <c r="H5325">
        <v>1.8020894999999999</v>
      </c>
    </row>
    <row r="5326" spans="7:8" x14ac:dyDescent="0.55000000000000004">
      <c r="G5326" s="1" t="s">
        <v>5545</v>
      </c>
      <c r="H5326">
        <v>0</v>
      </c>
    </row>
    <row r="5327" spans="7:8" x14ac:dyDescent="0.55000000000000004">
      <c r="G5327" s="1" t="s">
        <v>5546</v>
      </c>
      <c r="H5327">
        <v>5.2872915000000003</v>
      </c>
    </row>
    <row r="5328" spans="7:8" x14ac:dyDescent="0.55000000000000004">
      <c r="G5328" s="1" t="s">
        <v>5547</v>
      </c>
      <c r="H5328">
        <v>1.7693086</v>
      </c>
    </row>
    <row r="5329" spans="7:8" x14ac:dyDescent="0.55000000000000004">
      <c r="G5329" s="1" t="s">
        <v>5548</v>
      </c>
      <c r="H5329">
        <v>2.4169870000000002</v>
      </c>
    </row>
    <row r="5330" spans="7:8" x14ac:dyDescent="0.55000000000000004">
      <c r="G5330" s="1" t="s">
        <v>5549</v>
      </c>
      <c r="H5330">
        <v>3.0107813000000001</v>
      </c>
    </row>
    <row r="5331" spans="7:8" x14ac:dyDescent="0.55000000000000004">
      <c r="G5331" s="1" t="s">
        <v>5550</v>
      </c>
      <c r="H5331">
        <v>0.14403479999999999</v>
      </c>
    </row>
    <row r="5332" spans="7:8" x14ac:dyDescent="0.55000000000000004">
      <c r="G5332" s="1" t="s">
        <v>5551</v>
      </c>
      <c r="H5332">
        <v>1.2258655000000001</v>
      </c>
    </row>
    <row r="5333" spans="7:8" x14ac:dyDescent="0.55000000000000004">
      <c r="G5333" s="1" t="s">
        <v>5552</v>
      </c>
      <c r="H5333">
        <v>3.7800052000000002</v>
      </c>
    </row>
    <row r="5334" spans="7:8" x14ac:dyDescent="0.55000000000000004">
      <c r="G5334" s="1" t="s">
        <v>5553</v>
      </c>
      <c r="H5334">
        <v>3.0408309999999998</v>
      </c>
    </row>
    <row r="5335" spans="7:8" x14ac:dyDescent="0.55000000000000004">
      <c r="G5335" s="1" t="s">
        <v>5554</v>
      </c>
      <c r="H5335">
        <v>1.6185536</v>
      </c>
    </row>
    <row r="5336" spans="7:8" x14ac:dyDescent="0.55000000000000004">
      <c r="G5336" s="1" t="s">
        <v>5555</v>
      </c>
      <c r="H5336">
        <v>0</v>
      </c>
    </row>
    <row r="5337" spans="7:8" x14ac:dyDescent="0.55000000000000004">
      <c r="G5337" s="1" t="s">
        <v>5556</v>
      </c>
      <c r="H5337">
        <v>0</v>
      </c>
    </row>
    <row r="5338" spans="7:8" x14ac:dyDescent="0.55000000000000004">
      <c r="G5338" s="1" t="s">
        <v>5557</v>
      </c>
      <c r="H5338">
        <v>2.525134</v>
      </c>
    </row>
    <row r="5339" spans="7:8" x14ac:dyDescent="0.55000000000000004">
      <c r="G5339" s="1" t="s">
        <v>5558</v>
      </c>
      <c r="H5339">
        <v>1.7514565</v>
      </c>
    </row>
    <row r="5340" spans="7:8" x14ac:dyDescent="0.55000000000000004">
      <c r="G5340" s="1" t="s">
        <v>5559</v>
      </c>
      <c r="H5340">
        <v>1.2720689000000001</v>
      </c>
    </row>
    <row r="5341" spans="7:8" x14ac:dyDescent="0.55000000000000004">
      <c r="G5341" s="1" t="s">
        <v>5560</v>
      </c>
      <c r="H5341">
        <v>0</v>
      </c>
    </row>
    <row r="5342" spans="7:8" x14ac:dyDescent="0.55000000000000004">
      <c r="G5342" s="1" t="s">
        <v>5561</v>
      </c>
      <c r="H5342">
        <v>2.8498350000000001</v>
      </c>
    </row>
    <row r="5343" spans="7:8" x14ac:dyDescent="0.55000000000000004">
      <c r="G5343" s="1" t="s">
        <v>5562</v>
      </c>
      <c r="H5343">
        <v>0</v>
      </c>
    </row>
    <row r="5344" spans="7:8" x14ac:dyDescent="0.55000000000000004">
      <c r="G5344" s="1" t="s">
        <v>5563</v>
      </c>
      <c r="H5344">
        <v>4.0397983000000002</v>
      </c>
    </row>
    <row r="5345" spans="7:8" x14ac:dyDescent="0.55000000000000004">
      <c r="G5345" s="1" t="s">
        <v>5564</v>
      </c>
      <c r="H5345">
        <v>0</v>
      </c>
    </row>
    <row r="5346" spans="7:8" x14ac:dyDescent="0.55000000000000004">
      <c r="G5346" s="1" t="s">
        <v>5565</v>
      </c>
      <c r="H5346">
        <v>0</v>
      </c>
    </row>
    <row r="5347" spans="7:8" x14ac:dyDescent="0.55000000000000004">
      <c r="G5347" s="1" t="s">
        <v>5566</v>
      </c>
      <c r="H5347">
        <v>0.37606695000000001</v>
      </c>
    </row>
    <row r="5348" spans="7:8" x14ac:dyDescent="0.55000000000000004">
      <c r="G5348" s="1" t="s">
        <v>5567</v>
      </c>
      <c r="H5348">
        <v>0</v>
      </c>
    </row>
    <row r="5349" spans="7:8" x14ac:dyDescent="0.55000000000000004">
      <c r="G5349" s="1" t="s">
        <v>5568</v>
      </c>
      <c r="H5349">
        <v>0.88238620000000001</v>
      </c>
    </row>
    <row r="5350" spans="7:8" x14ac:dyDescent="0.55000000000000004">
      <c r="G5350" s="1" t="s">
        <v>5569</v>
      </c>
      <c r="H5350">
        <v>0</v>
      </c>
    </row>
    <row r="5351" spans="7:8" x14ac:dyDescent="0.55000000000000004">
      <c r="G5351" s="1" t="s">
        <v>5570</v>
      </c>
      <c r="H5351">
        <v>0.41652715000000001</v>
      </c>
    </row>
    <row r="5352" spans="7:8" x14ac:dyDescent="0.55000000000000004">
      <c r="G5352" s="1" t="s">
        <v>5571</v>
      </c>
      <c r="H5352">
        <v>0</v>
      </c>
    </row>
    <row r="5353" spans="7:8" x14ac:dyDescent="0.55000000000000004">
      <c r="G5353" s="1" t="s">
        <v>5572</v>
      </c>
      <c r="H5353">
        <v>2.6433810000000002</v>
      </c>
    </row>
    <row r="5354" spans="7:8" x14ac:dyDescent="0.55000000000000004">
      <c r="G5354" s="1" t="s">
        <v>5573</v>
      </c>
      <c r="H5354">
        <v>3.1286561000000002</v>
      </c>
    </row>
    <row r="5355" spans="7:8" x14ac:dyDescent="0.55000000000000004">
      <c r="G5355" s="1" t="s">
        <v>5574</v>
      </c>
      <c r="H5355">
        <v>1.2538909</v>
      </c>
    </row>
    <row r="5356" spans="7:8" x14ac:dyDescent="0.55000000000000004">
      <c r="G5356" s="1" t="s">
        <v>5575</v>
      </c>
      <c r="H5356">
        <v>3.4101338000000001</v>
      </c>
    </row>
    <row r="5357" spans="7:8" x14ac:dyDescent="0.55000000000000004">
      <c r="G5357" s="1" t="s">
        <v>5576</v>
      </c>
      <c r="H5357">
        <v>0.40540862</v>
      </c>
    </row>
    <row r="5358" spans="7:8" x14ac:dyDescent="0.55000000000000004">
      <c r="G5358" s="1" t="s">
        <v>5577</v>
      </c>
      <c r="H5358">
        <v>0</v>
      </c>
    </row>
    <row r="5359" spans="7:8" x14ac:dyDescent="0.55000000000000004">
      <c r="G5359" s="1" t="s">
        <v>5578</v>
      </c>
      <c r="H5359">
        <v>2.8917687000000001</v>
      </c>
    </row>
    <row r="5360" spans="7:8" x14ac:dyDescent="0.55000000000000004">
      <c r="G5360" s="1" t="s">
        <v>5579</v>
      </c>
      <c r="H5360">
        <v>0</v>
      </c>
    </row>
    <row r="5361" spans="7:8" x14ac:dyDescent="0.55000000000000004">
      <c r="G5361" s="1" t="s">
        <v>5580</v>
      </c>
      <c r="H5361">
        <v>3.1781540000000001</v>
      </c>
    </row>
    <row r="5362" spans="7:8" x14ac:dyDescent="0.55000000000000004">
      <c r="G5362" s="1" t="s">
        <v>5581</v>
      </c>
      <c r="H5362">
        <v>3.9567559000000001</v>
      </c>
    </row>
    <row r="5363" spans="7:8" x14ac:dyDescent="0.55000000000000004">
      <c r="G5363" s="1" t="s">
        <v>5582</v>
      </c>
      <c r="H5363">
        <v>1.1356189999999999</v>
      </c>
    </row>
    <row r="5364" spans="7:8" x14ac:dyDescent="0.55000000000000004">
      <c r="G5364" s="1" t="s">
        <v>5583</v>
      </c>
      <c r="H5364">
        <v>0</v>
      </c>
    </row>
    <row r="5365" spans="7:8" x14ac:dyDescent="0.55000000000000004">
      <c r="G5365" s="1" t="s">
        <v>5584</v>
      </c>
      <c r="H5365">
        <v>3.4139670999999998</v>
      </c>
    </row>
    <row r="5366" spans="7:8" x14ac:dyDescent="0.55000000000000004">
      <c r="G5366" s="1" t="s">
        <v>5585</v>
      </c>
      <c r="H5366">
        <v>0.45628995</v>
      </c>
    </row>
    <row r="5367" spans="7:8" x14ac:dyDescent="0.55000000000000004">
      <c r="G5367" s="1" t="s">
        <v>5586</v>
      </c>
      <c r="H5367">
        <v>0</v>
      </c>
    </row>
    <row r="5368" spans="7:8" x14ac:dyDescent="0.55000000000000004">
      <c r="G5368" s="1" t="s">
        <v>5587</v>
      </c>
      <c r="H5368">
        <v>2.4887655</v>
      </c>
    </row>
    <row r="5369" spans="7:8" x14ac:dyDescent="0.55000000000000004">
      <c r="G5369" s="1" t="s">
        <v>5588</v>
      </c>
      <c r="H5369">
        <v>0</v>
      </c>
    </row>
    <row r="5370" spans="7:8" x14ac:dyDescent="0.55000000000000004">
      <c r="G5370" s="1" t="s">
        <v>5589</v>
      </c>
      <c r="H5370">
        <v>0</v>
      </c>
    </row>
    <row r="5371" spans="7:8" x14ac:dyDescent="0.55000000000000004">
      <c r="G5371" s="1" t="s">
        <v>5590</v>
      </c>
      <c r="H5371">
        <v>0</v>
      </c>
    </row>
    <row r="5372" spans="7:8" x14ac:dyDescent="0.55000000000000004">
      <c r="G5372" s="1" t="s">
        <v>5591</v>
      </c>
      <c r="H5372">
        <v>0</v>
      </c>
    </row>
    <row r="5373" spans="7:8" x14ac:dyDescent="0.55000000000000004">
      <c r="G5373" s="1" t="s">
        <v>5592</v>
      </c>
      <c r="H5373">
        <v>3.5171777999999998</v>
      </c>
    </row>
    <row r="5374" spans="7:8" x14ac:dyDescent="0.55000000000000004">
      <c r="G5374" s="1" t="s">
        <v>5593</v>
      </c>
      <c r="H5374">
        <v>2.1072232999999998</v>
      </c>
    </row>
    <row r="5375" spans="7:8" x14ac:dyDescent="0.55000000000000004">
      <c r="G5375" s="1" t="s">
        <v>5594</v>
      </c>
      <c r="H5375">
        <v>2.6710649999999998E-3</v>
      </c>
    </row>
    <row r="5376" spans="7:8" x14ac:dyDescent="0.55000000000000004">
      <c r="G5376" s="1" t="s">
        <v>5595</v>
      </c>
      <c r="H5376">
        <v>2.2703145</v>
      </c>
    </row>
    <row r="5377" spans="7:8" x14ac:dyDescent="0.55000000000000004">
      <c r="G5377" s="1" t="s">
        <v>5596</v>
      </c>
      <c r="H5377">
        <v>0</v>
      </c>
    </row>
    <row r="5378" spans="7:8" x14ac:dyDescent="0.55000000000000004">
      <c r="G5378" s="1" t="s">
        <v>5597</v>
      </c>
      <c r="H5378">
        <v>0</v>
      </c>
    </row>
    <row r="5379" spans="7:8" x14ac:dyDescent="0.55000000000000004">
      <c r="G5379" s="1" t="s">
        <v>5598</v>
      </c>
      <c r="H5379">
        <v>0.98709499999999994</v>
      </c>
    </row>
    <row r="5380" spans="7:8" x14ac:dyDescent="0.55000000000000004">
      <c r="G5380" s="1" t="s">
        <v>5599</v>
      </c>
      <c r="H5380">
        <v>0</v>
      </c>
    </row>
    <row r="5381" spans="7:8" x14ac:dyDescent="0.55000000000000004">
      <c r="G5381" s="1" t="s">
        <v>5600</v>
      </c>
      <c r="H5381">
        <v>0.37271923000000001</v>
      </c>
    </row>
    <row r="5382" spans="7:8" x14ac:dyDescent="0.55000000000000004">
      <c r="G5382" s="1" t="s">
        <v>5601</v>
      </c>
      <c r="H5382">
        <v>3.5111474999999999</v>
      </c>
    </row>
    <row r="5383" spans="7:8" x14ac:dyDescent="0.55000000000000004">
      <c r="G5383" s="1" t="s">
        <v>5602</v>
      </c>
      <c r="H5383">
        <v>2.3224437</v>
      </c>
    </row>
    <row r="5384" spans="7:8" x14ac:dyDescent="0.55000000000000004">
      <c r="G5384" s="1" t="s">
        <v>5603</v>
      </c>
      <c r="H5384">
        <v>0</v>
      </c>
    </row>
    <row r="5385" spans="7:8" x14ac:dyDescent="0.55000000000000004">
      <c r="G5385" s="1" t="s">
        <v>5604</v>
      </c>
      <c r="H5385">
        <v>0</v>
      </c>
    </row>
    <row r="5386" spans="7:8" x14ac:dyDescent="0.55000000000000004">
      <c r="G5386" s="1" t="s">
        <v>5605</v>
      </c>
      <c r="H5386">
        <v>0.23604342</v>
      </c>
    </row>
    <row r="5387" spans="7:8" x14ac:dyDescent="0.55000000000000004">
      <c r="G5387" s="1" t="s">
        <v>5606</v>
      </c>
      <c r="H5387">
        <v>0.42951002999999999</v>
      </c>
    </row>
    <row r="5388" spans="7:8" x14ac:dyDescent="0.55000000000000004">
      <c r="G5388" s="1" t="s">
        <v>5607</v>
      </c>
      <c r="H5388">
        <v>1.6919565000000001</v>
      </c>
    </row>
    <row r="5389" spans="7:8" x14ac:dyDescent="0.55000000000000004">
      <c r="G5389" s="1" t="s">
        <v>5608</v>
      </c>
      <c r="H5389">
        <v>0</v>
      </c>
    </row>
    <row r="5390" spans="7:8" x14ac:dyDescent="0.55000000000000004">
      <c r="G5390" s="1" t="s">
        <v>5609</v>
      </c>
      <c r="H5390">
        <v>3.5786486000000002</v>
      </c>
    </row>
    <row r="5391" spans="7:8" x14ac:dyDescent="0.55000000000000004">
      <c r="G5391" s="1" t="s">
        <v>5610</v>
      </c>
      <c r="H5391">
        <v>0</v>
      </c>
    </row>
    <row r="5392" spans="7:8" x14ac:dyDescent="0.55000000000000004">
      <c r="G5392" s="1" t="s">
        <v>5611</v>
      </c>
      <c r="H5392">
        <v>1.5333701</v>
      </c>
    </row>
    <row r="5393" spans="7:8" x14ac:dyDescent="0.55000000000000004">
      <c r="G5393" s="1" t="s">
        <v>5612</v>
      </c>
      <c r="H5393">
        <v>1.2173655E-2</v>
      </c>
    </row>
    <row r="5394" spans="7:8" x14ac:dyDescent="0.55000000000000004">
      <c r="G5394" s="1" t="s">
        <v>5613</v>
      </c>
      <c r="H5394">
        <v>3.5610952</v>
      </c>
    </row>
    <row r="5395" spans="7:8" x14ac:dyDescent="0.55000000000000004">
      <c r="G5395" s="1" t="s">
        <v>5614</v>
      </c>
      <c r="H5395">
        <v>0</v>
      </c>
    </row>
    <row r="5396" spans="7:8" x14ac:dyDescent="0.55000000000000004">
      <c r="G5396" s="1" t="s">
        <v>5615</v>
      </c>
      <c r="H5396">
        <v>2.9369692999999999</v>
      </c>
    </row>
    <row r="5397" spans="7:8" x14ac:dyDescent="0.55000000000000004">
      <c r="G5397" s="1" t="s">
        <v>5616</v>
      </c>
      <c r="H5397">
        <v>2.1713290000000001</v>
      </c>
    </row>
    <row r="5398" spans="7:8" x14ac:dyDescent="0.55000000000000004">
      <c r="G5398" s="1" t="s">
        <v>5617</v>
      </c>
      <c r="H5398">
        <v>0</v>
      </c>
    </row>
    <row r="5399" spans="7:8" x14ac:dyDescent="0.55000000000000004">
      <c r="G5399" s="1" t="s">
        <v>5618</v>
      </c>
      <c r="H5399">
        <v>2.1189632</v>
      </c>
    </row>
    <row r="5400" spans="7:8" x14ac:dyDescent="0.55000000000000004">
      <c r="G5400" s="1" t="s">
        <v>5619</v>
      </c>
      <c r="H5400">
        <v>0</v>
      </c>
    </row>
    <row r="5401" spans="7:8" x14ac:dyDescent="0.55000000000000004">
      <c r="G5401" s="1" t="s">
        <v>5620</v>
      </c>
      <c r="H5401">
        <v>0</v>
      </c>
    </row>
    <row r="5402" spans="7:8" x14ac:dyDescent="0.55000000000000004">
      <c r="G5402" s="1" t="s">
        <v>5621</v>
      </c>
      <c r="H5402">
        <v>0.27146447000000001</v>
      </c>
    </row>
    <row r="5403" spans="7:8" x14ac:dyDescent="0.55000000000000004">
      <c r="G5403" s="1" t="s">
        <v>5622</v>
      </c>
      <c r="H5403">
        <v>3.7144708999999998</v>
      </c>
    </row>
    <row r="5404" spans="7:8" x14ac:dyDescent="0.55000000000000004">
      <c r="G5404" s="1" t="s">
        <v>5623</v>
      </c>
      <c r="H5404">
        <v>2.5697641</v>
      </c>
    </row>
    <row r="5405" spans="7:8" x14ac:dyDescent="0.55000000000000004">
      <c r="G5405" s="1" t="s">
        <v>5624</v>
      </c>
      <c r="H5405">
        <v>2.6447115000000001</v>
      </c>
    </row>
    <row r="5406" spans="7:8" x14ac:dyDescent="0.55000000000000004">
      <c r="G5406" s="1" t="s">
        <v>5625</v>
      </c>
      <c r="H5406">
        <v>0</v>
      </c>
    </row>
    <row r="5407" spans="7:8" x14ac:dyDescent="0.55000000000000004">
      <c r="G5407" s="1" t="s">
        <v>5626</v>
      </c>
      <c r="H5407">
        <v>3.6032199999999999</v>
      </c>
    </row>
    <row r="5408" spans="7:8" x14ac:dyDescent="0.55000000000000004">
      <c r="G5408" s="1" t="s">
        <v>5627</v>
      </c>
      <c r="H5408">
        <v>3.5551743999999998</v>
      </c>
    </row>
    <row r="5409" spans="7:8" x14ac:dyDescent="0.55000000000000004">
      <c r="G5409" s="1" t="s">
        <v>5628</v>
      </c>
      <c r="H5409">
        <v>0</v>
      </c>
    </row>
    <row r="5410" spans="7:8" x14ac:dyDescent="0.55000000000000004">
      <c r="G5410" s="1" t="s">
        <v>5631</v>
      </c>
      <c r="H5410">
        <v>3.2060263</v>
      </c>
    </row>
    <row r="5411" spans="7:8" x14ac:dyDescent="0.55000000000000004">
      <c r="G5411" s="1" t="s">
        <v>5632</v>
      </c>
      <c r="H5411">
        <v>1.6554545000000001</v>
      </c>
    </row>
    <row r="5412" spans="7:8" x14ac:dyDescent="0.55000000000000004">
      <c r="G5412" s="1" t="s">
        <v>5633</v>
      </c>
      <c r="H5412">
        <v>0.39028972000000001</v>
      </c>
    </row>
    <row r="5413" spans="7:8" x14ac:dyDescent="0.55000000000000004">
      <c r="G5413" s="1" t="s">
        <v>5634</v>
      </c>
      <c r="H5413">
        <v>5.6286399999999999</v>
      </c>
    </row>
    <row r="5414" spans="7:8" x14ac:dyDescent="0.55000000000000004">
      <c r="G5414" s="1" t="s">
        <v>5635</v>
      </c>
      <c r="H5414">
        <v>1.9406171000000001</v>
      </c>
    </row>
    <row r="5415" spans="7:8" x14ac:dyDescent="0.55000000000000004">
      <c r="G5415" s="1" t="s">
        <v>5636</v>
      </c>
      <c r="H5415">
        <v>0</v>
      </c>
    </row>
    <row r="5416" spans="7:8" x14ac:dyDescent="0.55000000000000004">
      <c r="G5416" s="1" t="s">
        <v>5637</v>
      </c>
      <c r="H5416">
        <v>0.16300841999999999</v>
      </c>
    </row>
    <row r="5417" spans="7:8" x14ac:dyDescent="0.55000000000000004">
      <c r="G5417" s="1" t="s">
        <v>5638</v>
      </c>
      <c r="H5417">
        <v>0</v>
      </c>
    </row>
    <row r="5418" spans="7:8" x14ac:dyDescent="0.55000000000000004">
      <c r="G5418" s="1" t="s">
        <v>5639</v>
      </c>
      <c r="H5418">
        <v>2.3768357999999998</v>
      </c>
    </row>
    <row r="5419" spans="7:8" x14ac:dyDescent="0.55000000000000004">
      <c r="G5419" s="1" t="s">
        <v>5640</v>
      </c>
      <c r="H5419">
        <v>0</v>
      </c>
    </row>
    <row r="5420" spans="7:8" x14ac:dyDescent="0.55000000000000004">
      <c r="G5420" s="1" t="s">
        <v>5641</v>
      </c>
      <c r="H5420">
        <v>3.0832489999999999</v>
      </c>
    </row>
    <row r="5421" spans="7:8" x14ac:dyDescent="0.55000000000000004">
      <c r="G5421" s="1" t="s">
        <v>5642</v>
      </c>
      <c r="H5421">
        <v>0</v>
      </c>
    </row>
    <row r="5422" spans="7:8" x14ac:dyDescent="0.55000000000000004">
      <c r="G5422" s="1" t="s">
        <v>5643</v>
      </c>
      <c r="H5422">
        <v>3.9042463000000001</v>
      </c>
    </row>
    <row r="5423" spans="7:8" x14ac:dyDescent="0.55000000000000004">
      <c r="G5423" s="1" t="s">
        <v>5644</v>
      </c>
      <c r="H5423">
        <v>2.6903024000000002</v>
      </c>
    </row>
    <row r="5424" spans="7:8" x14ac:dyDescent="0.55000000000000004">
      <c r="G5424" s="1" t="s">
        <v>5645</v>
      </c>
      <c r="H5424">
        <v>0</v>
      </c>
    </row>
    <row r="5425" spans="7:8" x14ac:dyDescent="0.55000000000000004">
      <c r="G5425" s="1" t="s">
        <v>5646</v>
      </c>
      <c r="H5425">
        <v>9.7059610000000004E-2</v>
      </c>
    </row>
    <row r="5426" spans="7:8" x14ac:dyDescent="0.55000000000000004">
      <c r="G5426" s="1" t="s">
        <v>5647</v>
      </c>
      <c r="H5426">
        <v>0</v>
      </c>
    </row>
    <row r="5427" spans="7:8" x14ac:dyDescent="0.55000000000000004">
      <c r="G5427" s="1" t="s">
        <v>5648</v>
      </c>
      <c r="H5427">
        <v>0.47760993000000002</v>
      </c>
    </row>
    <row r="5428" spans="7:8" x14ac:dyDescent="0.55000000000000004">
      <c r="G5428" s="1" t="s">
        <v>5649</v>
      </c>
      <c r="H5428">
        <v>2.7711568</v>
      </c>
    </row>
    <row r="5429" spans="7:8" x14ac:dyDescent="0.55000000000000004">
      <c r="G5429" s="1" t="s">
        <v>5650</v>
      </c>
      <c r="H5429">
        <v>4.6819420000000003</v>
      </c>
    </row>
    <row r="5430" spans="7:8" x14ac:dyDescent="0.55000000000000004">
      <c r="G5430" s="1" t="s">
        <v>5651</v>
      </c>
      <c r="H5430">
        <v>1.6895498</v>
      </c>
    </row>
    <row r="5431" spans="7:8" x14ac:dyDescent="0.55000000000000004">
      <c r="G5431" s="1" t="s">
        <v>5652</v>
      </c>
      <c r="H5431">
        <v>1.856776</v>
      </c>
    </row>
    <row r="5432" spans="7:8" x14ac:dyDescent="0.55000000000000004">
      <c r="G5432" s="1" t="s">
        <v>5653</v>
      </c>
      <c r="H5432">
        <v>0.38901615</v>
      </c>
    </row>
    <row r="5433" spans="7:8" x14ac:dyDescent="0.55000000000000004">
      <c r="G5433" s="1" t="s">
        <v>5654</v>
      </c>
      <c r="H5433">
        <v>1.5771063999999999</v>
      </c>
    </row>
    <row r="5434" spans="7:8" x14ac:dyDescent="0.55000000000000004">
      <c r="G5434" s="1" t="s">
        <v>5655</v>
      </c>
      <c r="H5434">
        <v>1.3346338</v>
      </c>
    </row>
    <row r="5435" spans="7:8" x14ac:dyDescent="0.55000000000000004">
      <c r="G5435" s="1" t="s">
        <v>5656</v>
      </c>
      <c r="H5435">
        <v>1.4338888000000001</v>
      </c>
    </row>
    <row r="5436" spans="7:8" x14ac:dyDescent="0.55000000000000004">
      <c r="G5436" s="1" t="s">
        <v>5657</v>
      </c>
      <c r="H5436">
        <v>1.5435296999999999</v>
      </c>
    </row>
    <row r="5437" spans="7:8" x14ac:dyDescent="0.55000000000000004">
      <c r="G5437" s="1" t="s">
        <v>5658</v>
      </c>
      <c r="H5437">
        <v>0</v>
      </c>
    </row>
    <row r="5438" spans="7:8" x14ac:dyDescent="0.55000000000000004">
      <c r="G5438" s="1" t="s">
        <v>5659</v>
      </c>
      <c r="H5438">
        <v>8.5712030000000006</v>
      </c>
    </row>
    <row r="5439" spans="7:8" x14ac:dyDescent="0.55000000000000004">
      <c r="G5439" s="1" t="s">
        <v>5660</v>
      </c>
      <c r="H5439">
        <v>2.9184524999999999</v>
      </c>
    </row>
    <row r="5440" spans="7:8" x14ac:dyDescent="0.55000000000000004">
      <c r="G5440" s="1" t="s">
        <v>5661</v>
      </c>
      <c r="H5440">
        <v>5.278111</v>
      </c>
    </row>
    <row r="5441" spans="7:8" x14ac:dyDescent="0.55000000000000004">
      <c r="G5441" s="1" t="s">
        <v>5662</v>
      </c>
      <c r="H5441">
        <v>4.2625755999999999</v>
      </c>
    </row>
    <row r="5442" spans="7:8" x14ac:dyDescent="0.55000000000000004">
      <c r="G5442" s="1" t="s">
        <v>5663</v>
      </c>
      <c r="H5442">
        <v>0.16532743</v>
      </c>
    </row>
    <row r="5443" spans="7:8" x14ac:dyDescent="0.55000000000000004">
      <c r="G5443" s="1" t="s">
        <v>5664</v>
      </c>
      <c r="H5443">
        <v>5.0661453999999999</v>
      </c>
    </row>
    <row r="5444" spans="7:8" x14ac:dyDescent="0.55000000000000004">
      <c r="G5444" s="1" t="s">
        <v>5665</v>
      </c>
      <c r="H5444">
        <v>1.8290048999999999</v>
      </c>
    </row>
    <row r="5445" spans="7:8" x14ac:dyDescent="0.55000000000000004">
      <c r="G5445" s="1" t="s">
        <v>5666</v>
      </c>
      <c r="H5445">
        <v>0</v>
      </c>
    </row>
    <row r="5446" spans="7:8" x14ac:dyDescent="0.55000000000000004">
      <c r="G5446" s="1" t="s">
        <v>5667</v>
      </c>
      <c r="H5446">
        <v>2.4999619000000002</v>
      </c>
    </row>
    <row r="5447" spans="7:8" x14ac:dyDescent="0.55000000000000004">
      <c r="G5447" s="1" t="s">
        <v>5668</v>
      </c>
      <c r="H5447">
        <v>5.4391819999999997</v>
      </c>
    </row>
    <row r="5448" spans="7:8" x14ac:dyDescent="0.55000000000000004">
      <c r="G5448" s="1" t="s">
        <v>5669</v>
      </c>
      <c r="H5448">
        <v>2.9905705</v>
      </c>
    </row>
    <row r="5449" spans="7:8" x14ac:dyDescent="0.55000000000000004">
      <c r="G5449" s="1" t="s">
        <v>5670</v>
      </c>
      <c r="H5449">
        <v>3.7018175000000002</v>
      </c>
    </row>
    <row r="5450" spans="7:8" x14ac:dyDescent="0.55000000000000004">
      <c r="G5450" s="1" t="s">
        <v>5671</v>
      </c>
      <c r="H5450">
        <v>2.6594639999999998</v>
      </c>
    </row>
    <row r="5451" spans="7:8" x14ac:dyDescent="0.55000000000000004">
      <c r="G5451" s="1" t="s">
        <v>5672</v>
      </c>
      <c r="H5451">
        <v>1.9921453</v>
      </c>
    </row>
    <row r="5452" spans="7:8" x14ac:dyDescent="0.55000000000000004">
      <c r="G5452" s="1" t="s">
        <v>5673</v>
      </c>
      <c r="H5452">
        <v>2.3004652999999999</v>
      </c>
    </row>
    <row r="5453" spans="7:8" x14ac:dyDescent="0.55000000000000004">
      <c r="G5453" s="1" t="s">
        <v>5674</v>
      </c>
      <c r="H5453">
        <v>3.5897011999999999</v>
      </c>
    </row>
    <row r="5454" spans="7:8" x14ac:dyDescent="0.55000000000000004">
      <c r="G5454" s="1" t="s">
        <v>5675</v>
      </c>
      <c r="H5454">
        <v>1.3357266000000001</v>
      </c>
    </row>
    <row r="5455" spans="7:8" x14ac:dyDescent="0.55000000000000004">
      <c r="G5455" s="1" t="s">
        <v>5676</v>
      </c>
      <c r="H5455">
        <v>1.9971566999999999</v>
      </c>
    </row>
    <row r="5456" spans="7:8" x14ac:dyDescent="0.55000000000000004">
      <c r="G5456" s="1" t="s">
        <v>5677</v>
      </c>
      <c r="H5456">
        <v>0</v>
      </c>
    </row>
    <row r="5457" spans="7:8" x14ac:dyDescent="0.55000000000000004">
      <c r="G5457" s="1" t="s">
        <v>5678</v>
      </c>
      <c r="H5457">
        <v>0.11876278999999999</v>
      </c>
    </row>
    <row r="5458" spans="7:8" x14ac:dyDescent="0.55000000000000004">
      <c r="G5458" s="1" t="s">
        <v>5679</v>
      </c>
      <c r="H5458">
        <v>0</v>
      </c>
    </row>
    <row r="5459" spans="7:8" x14ac:dyDescent="0.55000000000000004">
      <c r="G5459" s="1" t="s">
        <v>5680</v>
      </c>
      <c r="H5459">
        <v>7.0367040000000006E-2</v>
      </c>
    </row>
    <row r="5460" spans="7:8" x14ac:dyDescent="0.55000000000000004">
      <c r="G5460" s="1" t="s">
        <v>5681</v>
      </c>
      <c r="H5460">
        <v>2.4796114</v>
      </c>
    </row>
    <row r="5461" spans="7:8" x14ac:dyDescent="0.55000000000000004">
      <c r="G5461" s="1" t="s">
        <v>5682</v>
      </c>
      <c r="H5461">
        <v>2.0860189999999998</v>
      </c>
    </row>
    <row r="5462" spans="7:8" x14ac:dyDescent="0.55000000000000004">
      <c r="G5462" s="1" t="s">
        <v>5683</v>
      </c>
      <c r="H5462">
        <v>0.62779379999999996</v>
      </c>
    </row>
    <row r="5463" spans="7:8" x14ac:dyDescent="0.55000000000000004">
      <c r="G5463" s="1" t="s">
        <v>5684</v>
      </c>
      <c r="H5463">
        <v>3.1861100000000002</v>
      </c>
    </row>
    <row r="5464" spans="7:8" x14ac:dyDescent="0.55000000000000004">
      <c r="G5464" s="1" t="s">
        <v>5685</v>
      </c>
      <c r="H5464">
        <v>0</v>
      </c>
    </row>
    <row r="5465" spans="7:8" x14ac:dyDescent="0.55000000000000004">
      <c r="G5465" s="1" t="s">
        <v>5686</v>
      </c>
      <c r="H5465">
        <v>2.3470292000000001</v>
      </c>
    </row>
    <row r="5466" spans="7:8" x14ac:dyDescent="0.55000000000000004">
      <c r="G5466" s="1" t="s">
        <v>5687</v>
      </c>
      <c r="H5466">
        <v>1.7368505000000001</v>
      </c>
    </row>
    <row r="5467" spans="7:8" x14ac:dyDescent="0.55000000000000004">
      <c r="G5467" s="1" t="s">
        <v>5688</v>
      </c>
      <c r="H5467">
        <v>2.8413746</v>
      </c>
    </row>
    <row r="5468" spans="7:8" x14ac:dyDescent="0.55000000000000004">
      <c r="G5468" s="1" t="s">
        <v>5689</v>
      </c>
      <c r="H5468">
        <v>3.9285804999999998</v>
      </c>
    </row>
    <row r="5469" spans="7:8" x14ac:dyDescent="0.55000000000000004">
      <c r="G5469" s="1" t="s">
        <v>5690</v>
      </c>
      <c r="H5469">
        <v>2.6809850000000002</v>
      </c>
    </row>
    <row r="5470" spans="7:8" x14ac:dyDescent="0.55000000000000004">
      <c r="G5470" s="1" t="s">
        <v>5691</v>
      </c>
      <c r="H5470">
        <v>1.5510478999999999</v>
      </c>
    </row>
    <row r="5471" spans="7:8" x14ac:dyDescent="0.55000000000000004">
      <c r="G5471" s="1" t="s">
        <v>5692</v>
      </c>
      <c r="H5471">
        <v>3.9025037</v>
      </c>
    </row>
    <row r="5472" spans="7:8" x14ac:dyDescent="0.55000000000000004">
      <c r="G5472" s="1" t="s">
        <v>5693</v>
      </c>
      <c r="H5472">
        <v>2.8954681999999998</v>
      </c>
    </row>
    <row r="5473" spans="7:8" x14ac:dyDescent="0.55000000000000004">
      <c r="G5473" s="1" t="s">
        <v>5694</v>
      </c>
      <c r="H5473">
        <v>0</v>
      </c>
    </row>
    <row r="5474" spans="7:8" x14ac:dyDescent="0.55000000000000004">
      <c r="G5474" s="1" t="s">
        <v>5695</v>
      </c>
      <c r="H5474">
        <v>3.9436765</v>
      </c>
    </row>
    <row r="5475" spans="7:8" x14ac:dyDescent="0.55000000000000004">
      <c r="G5475" s="1" t="s">
        <v>5696</v>
      </c>
      <c r="H5475">
        <v>4.6654587000000003</v>
      </c>
    </row>
    <row r="5476" spans="7:8" x14ac:dyDescent="0.55000000000000004">
      <c r="G5476" s="1" t="s">
        <v>5697</v>
      </c>
      <c r="H5476">
        <v>1.1864646999999999</v>
      </c>
    </row>
    <row r="5477" spans="7:8" x14ac:dyDescent="0.55000000000000004">
      <c r="G5477" s="1" t="s">
        <v>5698</v>
      </c>
      <c r="H5477">
        <v>1.5603396</v>
      </c>
    </row>
    <row r="5478" spans="7:8" x14ac:dyDescent="0.55000000000000004">
      <c r="G5478" s="1" t="s">
        <v>5699</v>
      </c>
      <c r="H5478">
        <v>2.3932443000000001</v>
      </c>
    </row>
    <row r="5479" spans="7:8" x14ac:dyDescent="0.55000000000000004">
      <c r="G5479" s="1" t="s">
        <v>5700</v>
      </c>
      <c r="H5479">
        <v>3.2021902</v>
      </c>
    </row>
    <row r="5480" spans="7:8" x14ac:dyDescent="0.55000000000000004">
      <c r="G5480" s="1" t="s">
        <v>5701</v>
      </c>
      <c r="H5480">
        <v>1.4177896999999999</v>
      </c>
    </row>
    <row r="5481" spans="7:8" x14ac:dyDescent="0.55000000000000004">
      <c r="G5481" s="1" t="s">
        <v>5702</v>
      </c>
      <c r="H5481">
        <v>0.42095977000000001</v>
      </c>
    </row>
    <row r="5482" spans="7:8" x14ac:dyDescent="0.55000000000000004">
      <c r="G5482" s="1" t="s">
        <v>5703</v>
      </c>
      <c r="H5482">
        <v>0.36758237999999999</v>
      </c>
    </row>
    <row r="5483" spans="7:8" x14ac:dyDescent="0.55000000000000004">
      <c r="G5483" s="1" t="s">
        <v>5704</v>
      </c>
      <c r="H5483">
        <v>3.5412683</v>
      </c>
    </row>
    <row r="5484" spans="7:8" x14ac:dyDescent="0.55000000000000004">
      <c r="G5484" s="1" t="s">
        <v>5705</v>
      </c>
      <c r="H5484">
        <v>1.9428812</v>
      </c>
    </row>
    <row r="5485" spans="7:8" x14ac:dyDescent="0.55000000000000004">
      <c r="G5485" s="1" t="s">
        <v>5706</v>
      </c>
      <c r="H5485">
        <v>1.6200711999999999</v>
      </c>
    </row>
    <row r="5486" spans="7:8" x14ac:dyDescent="0.55000000000000004">
      <c r="G5486" s="1" t="s">
        <v>5707</v>
      </c>
      <c r="H5486">
        <v>2.8847309999999999</v>
      </c>
    </row>
    <row r="5487" spans="7:8" x14ac:dyDescent="0.55000000000000004">
      <c r="G5487" s="1" t="s">
        <v>5708</v>
      </c>
      <c r="H5487">
        <v>5.0348043000000002</v>
      </c>
    </row>
    <row r="5488" spans="7:8" x14ac:dyDescent="0.55000000000000004">
      <c r="G5488" s="1" t="s">
        <v>5709</v>
      </c>
      <c r="H5488">
        <v>0.93740590000000001</v>
      </c>
    </row>
    <row r="5489" spans="7:8" x14ac:dyDescent="0.55000000000000004">
      <c r="G5489" s="1" t="s">
        <v>5710</v>
      </c>
      <c r="H5489">
        <v>1.2200911000000001</v>
      </c>
    </row>
    <row r="5490" spans="7:8" x14ac:dyDescent="0.55000000000000004">
      <c r="G5490" s="1" t="s">
        <v>5711</v>
      </c>
      <c r="H5490">
        <v>0.52590185</v>
      </c>
    </row>
    <row r="5491" spans="7:8" x14ac:dyDescent="0.55000000000000004">
      <c r="G5491" s="1" t="s">
        <v>5712</v>
      </c>
      <c r="H5491">
        <v>5.223922</v>
      </c>
    </row>
    <row r="5492" spans="7:8" x14ac:dyDescent="0.55000000000000004">
      <c r="G5492" s="1" t="s">
        <v>5713</v>
      </c>
      <c r="H5492">
        <v>0</v>
      </c>
    </row>
    <row r="5493" spans="7:8" x14ac:dyDescent="0.55000000000000004">
      <c r="G5493" s="1" t="s">
        <v>5714</v>
      </c>
      <c r="H5493">
        <v>7.8902254000000003</v>
      </c>
    </row>
    <row r="5494" spans="7:8" x14ac:dyDescent="0.55000000000000004">
      <c r="G5494" s="1" t="s">
        <v>5715</v>
      </c>
      <c r="H5494">
        <v>3.8975213000000002</v>
      </c>
    </row>
    <row r="5495" spans="7:8" x14ac:dyDescent="0.55000000000000004">
      <c r="G5495" s="1" t="s">
        <v>5716</v>
      </c>
      <c r="H5495">
        <v>0.49323075999999999</v>
      </c>
    </row>
    <row r="5496" spans="7:8" x14ac:dyDescent="0.55000000000000004">
      <c r="G5496" s="1" t="s">
        <v>5717</v>
      </c>
      <c r="H5496">
        <v>0</v>
      </c>
    </row>
    <row r="5497" spans="7:8" x14ac:dyDescent="0.55000000000000004">
      <c r="G5497" s="1" t="s">
        <v>5718</v>
      </c>
      <c r="H5497">
        <v>2.3949729999999998</v>
      </c>
    </row>
    <row r="5498" spans="7:8" x14ac:dyDescent="0.55000000000000004">
      <c r="G5498" s="1" t="s">
        <v>5719</v>
      </c>
      <c r="H5498">
        <v>2.2618299999999998</v>
      </c>
    </row>
    <row r="5499" spans="7:8" x14ac:dyDescent="0.55000000000000004">
      <c r="G5499" s="1" t="s">
        <v>5720</v>
      </c>
      <c r="H5499">
        <v>5.0152663999999998</v>
      </c>
    </row>
    <row r="5500" spans="7:8" x14ac:dyDescent="0.55000000000000004">
      <c r="G5500" s="1" t="s">
        <v>5721</v>
      </c>
      <c r="H5500">
        <v>3.7109960000000002</v>
      </c>
    </row>
    <row r="5501" spans="7:8" x14ac:dyDescent="0.55000000000000004">
      <c r="G5501" s="1" t="s">
        <v>5722</v>
      </c>
      <c r="H5501">
        <v>3.0143588000000001</v>
      </c>
    </row>
    <row r="5502" spans="7:8" x14ac:dyDescent="0.55000000000000004">
      <c r="G5502" s="1" t="s">
        <v>5723</v>
      </c>
      <c r="H5502">
        <v>3.0035447999999998</v>
      </c>
    </row>
    <row r="5503" spans="7:8" x14ac:dyDescent="0.55000000000000004">
      <c r="G5503" s="1" t="s">
        <v>5724</v>
      </c>
      <c r="H5503">
        <v>3.4280119999999998</v>
      </c>
    </row>
    <row r="5504" spans="7:8" x14ac:dyDescent="0.55000000000000004">
      <c r="G5504" s="1" t="s">
        <v>5725</v>
      </c>
      <c r="H5504">
        <v>5.5791817000000004</v>
      </c>
    </row>
    <row r="5505" spans="7:8" x14ac:dyDescent="0.55000000000000004">
      <c r="G5505" s="1" t="s">
        <v>5726</v>
      </c>
      <c r="H5505">
        <v>0.63587260000000001</v>
      </c>
    </row>
    <row r="5506" spans="7:8" x14ac:dyDescent="0.55000000000000004">
      <c r="G5506" s="1" t="s">
        <v>5727</v>
      </c>
      <c r="H5506">
        <v>5.3845906000000001</v>
      </c>
    </row>
    <row r="5507" spans="7:8" x14ac:dyDescent="0.55000000000000004">
      <c r="G5507" s="1" t="s">
        <v>5728</v>
      </c>
      <c r="H5507">
        <v>6.78505</v>
      </c>
    </row>
    <row r="5508" spans="7:8" x14ac:dyDescent="0.55000000000000004">
      <c r="G5508" s="1" t="s">
        <v>5729</v>
      </c>
      <c r="H5508">
        <v>3.8087819999999999</v>
      </c>
    </row>
    <row r="5509" spans="7:8" x14ac:dyDescent="0.55000000000000004">
      <c r="G5509" s="1" t="s">
        <v>5730</v>
      </c>
      <c r="H5509">
        <v>0</v>
      </c>
    </row>
    <row r="5510" spans="7:8" x14ac:dyDescent="0.55000000000000004">
      <c r="G5510" s="1" t="s">
        <v>5731</v>
      </c>
      <c r="H5510">
        <v>4.1149925999999999</v>
      </c>
    </row>
    <row r="5511" spans="7:8" x14ac:dyDescent="0.55000000000000004">
      <c r="G5511" s="1" t="s">
        <v>5732</v>
      </c>
      <c r="H5511">
        <v>2.543031</v>
      </c>
    </row>
    <row r="5512" spans="7:8" x14ac:dyDescent="0.55000000000000004">
      <c r="G5512" s="1" t="s">
        <v>5733</v>
      </c>
      <c r="H5512">
        <v>1.6633228</v>
      </c>
    </row>
    <row r="5513" spans="7:8" x14ac:dyDescent="0.55000000000000004">
      <c r="G5513" s="1" t="s">
        <v>5734</v>
      </c>
      <c r="H5513">
        <v>4.1904060000000003</v>
      </c>
    </row>
    <row r="5514" spans="7:8" x14ac:dyDescent="0.55000000000000004">
      <c r="G5514" s="1" t="s">
        <v>5735</v>
      </c>
      <c r="H5514">
        <v>0</v>
      </c>
    </row>
    <row r="5515" spans="7:8" x14ac:dyDescent="0.55000000000000004">
      <c r="G5515" s="1" t="s">
        <v>5736</v>
      </c>
      <c r="H5515">
        <v>0.80301250000000002</v>
      </c>
    </row>
    <row r="5516" spans="7:8" x14ac:dyDescent="0.55000000000000004">
      <c r="G5516" s="1" t="s">
        <v>5737</v>
      </c>
      <c r="H5516">
        <v>0.55723155000000002</v>
      </c>
    </row>
    <row r="5517" spans="7:8" x14ac:dyDescent="0.55000000000000004">
      <c r="G5517" s="1" t="s">
        <v>5738</v>
      </c>
      <c r="H5517">
        <v>0.16490183999999999</v>
      </c>
    </row>
    <row r="5518" spans="7:8" x14ac:dyDescent="0.55000000000000004">
      <c r="G5518" s="1" t="s">
        <v>5739</v>
      </c>
      <c r="H5518">
        <v>7.8275659999999997E-2</v>
      </c>
    </row>
    <row r="5519" spans="7:8" x14ac:dyDescent="0.55000000000000004">
      <c r="G5519" s="1" t="s">
        <v>5740</v>
      </c>
      <c r="H5519">
        <v>4.8806567000000003</v>
      </c>
    </row>
    <row r="5520" spans="7:8" x14ac:dyDescent="0.55000000000000004">
      <c r="G5520" s="1" t="s">
        <v>5741</v>
      </c>
      <c r="H5520">
        <v>0</v>
      </c>
    </row>
    <row r="5521" spans="7:8" x14ac:dyDescent="0.55000000000000004">
      <c r="G5521" s="1" t="s">
        <v>5742</v>
      </c>
      <c r="H5521">
        <v>5.8493924000000002</v>
      </c>
    </row>
    <row r="5522" spans="7:8" x14ac:dyDescent="0.55000000000000004">
      <c r="G5522" s="1" t="s">
        <v>5745</v>
      </c>
      <c r="H5522">
        <v>2.8897243000000001</v>
      </c>
    </row>
    <row r="5523" spans="7:8" x14ac:dyDescent="0.55000000000000004">
      <c r="G5523" s="1" t="s">
        <v>5746</v>
      </c>
      <c r="H5523">
        <v>2.5916030000000001</v>
      </c>
    </row>
    <row r="5524" spans="7:8" x14ac:dyDescent="0.55000000000000004">
      <c r="G5524" s="1" t="s">
        <v>5747</v>
      </c>
      <c r="H5524">
        <v>7.4054073999999996</v>
      </c>
    </row>
    <row r="5525" spans="7:8" x14ac:dyDescent="0.55000000000000004">
      <c r="G5525" s="1" t="s">
        <v>5748</v>
      </c>
      <c r="H5525">
        <v>6.4109487999999999</v>
      </c>
    </row>
    <row r="5526" spans="7:8" x14ac:dyDescent="0.55000000000000004">
      <c r="G5526" s="1" t="s">
        <v>5749</v>
      </c>
      <c r="H5526">
        <v>0.42668529999999999</v>
      </c>
    </row>
    <row r="5527" spans="7:8" x14ac:dyDescent="0.55000000000000004">
      <c r="G5527" s="1" t="s">
        <v>5750</v>
      </c>
      <c r="H5527">
        <v>4.6544090000000002</v>
      </c>
    </row>
    <row r="5528" spans="7:8" x14ac:dyDescent="0.55000000000000004">
      <c r="G5528" s="1" t="s">
        <v>5751</v>
      </c>
      <c r="H5528">
        <v>0.63750359999999995</v>
      </c>
    </row>
    <row r="5529" spans="7:8" x14ac:dyDescent="0.55000000000000004">
      <c r="G5529" s="1" t="s">
        <v>5752</v>
      </c>
      <c r="H5529">
        <v>4.1436352999999997</v>
      </c>
    </row>
    <row r="5530" spans="7:8" x14ac:dyDescent="0.55000000000000004">
      <c r="G5530" s="1" t="s">
        <v>5753</v>
      </c>
      <c r="H5530">
        <v>7.3470369999999993E-2</v>
      </c>
    </row>
    <row r="5531" spans="7:8" x14ac:dyDescent="0.55000000000000004">
      <c r="G5531" s="1" t="s">
        <v>5754</v>
      </c>
      <c r="H5531">
        <v>9.1111590000000007</v>
      </c>
    </row>
    <row r="5532" spans="7:8" x14ac:dyDescent="0.55000000000000004">
      <c r="G5532" s="1" t="s">
        <v>5755</v>
      </c>
      <c r="H5532">
        <v>3.5459127000000001</v>
      </c>
    </row>
    <row r="5533" spans="7:8" x14ac:dyDescent="0.55000000000000004">
      <c r="G5533" s="1" t="s">
        <v>5756</v>
      </c>
      <c r="H5533">
        <v>2.4465050000000002</v>
      </c>
    </row>
    <row r="5534" spans="7:8" x14ac:dyDescent="0.55000000000000004">
      <c r="G5534" s="1" t="s">
        <v>5757</v>
      </c>
      <c r="H5534">
        <v>4.0335073000000001</v>
      </c>
    </row>
    <row r="5535" spans="7:8" x14ac:dyDescent="0.55000000000000004">
      <c r="G5535" s="1" t="s">
        <v>5758</v>
      </c>
      <c r="H5535">
        <v>6.8698949999999996</v>
      </c>
    </row>
    <row r="5536" spans="7:8" x14ac:dyDescent="0.55000000000000004">
      <c r="G5536" s="1" t="s">
        <v>5759</v>
      </c>
      <c r="H5536">
        <v>3.5967479</v>
      </c>
    </row>
    <row r="5537" spans="7:8" x14ac:dyDescent="0.55000000000000004">
      <c r="G5537" s="1" t="s">
        <v>5760</v>
      </c>
      <c r="H5537">
        <v>6.3436349999999999</v>
      </c>
    </row>
    <row r="5538" spans="7:8" x14ac:dyDescent="0.55000000000000004">
      <c r="G5538" s="1" t="s">
        <v>5761</v>
      </c>
      <c r="H5538">
        <v>0.26403165000000001</v>
      </c>
    </row>
    <row r="5539" spans="7:8" x14ac:dyDescent="0.55000000000000004">
      <c r="G5539" s="1" t="s">
        <v>5762</v>
      </c>
      <c r="H5539">
        <v>6.0800533000000003</v>
      </c>
    </row>
    <row r="5540" spans="7:8" x14ac:dyDescent="0.55000000000000004">
      <c r="G5540" s="1" t="s">
        <v>5763</v>
      </c>
      <c r="H5540">
        <v>2.6359140000000001</v>
      </c>
    </row>
    <row r="5541" spans="7:8" x14ac:dyDescent="0.55000000000000004">
      <c r="G5541" s="1" t="s">
        <v>5764</v>
      </c>
      <c r="H5541">
        <v>5.5385600000000004</v>
      </c>
    </row>
    <row r="5542" spans="7:8" x14ac:dyDescent="0.55000000000000004">
      <c r="G5542" s="1" t="s">
        <v>5765</v>
      </c>
      <c r="H5542">
        <v>0</v>
      </c>
    </row>
    <row r="5543" spans="7:8" x14ac:dyDescent="0.55000000000000004">
      <c r="G5543" s="1" t="s">
        <v>5766</v>
      </c>
      <c r="H5543">
        <v>7.2869505999999999</v>
      </c>
    </row>
    <row r="5544" spans="7:8" x14ac:dyDescent="0.55000000000000004">
      <c r="G5544" s="1" t="s">
        <v>5767</v>
      </c>
      <c r="H5544">
        <v>7.1064705999999997</v>
      </c>
    </row>
    <row r="5545" spans="7:8" x14ac:dyDescent="0.55000000000000004">
      <c r="G5545" s="1" t="s">
        <v>5768</v>
      </c>
      <c r="H5545">
        <v>0.52187466999999998</v>
      </c>
    </row>
    <row r="5546" spans="7:8" x14ac:dyDescent="0.55000000000000004">
      <c r="G5546" s="1" t="s">
        <v>5769</v>
      </c>
      <c r="H5546">
        <v>2.6997840000000002</v>
      </c>
    </row>
    <row r="5547" spans="7:8" x14ac:dyDescent="0.55000000000000004">
      <c r="G5547" s="1" t="s">
        <v>5770</v>
      </c>
      <c r="H5547">
        <v>8.2582690000000003</v>
      </c>
    </row>
    <row r="5548" spans="7:8" x14ac:dyDescent="0.55000000000000004">
      <c r="G5548" s="1" t="s">
        <v>5771</v>
      </c>
      <c r="H5548">
        <v>7.6961703000000004</v>
      </c>
    </row>
    <row r="5549" spans="7:8" x14ac:dyDescent="0.55000000000000004">
      <c r="G5549" s="1" t="s">
        <v>5772</v>
      </c>
      <c r="H5549">
        <v>6.2356829999999999</v>
      </c>
    </row>
    <row r="5550" spans="7:8" x14ac:dyDescent="0.55000000000000004">
      <c r="G5550" s="1" t="s">
        <v>5773</v>
      </c>
      <c r="H5550">
        <v>1.7790248</v>
      </c>
    </row>
    <row r="5551" spans="7:8" x14ac:dyDescent="0.55000000000000004">
      <c r="G5551" s="1" t="s">
        <v>5774</v>
      </c>
      <c r="H5551">
        <v>2.9101121000000001</v>
      </c>
    </row>
    <row r="5552" spans="7:8" x14ac:dyDescent="0.55000000000000004">
      <c r="G5552" s="1" t="s">
        <v>5775</v>
      </c>
      <c r="H5552">
        <v>2.3882563000000001</v>
      </c>
    </row>
    <row r="5553" spans="7:8" x14ac:dyDescent="0.55000000000000004">
      <c r="G5553" s="1" t="s">
        <v>5776</v>
      </c>
      <c r="H5553">
        <v>2.2848937999999999</v>
      </c>
    </row>
    <row r="5554" spans="7:8" x14ac:dyDescent="0.55000000000000004">
      <c r="G5554" s="1" t="s">
        <v>5777</v>
      </c>
      <c r="H5554">
        <v>3.9326843999999999</v>
      </c>
    </row>
    <row r="5555" spans="7:8" x14ac:dyDescent="0.55000000000000004">
      <c r="G5555" s="1" t="s">
        <v>5778</v>
      </c>
      <c r="H5555">
        <v>3.7480438</v>
      </c>
    </row>
    <row r="5556" spans="7:8" x14ac:dyDescent="0.55000000000000004">
      <c r="G5556" s="1" t="s">
        <v>5779</v>
      </c>
      <c r="H5556">
        <v>6.5529995000000003</v>
      </c>
    </row>
    <row r="5557" spans="7:8" x14ac:dyDescent="0.55000000000000004">
      <c r="G5557" s="1" t="s">
        <v>5780</v>
      </c>
      <c r="H5557">
        <v>5.0253829999999997</v>
      </c>
    </row>
    <row r="5558" spans="7:8" x14ac:dyDescent="0.55000000000000004">
      <c r="G5558" s="1" t="s">
        <v>5781</v>
      </c>
      <c r="H5558">
        <v>1.9654320000000001</v>
      </c>
    </row>
    <row r="5559" spans="7:8" x14ac:dyDescent="0.55000000000000004">
      <c r="G5559" s="1" t="s">
        <v>5782</v>
      </c>
      <c r="H5559">
        <v>7.4236490000000002</v>
      </c>
    </row>
    <row r="5560" spans="7:8" x14ac:dyDescent="0.55000000000000004">
      <c r="G5560" s="1" t="s">
        <v>5783</v>
      </c>
      <c r="H5560">
        <v>5.0820160000000003</v>
      </c>
    </row>
    <row r="5561" spans="7:8" x14ac:dyDescent="0.55000000000000004">
      <c r="G5561" s="1" t="s">
        <v>5784</v>
      </c>
      <c r="H5561">
        <v>4.9184747</v>
      </c>
    </row>
    <row r="5562" spans="7:8" x14ac:dyDescent="0.55000000000000004">
      <c r="G5562" s="1" t="s">
        <v>5785</v>
      </c>
      <c r="H5562">
        <v>1.2844517</v>
      </c>
    </row>
    <row r="5563" spans="7:8" x14ac:dyDescent="0.55000000000000004">
      <c r="G5563" s="1" t="s">
        <v>5786</v>
      </c>
      <c r="H5563">
        <v>4.7519007000000002</v>
      </c>
    </row>
    <row r="5564" spans="7:8" x14ac:dyDescent="0.55000000000000004">
      <c r="G5564" s="1" t="s">
        <v>5787</v>
      </c>
      <c r="H5564">
        <v>4.8846759999999998</v>
      </c>
    </row>
    <row r="5565" spans="7:8" x14ac:dyDescent="0.55000000000000004">
      <c r="G5565" s="1" t="s">
        <v>5788</v>
      </c>
      <c r="H5565">
        <v>5.0007463000000003</v>
      </c>
    </row>
    <row r="5566" spans="7:8" x14ac:dyDescent="0.55000000000000004">
      <c r="G5566" s="1" t="s">
        <v>5789</v>
      </c>
      <c r="H5566">
        <v>6.0409936999999996</v>
      </c>
    </row>
    <row r="5567" spans="7:8" x14ac:dyDescent="0.55000000000000004">
      <c r="G5567" s="1" t="s">
        <v>5790</v>
      </c>
      <c r="H5567">
        <v>0.70251185000000005</v>
      </c>
    </row>
    <row r="5568" spans="7:8" x14ac:dyDescent="0.55000000000000004">
      <c r="G5568" s="1" t="s">
        <v>5791</v>
      </c>
      <c r="H5568">
        <v>2.7668737999999999</v>
      </c>
    </row>
    <row r="5569" spans="7:8" x14ac:dyDescent="0.55000000000000004">
      <c r="G5569" s="1" t="s">
        <v>5792</v>
      </c>
      <c r="H5569">
        <v>2.8484042000000001</v>
      </c>
    </row>
    <row r="5570" spans="7:8" x14ac:dyDescent="0.55000000000000004">
      <c r="G5570" s="1" t="s">
        <v>5793</v>
      </c>
      <c r="H5570">
        <v>2.0991285</v>
      </c>
    </row>
    <row r="5571" spans="7:8" x14ac:dyDescent="0.55000000000000004">
      <c r="G5571" s="1" t="s">
        <v>5794</v>
      </c>
      <c r="H5571">
        <v>1.8841289000000001</v>
      </c>
    </row>
    <row r="5572" spans="7:8" x14ac:dyDescent="0.55000000000000004">
      <c r="G5572" s="1" t="s">
        <v>5795</v>
      </c>
      <c r="H5572">
        <v>0.89556230000000003</v>
      </c>
    </row>
    <row r="5573" spans="7:8" x14ac:dyDescent="0.55000000000000004">
      <c r="G5573" s="1" t="s">
        <v>5796</v>
      </c>
      <c r="H5573">
        <v>5.1045775000000004</v>
      </c>
    </row>
    <row r="5574" spans="7:8" x14ac:dyDescent="0.55000000000000004">
      <c r="G5574" s="1" t="s">
        <v>5797</v>
      </c>
      <c r="H5574">
        <v>1.6464821999999999</v>
      </c>
    </row>
    <row r="5575" spans="7:8" x14ac:dyDescent="0.55000000000000004">
      <c r="G5575" s="1" t="s">
        <v>5798</v>
      </c>
      <c r="H5575">
        <v>3.2195176999999999</v>
      </c>
    </row>
    <row r="5576" spans="7:8" x14ac:dyDescent="0.55000000000000004">
      <c r="G5576" s="1" t="s">
        <v>5799</v>
      </c>
      <c r="H5576">
        <v>2.1718620999999998</v>
      </c>
    </row>
    <row r="5577" spans="7:8" x14ac:dyDescent="0.55000000000000004">
      <c r="G5577" s="1" t="s">
        <v>5800</v>
      </c>
      <c r="H5577">
        <v>8.0026864999999994</v>
      </c>
    </row>
    <row r="5578" spans="7:8" x14ac:dyDescent="0.55000000000000004">
      <c r="G5578" s="1" t="s">
        <v>5801</v>
      </c>
      <c r="H5578">
        <v>0.74420536000000004</v>
      </c>
    </row>
    <row r="5579" spans="7:8" x14ac:dyDescent="0.55000000000000004">
      <c r="G5579" s="1" t="s">
        <v>5802</v>
      </c>
      <c r="H5579">
        <v>6.4621040000000001</v>
      </c>
    </row>
    <row r="5580" spans="7:8" x14ac:dyDescent="0.55000000000000004">
      <c r="G5580" s="1" t="s">
        <v>5803</v>
      </c>
      <c r="H5580">
        <v>2.7036509999999998</v>
      </c>
    </row>
    <row r="5581" spans="7:8" x14ac:dyDescent="0.55000000000000004">
      <c r="G5581" s="1" t="s">
        <v>5804</v>
      </c>
      <c r="H5581">
        <v>7.4866076000000001</v>
      </c>
    </row>
    <row r="5582" spans="7:8" x14ac:dyDescent="0.55000000000000004">
      <c r="G5582" s="1" t="s">
        <v>5805</v>
      </c>
      <c r="H5582">
        <v>5.6243825000000003</v>
      </c>
    </row>
    <row r="5583" spans="7:8" x14ac:dyDescent="0.55000000000000004">
      <c r="G5583" s="1" t="s">
        <v>5806</v>
      </c>
      <c r="H5583">
        <v>1.8299018</v>
      </c>
    </row>
    <row r="5584" spans="7:8" x14ac:dyDescent="0.55000000000000004">
      <c r="G5584" s="1" t="s">
        <v>5807</v>
      </c>
      <c r="H5584">
        <v>4.8050857000000002</v>
      </c>
    </row>
    <row r="5585" spans="7:8" x14ac:dyDescent="0.55000000000000004">
      <c r="G5585" s="1" t="s">
        <v>5808</v>
      </c>
      <c r="H5585">
        <v>7.0485059999999997</v>
      </c>
    </row>
    <row r="5586" spans="7:8" x14ac:dyDescent="0.55000000000000004">
      <c r="G5586" s="1" t="s">
        <v>5809</v>
      </c>
      <c r="H5586">
        <v>3.1243509999999999</v>
      </c>
    </row>
    <row r="5587" spans="7:8" x14ac:dyDescent="0.55000000000000004">
      <c r="G5587" s="1" t="s">
        <v>5810</v>
      </c>
      <c r="H5587">
        <v>5.6551765999999999</v>
      </c>
    </row>
    <row r="5588" spans="7:8" x14ac:dyDescent="0.55000000000000004">
      <c r="G5588" s="1" t="s">
        <v>5811</v>
      </c>
      <c r="H5588">
        <v>6.4301323999999997</v>
      </c>
    </row>
    <row r="5589" spans="7:8" x14ac:dyDescent="0.55000000000000004">
      <c r="G5589" s="1" t="s">
        <v>5812</v>
      </c>
      <c r="H5589">
        <v>5.2867373999999998</v>
      </c>
    </row>
    <row r="5590" spans="7:8" x14ac:dyDescent="0.55000000000000004">
      <c r="G5590" s="1" t="s">
        <v>5813</v>
      </c>
      <c r="H5590">
        <v>4.9327936000000001</v>
      </c>
    </row>
    <row r="5591" spans="7:8" x14ac:dyDescent="0.55000000000000004">
      <c r="G5591" s="1" t="s">
        <v>5814</v>
      </c>
      <c r="H5591">
        <v>4.2833180000000004</v>
      </c>
    </row>
    <row r="5592" spans="7:8" x14ac:dyDescent="0.55000000000000004">
      <c r="G5592" s="1" t="s">
        <v>5815</v>
      </c>
      <c r="H5592">
        <v>6.0997357000000001</v>
      </c>
    </row>
    <row r="5593" spans="7:8" x14ac:dyDescent="0.55000000000000004">
      <c r="G5593" s="1" t="s">
        <v>5816</v>
      </c>
      <c r="H5593">
        <v>4.4730449999999999</v>
      </c>
    </row>
    <row r="5594" spans="7:8" x14ac:dyDescent="0.55000000000000004">
      <c r="G5594" s="1" t="s">
        <v>5817</v>
      </c>
      <c r="H5594">
        <v>1.6743697</v>
      </c>
    </row>
    <row r="5595" spans="7:8" x14ac:dyDescent="0.55000000000000004">
      <c r="G5595" s="1" t="s">
        <v>5818</v>
      </c>
      <c r="H5595">
        <v>7.2616399999999999</v>
      </c>
    </row>
    <row r="5596" spans="7:8" x14ac:dyDescent="0.55000000000000004">
      <c r="G5596" s="1" t="s">
        <v>5819</v>
      </c>
      <c r="H5596">
        <v>2.2703186999999998</v>
      </c>
    </row>
    <row r="5597" spans="7:8" x14ac:dyDescent="0.55000000000000004">
      <c r="G5597" s="1" t="s">
        <v>5820</v>
      </c>
      <c r="H5597">
        <v>2.7665479999999998</v>
      </c>
    </row>
    <row r="5598" spans="7:8" x14ac:dyDescent="0.55000000000000004">
      <c r="G5598" s="1" t="s">
        <v>5821</v>
      </c>
      <c r="H5598">
        <v>7.5597110000000001</v>
      </c>
    </row>
    <row r="5599" spans="7:8" x14ac:dyDescent="0.55000000000000004">
      <c r="G5599" s="1" t="s">
        <v>5822</v>
      </c>
      <c r="H5599">
        <v>1.8318075</v>
      </c>
    </row>
    <row r="5600" spans="7:8" x14ac:dyDescent="0.55000000000000004">
      <c r="G5600" s="1" t="s">
        <v>5823</v>
      </c>
      <c r="H5600">
        <v>3.4557389999999999</v>
      </c>
    </row>
    <row r="5601" spans="7:8" x14ac:dyDescent="0.55000000000000004">
      <c r="G5601" s="1" t="s">
        <v>5824</v>
      </c>
      <c r="H5601">
        <v>3.6345559999999999</v>
      </c>
    </row>
    <row r="5602" spans="7:8" x14ac:dyDescent="0.55000000000000004">
      <c r="G5602" s="1" t="s">
        <v>5825</v>
      </c>
      <c r="H5602">
        <v>3.9729383</v>
      </c>
    </row>
    <row r="5603" spans="7:8" x14ac:dyDescent="0.55000000000000004">
      <c r="G5603" s="1" t="s">
        <v>5826</v>
      </c>
      <c r="H5603">
        <v>6.6949334</v>
      </c>
    </row>
    <row r="5604" spans="7:8" x14ac:dyDescent="0.55000000000000004">
      <c r="G5604" s="1" t="s">
        <v>5827</v>
      </c>
      <c r="H5604">
        <v>3.9391433999999999</v>
      </c>
    </row>
    <row r="5605" spans="7:8" x14ac:dyDescent="0.55000000000000004">
      <c r="G5605" s="1" t="s">
        <v>5828</v>
      </c>
      <c r="H5605">
        <v>11.572058</v>
      </c>
    </row>
    <row r="5606" spans="7:8" x14ac:dyDescent="0.55000000000000004">
      <c r="G5606" s="1" t="s">
        <v>5829</v>
      </c>
      <c r="H5606">
        <v>5.2927350000000004</v>
      </c>
    </row>
    <row r="5607" spans="7:8" x14ac:dyDescent="0.55000000000000004">
      <c r="G5607" s="1" t="s">
        <v>5830</v>
      </c>
      <c r="H5607">
        <v>3.8930370000000001</v>
      </c>
    </row>
    <row r="5608" spans="7:8" x14ac:dyDescent="0.55000000000000004">
      <c r="G5608" s="1" t="s">
        <v>5831</v>
      </c>
      <c r="H5608">
        <v>2.4230022</v>
      </c>
    </row>
    <row r="5609" spans="7:8" x14ac:dyDescent="0.55000000000000004">
      <c r="G5609" s="1" t="s">
        <v>5832</v>
      </c>
      <c r="H5609">
        <v>3.8299660000000002</v>
      </c>
    </row>
    <row r="5610" spans="7:8" x14ac:dyDescent="0.55000000000000004">
      <c r="G5610" s="1" t="s">
        <v>5833</v>
      </c>
      <c r="H5610">
        <v>5.2313039999999997</v>
      </c>
    </row>
    <row r="5611" spans="7:8" x14ac:dyDescent="0.55000000000000004">
      <c r="G5611" s="1" t="s">
        <v>5834</v>
      </c>
      <c r="H5611">
        <v>6.0920152999999999</v>
      </c>
    </row>
    <row r="5612" spans="7:8" x14ac:dyDescent="0.55000000000000004">
      <c r="G5612" s="1" t="s">
        <v>5835</v>
      </c>
      <c r="H5612">
        <v>5.2066664999999999</v>
      </c>
    </row>
    <row r="5613" spans="7:8" x14ac:dyDescent="0.55000000000000004">
      <c r="G5613" s="1" t="s">
        <v>5836</v>
      </c>
      <c r="H5613">
        <v>2.4985735</v>
      </c>
    </row>
    <row r="5614" spans="7:8" x14ac:dyDescent="0.55000000000000004">
      <c r="G5614" s="1" t="s">
        <v>5837</v>
      </c>
      <c r="H5614">
        <v>4.2076453999999996</v>
      </c>
    </row>
    <row r="5615" spans="7:8" x14ac:dyDescent="0.55000000000000004">
      <c r="G5615" s="1" t="s">
        <v>5838</v>
      </c>
      <c r="H5615">
        <v>2.1881697</v>
      </c>
    </row>
    <row r="5616" spans="7:8" x14ac:dyDescent="0.55000000000000004">
      <c r="G5616" s="1" t="s">
        <v>5839</v>
      </c>
      <c r="H5616">
        <v>5.2262443999999997</v>
      </c>
    </row>
    <row r="5617" spans="7:8" x14ac:dyDescent="0.55000000000000004">
      <c r="G5617" s="1" t="s">
        <v>5840</v>
      </c>
      <c r="H5617">
        <v>5.6901827000000003</v>
      </c>
    </row>
    <row r="5618" spans="7:8" x14ac:dyDescent="0.55000000000000004">
      <c r="G5618" s="1" t="s">
        <v>5841</v>
      </c>
      <c r="H5618">
        <v>2.9576547</v>
      </c>
    </row>
    <row r="5619" spans="7:8" x14ac:dyDescent="0.55000000000000004">
      <c r="G5619" s="1" t="s">
        <v>5842</v>
      </c>
      <c r="H5619">
        <v>4.6185726999999996</v>
      </c>
    </row>
    <row r="5620" spans="7:8" x14ac:dyDescent="0.55000000000000004">
      <c r="G5620" s="1" t="s">
        <v>5843</v>
      </c>
      <c r="H5620">
        <v>7.3544539999999996</v>
      </c>
    </row>
    <row r="5621" spans="7:8" x14ac:dyDescent="0.55000000000000004">
      <c r="G5621" s="1" t="s">
        <v>5844</v>
      </c>
      <c r="H5621">
        <v>1.8439771</v>
      </c>
    </row>
    <row r="5622" spans="7:8" x14ac:dyDescent="0.55000000000000004">
      <c r="G5622" s="1" t="s">
        <v>5845</v>
      </c>
      <c r="H5622">
        <v>3.2621121</v>
      </c>
    </row>
    <row r="5623" spans="7:8" x14ac:dyDescent="0.55000000000000004">
      <c r="G5623" s="1" t="s">
        <v>5846</v>
      </c>
      <c r="H5623">
        <v>1.179041</v>
      </c>
    </row>
    <row r="5624" spans="7:8" x14ac:dyDescent="0.55000000000000004">
      <c r="G5624" s="1" t="s">
        <v>5847</v>
      </c>
      <c r="H5624">
        <v>2.1270853999999999</v>
      </c>
    </row>
    <row r="5625" spans="7:8" x14ac:dyDescent="0.55000000000000004">
      <c r="G5625" s="1" t="s">
        <v>5848</v>
      </c>
      <c r="H5625">
        <v>3.8987048</v>
      </c>
    </row>
    <row r="5626" spans="7:8" x14ac:dyDescent="0.55000000000000004">
      <c r="G5626" s="1" t="s">
        <v>5849</v>
      </c>
      <c r="H5626">
        <v>8.7178260000000005</v>
      </c>
    </row>
    <row r="5627" spans="7:8" x14ac:dyDescent="0.55000000000000004">
      <c r="G5627" s="1" t="s">
        <v>5850</v>
      </c>
      <c r="H5627">
        <v>1.6579877000000001</v>
      </c>
    </row>
    <row r="5628" spans="7:8" x14ac:dyDescent="0.55000000000000004">
      <c r="G5628" s="1" t="s">
        <v>5851</v>
      </c>
      <c r="H5628">
        <v>3.8289053000000002</v>
      </c>
    </row>
    <row r="5629" spans="7:8" x14ac:dyDescent="0.55000000000000004">
      <c r="G5629" s="1" t="s">
        <v>5852</v>
      </c>
      <c r="H5629">
        <v>1.7244529</v>
      </c>
    </row>
    <row r="5630" spans="7:8" x14ac:dyDescent="0.55000000000000004">
      <c r="G5630" s="1" t="s">
        <v>5853</v>
      </c>
      <c r="H5630">
        <v>7.9051476000000003</v>
      </c>
    </row>
    <row r="5631" spans="7:8" x14ac:dyDescent="0.55000000000000004">
      <c r="G5631" s="1" t="s">
        <v>5854</v>
      </c>
      <c r="H5631">
        <v>2.7972229</v>
      </c>
    </row>
    <row r="5632" spans="7:8" x14ac:dyDescent="0.55000000000000004">
      <c r="G5632" s="1" t="s">
        <v>5855</v>
      </c>
      <c r="H5632">
        <v>4.2411056</v>
      </c>
    </row>
    <row r="5633" spans="7:8" x14ac:dyDescent="0.55000000000000004">
      <c r="G5633" s="1" t="s">
        <v>5856</v>
      </c>
      <c r="H5633">
        <v>2.1965851999999999</v>
      </c>
    </row>
    <row r="5634" spans="7:8" x14ac:dyDescent="0.55000000000000004">
      <c r="G5634" s="1" t="s">
        <v>5857</v>
      </c>
      <c r="H5634">
        <v>1.3220056</v>
      </c>
    </row>
    <row r="5635" spans="7:8" x14ac:dyDescent="0.55000000000000004">
      <c r="G5635" s="1" t="s">
        <v>5858</v>
      </c>
      <c r="H5635">
        <v>6.3344189999999996</v>
      </c>
    </row>
    <row r="5636" spans="7:8" x14ac:dyDescent="0.55000000000000004">
      <c r="G5636" s="1" t="s">
        <v>5859</v>
      </c>
      <c r="H5636">
        <v>1.2857544000000001</v>
      </c>
    </row>
    <row r="5637" spans="7:8" x14ac:dyDescent="0.55000000000000004">
      <c r="G5637" s="1" t="s">
        <v>5860</v>
      </c>
      <c r="H5637">
        <v>4.3030819999999999</v>
      </c>
    </row>
    <row r="5638" spans="7:8" x14ac:dyDescent="0.55000000000000004">
      <c r="G5638" s="1" t="s">
        <v>5861</v>
      </c>
      <c r="H5638">
        <v>2.7141332999999999</v>
      </c>
    </row>
    <row r="5639" spans="7:8" x14ac:dyDescent="0.55000000000000004">
      <c r="G5639" s="1" t="s">
        <v>5862</v>
      </c>
      <c r="H5639">
        <v>2.8798992999999999</v>
      </c>
    </row>
    <row r="5640" spans="7:8" x14ac:dyDescent="0.55000000000000004">
      <c r="G5640" s="1" t="s">
        <v>5863</v>
      </c>
      <c r="H5640">
        <v>3.479657</v>
      </c>
    </row>
    <row r="5641" spans="7:8" x14ac:dyDescent="0.55000000000000004">
      <c r="G5641" s="1" t="s">
        <v>5864</v>
      </c>
      <c r="H5641">
        <v>0.82848524999999995</v>
      </c>
    </row>
    <row r="5642" spans="7:8" x14ac:dyDescent="0.55000000000000004">
      <c r="G5642" s="1" t="s">
        <v>5865</v>
      </c>
      <c r="H5642">
        <v>2.2278090000000002</v>
      </c>
    </row>
    <row r="5643" spans="7:8" x14ac:dyDescent="0.55000000000000004">
      <c r="G5643" s="1" t="s">
        <v>5866</v>
      </c>
      <c r="H5643">
        <v>2.3029556000000002</v>
      </c>
    </row>
    <row r="5644" spans="7:8" x14ac:dyDescent="0.55000000000000004">
      <c r="G5644" s="1" t="s">
        <v>5867</v>
      </c>
      <c r="H5644">
        <v>8.0827279999999995</v>
      </c>
    </row>
    <row r="5645" spans="7:8" x14ac:dyDescent="0.55000000000000004">
      <c r="G5645" s="1" t="s">
        <v>5868</v>
      </c>
      <c r="H5645">
        <v>8.6730160000000005</v>
      </c>
    </row>
    <row r="5646" spans="7:8" x14ac:dyDescent="0.55000000000000004">
      <c r="G5646" s="1" t="s">
        <v>5869</v>
      </c>
      <c r="H5646">
        <v>2.6120043000000002</v>
      </c>
    </row>
    <row r="5647" spans="7:8" x14ac:dyDescent="0.55000000000000004">
      <c r="G5647" s="1" t="s">
        <v>5870</v>
      </c>
      <c r="H5647">
        <v>0.46134760000000002</v>
      </c>
    </row>
    <row r="5648" spans="7:8" x14ac:dyDescent="0.55000000000000004">
      <c r="G5648" s="1" t="s">
        <v>5871</v>
      </c>
      <c r="H5648">
        <v>2.9758901999999998</v>
      </c>
    </row>
    <row r="5649" spans="7:8" x14ac:dyDescent="0.55000000000000004">
      <c r="G5649" s="1" t="s">
        <v>5872</v>
      </c>
      <c r="H5649">
        <v>0.58319414000000003</v>
      </c>
    </row>
    <row r="5650" spans="7:8" x14ac:dyDescent="0.55000000000000004">
      <c r="G5650" s="1" t="s">
        <v>5873</v>
      </c>
      <c r="H5650">
        <v>3.7435</v>
      </c>
    </row>
    <row r="5651" spans="7:8" x14ac:dyDescent="0.55000000000000004">
      <c r="G5651" s="1" t="s">
        <v>5874</v>
      </c>
      <c r="H5651">
        <v>4.1718970000000004</v>
      </c>
    </row>
    <row r="5652" spans="7:8" x14ac:dyDescent="0.55000000000000004">
      <c r="G5652" s="1" t="s">
        <v>5875</v>
      </c>
      <c r="H5652">
        <v>4.3222193999999998</v>
      </c>
    </row>
    <row r="5653" spans="7:8" x14ac:dyDescent="0.55000000000000004">
      <c r="G5653" s="1" t="s">
        <v>5876</v>
      </c>
      <c r="H5653">
        <v>4.2990164999999996</v>
      </c>
    </row>
    <row r="5654" spans="7:8" x14ac:dyDescent="0.55000000000000004">
      <c r="G5654" s="1" t="s">
        <v>5877</v>
      </c>
      <c r="H5654">
        <v>3.5484629000000001</v>
      </c>
    </row>
    <row r="5655" spans="7:8" x14ac:dyDescent="0.55000000000000004">
      <c r="G5655" s="1" t="s">
        <v>5878</v>
      </c>
      <c r="H5655">
        <v>1.4893154</v>
      </c>
    </row>
    <row r="5656" spans="7:8" x14ac:dyDescent="0.55000000000000004">
      <c r="G5656" s="1" t="s">
        <v>5879</v>
      </c>
      <c r="H5656">
        <v>0.54991979999999996</v>
      </c>
    </row>
    <row r="5657" spans="7:8" x14ac:dyDescent="0.55000000000000004">
      <c r="G5657" s="1" t="s">
        <v>5880</v>
      </c>
      <c r="H5657">
        <v>3.542540999999999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9158-E421-487C-BFA0-C4D0CCAFBE84}">
  <dimension ref="A1:J5680"/>
  <sheetViews>
    <sheetView workbookViewId="0">
      <selection activeCell="I2" sqref="I2"/>
    </sheetView>
  </sheetViews>
  <sheetFormatPr defaultRowHeight="14.4" x14ac:dyDescent="0.55000000000000004"/>
  <cols>
    <col min="1" max="1" width="14" customWidth="1"/>
    <col min="7" max="7" width="15" customWidth="1"/>
  </cols>
  <sheetData>
    <row r="1" spans="1:10" x14ac:dyDescent="0.55000000000000004">
      <c r="A1" t="s">
        <v>2</v>
      </c>
      <c r="B1">
        <v>30</v>
      </c>
      <c r="C1" t="s">
        <v>5945</v>
      </c>
      <c r="D1" t="s">
        <v>5946</v>
      </c>
      <c r="G1" s="1" t="s">
        <v>2</v>
      </c>
      <c r="H1" t="s">
        <v>5911</v>
      </c>
      <c r="I1" t="s">
        <v>5947</v>
      </c>
      <c r="J1" t="s">
        <v>5952</v>
      </c>
    </row>
    <row r="2" spans="1:10" x14ac:dyDescent="0.55000000000000004">
      <c r="A2" t="s">
        <v>2273</v>
      </c>
      <c r="B2">
        <v>0</v>
      </c>
      <c r="C2">
        <f>(COUNTIF(B2:B1000, "&gt;0") / COUNTA(B2:B1000)) * 100</f>
        <v>81.651376146788991</v>
      </c>
      <c r="D2">
        <f>MEDIAN(B2:B1000)</f>
        <v>2.1393740000000001</v>
      </c>
      <c r="G2" s="1" t="s">
        <v>4</v>
      </c>
      <c r="H2">
        <v>0</v>
      </c>
      <c r="I2">
        <f>(COUNTIF(H2:H6000, "&gt;0") / COUNTA(H2:H6000)) * 100</f>
        <v>47.983799964782534</v>
      </c>
      <c r="J2">
        <f>MEDIAN(H2:H6000)</f>
        <v>0</v>
      </c>
    </row>
    <row r="3" spans="1:10" x14ac:dyDescent="0.55000000000000004">
      <c r="A3" t="s">
        <v>2274</v>
      </c>
      <c r="B3">
        <v>2.0534965999999999</v>
      </c>
      <c r="G3" s="1" t="s">
        <v>5</v>
      </c>
      <c r="H3">
        <v>0</v>
      </c>
    </row>
    <row r="4" spans="1:10" x14ac:dyDescent="0.55000000000000004">
      <c r="A4" t="s">
        <v>2275</v>
      </c>
      <c r="B4">
        <v>3.9094297999999998</v>
      </c>
      <c r="G4" s="1" t="s">
        <v>6</v>
      </c>
      <c r="H4">
        <v>1.6323599</v>
      </c>
    </row>
    <row r="5" spans="1:10" x14ac:dyDescent="0.55000000000000004">
      <c r="A5" t="s">
        <v>2276</v>
      </c>
      <c r="B5">
        <v>0.26155418000000002</v>
      </c>
      <c r="G5" s="1" t="s">
        <v>7</v>
      </c>
      <c r="H5">
        <v>0</v>
      </c>
    </row>
    <row r="6" spans="1:10" x14ac:dyDescent="0.55000000000000004">
      <c r="A6" t="s">
        <v>2277</v>
      </c>
      <c r="B6">
        <v>0</v>
      </c>
      <c r="G6" s="1" t="s">
        <v>8</v>
      </c>
      <c r="H6">
        <v>0</v>
      </c>
    </row>
    <row r="7" spans="1:10" x14ac:dyDescent="0.55000000000000004">
      <c r="A7" t="s">
        <v>2278</v>
      </c>
      <c r="B7">
        <v>1.042759</v>
      </c>
      <c r="G7" s="1" t="s">
        <v>9</v>
      </c>
      <c r="H7">
        <v>0</v>
      </c>
    </row>
    <row r="8" spans="1:10" x14ac:dyDescent="0.55000000000000004">
      <c r="A8" t="s">
        <v>2279</v>
      </c>
      <c r="B8">
        <v>1.4231168000000001</v>
      </c>
      <c r="G8" s="1" t="s">
        <v>10</v>
      </c>
      <c r="H8">
        <v>0</v>
      </c>
    </row>
    <row r="9" spans="1:10" x14ac:dyDescent="0.55000000000000004">
      <c r="A9" t="s">
        <v>2280</v>
      </c>
      <c r="B9">
        <v>5.9774089999999998</v>
      </c>
      <c r="G9" s="1" t="s">
        <v>11</v>
      </c>
      <c r="H9">
        <v>0</v>
      </c>
    </row>
    <row r="10" spans="1:10" x14ac:dyDescent="0.55000000000000004">
      <c r="A10" t="s">
        <v>2281</v>
      </c>
      <c r="B10">
        <v>1.4180712</v>
      </c>
      <c r="G10" s="1" t="s">
        <v>12</v>
      </c>
      <c r="H10">
        <v>0.19397853000000001</v>
      </c>
    </row>
    <row r="11" spans="1:10" x14ac:dyDescent="0.55000000000000004">
      <c r="A11" t="s">
        <v>2282</v>
      </c>
      <c r="B11">
        <v>0</v>
      </c>
      <c r="G11" s="1" t="s">
        <v>13</v>
      </c>
      <c r="H11">
        <v>0</v>
      </c>
    </row>
    <row r="12" spans="1:10" x14ac:dyDescent="0.55000000000000004">
      <c r="A12" t="s">
        <v>2283</v>
      </c>
      <c r="B12">
        <v>4.7420730000000004</v>
      </c>
      <c r="G12" s="1" t="s">
        <v>14</v>
      </c>
      <c r="H12">
        <v>0</v>
      </c>
    </row>
    <row r="13" spans="1:10" x14ac:dyDescent="0.55000000000000004">
      <c r="A13" t="s">
        <v>2284</v>
      </c>
      <c r="B13">
        <v>5.292942</v>
      </c>
      <c r="G13" s="1" t="s">
        <v>15</v>
      </c>
      <c r="H13">
        <v>0</v>
      </c>
    </row>
    <row r="14" spans="1:10" x14ac:dyDescent="0.55000000000000004">
      <c r="A14" t="s">
        <v>2285</v>
      </c>
      <c r="B14">
        <v>3.7540361999999998</v>
      </c>
      <c r="G14" s="1" t="s">
        <v>16</v>
      </c>
      <c r="H14">
        <v>0</v>
      </c>
    </row>
    <row r="15" spans="1:10" x14ac:dyDescent="0.55000000000000004">
      <c r="A15" t="s">
        <v>2286</v>
      </c>
      <c r="B15">
        <v>3.7296746000000001</v>
      </c>
      <c r="G15" s="1" t="s">
        <v>17</v>
      </c>
      <c r="H15">
        <v>0.27704018000000002</v>
      </c>
    </row>
    <row r="16" spans="1:10" x14ac:dyDescent="0.55000000000000004">
      <c r="A16" t="s">
        <v>2287</v>
      </c>
      <c r="B16">
        <v>0.20165495999999999</v>
      </c>
      <c r="G16" s="1" t="s">
        <v>18</v>
      </c>
      <c r="H16">
        <v>1.6872088999999999</v>
      </c>
    </row>
    <row r="17" spans="1:8" x14ac:dyDescent="0.55000000000000004">
      <c r="A17" t="s">
        <v>2288</v>
      </c>
      <c r="B17">
        <v>4.4750529999999999</v>
      </c>
      <c r="G17" s="1" t="s">
        <v>19</v>
      </c>
      <c r="H17">
        <v>0</v>
      </c>
    </row>
    <row r="18" spans="1:8" x14ac:dyDescent="0.55000000000000004">
      <c r="A18" t="s">
        <v>2289</v>
      </c>
      <c r="B18">
        <v>1.6308303</v>
      </c>
      <c r="G18" s="1" t="s">
        <v>20</v>
      </c>
      <c r="H18">
        <v>0.55638270000000001</v>
      </c>
    </row>
    <row r="19" spans="1:8" x14ac:dyDescent="0.55000000000000004">
      <c r="A19" t="s">
        <v>2290</v>
      </c>
      <c r="B19">
        <v>2.3045520000000002</v>
      </c>
      <c r="G19" s="1" t="s">
        <v>21</v>
      </c>
      <c r="H19">
        <v>0</v>
      </c>
    </row>
    <row r="20" spans="1:8" x14ac:dyDescent="0.55000000000000004">
      <c r="A20" t="s">
        <v>2291</v>
      </c>
      <c r="B20">
        <v>4.4132933999999997</v>
      </c>
      <c r="G20" s="1" t="s">
        <v>22</v>
      </c>
      <c r="H20">
        <v>0</v>
      </c>
    </row>
    <row r="21" spans="1:8" x14ac:dyDescent="0.55000000000000004">
      <c r="A21" t="s">
        <v>2292</v>
      </c>
      <c r="B21">
        <v>2.6172092</v>
      </c>
      <c r="G21" s="1" t="s">
        <v>23</v>
      </c>
      <c r="H21">
        <v>0</v>
      </c>
    </row>
    <row r="22" spans="1:8" x14ac:dyDescent="0.55000000000000004">
      <c r="A22" t="s">
        <v>2293</v>
      </c>
      <c r="B22">
        <v>3.2409195999999998</v>
      </c>
      <c r="G22" s="1" t="s">
        <v>24</v>
      </c>
      <c r="H22">
        <v>0.10368797</v>
      </c>
    </row>
    <row r="23" spans="1:8" x14ac:dyDescent="0.55000000000000004">
      <c r="A23" t="s">
        <v>2294</v>
      </c>
      <c r="B23">
        <v>0</v>
      </c>
      <c r="G23" s="1" t="s">
        <v>25</v>
      </c>
      <c r="H23">
        <v>0.44411886</v>
      </c>
    </row>
    <row r="24" spans="1:8" x14ac:dyDescent="0.55000000000000004">
      <c r="A24" t="s">
        <v>2295</v>
      </c>
      <c r="B24">
        <v>3.1758738000000002</v>
      </c>
      <c r="G24" s="1" t="s">
        <v>26</v>
      </c>
      <c r="H24">
        <v>0</v>
      </c>
    </row>
    <row r="25" spans="1:8" x14ac:dyDescent="0.55000000000000004">
      <c r="A25" t="s">
        <v>2296</v>
      </c>
      <c r="B25">
        <v>4.2217779999999996</v>
      </c>
      <c r="G25" s="1" t="s">
        <v>27</v>
      </c>
      <c r="H25">
        <v>0</v>
      </c>
    </row>
    <row r="26" spans="1:8" x14ac:dyDescent="0.55000000000000004">
      <c r="A26" t="s">
        <v>2297</v>
      </c>
      <c r="B26">
        <v>2.2382263999999998</v>
      </c>
      <c r="G26" s="1" t="s">
        <v>28</v>
      </c>
      <c r="H26">
        <v>0</v>
      </c>
    </row>
    <row r="27" spans="1:8" x14ac:dyDescent="0.55000000000000004">
      <c r="A27" t="s">
        <v>2298</v>
      </c>
      <c r="B27">
        <v>2.1621234</v>
      </c>
      <c r="G27" s="1" t="s">
        <v>29</v>
      </c>
      <c r="H27">
        <v>0.16718896</v>
      </c>
    </row>
    <row r="28" spans="1:8" x14ac:dyDescent="0.55000000000000004">
      <c r="A28" t="s">
        <v>2299</v>
      </c>
      <c r="B28">
        <v>1.9521401</v>
      </c>
      <c r="G28" s="1" t="s">
        <v>30</v>
      </c>
      <c r="H28">
        <v>0</v>
      </c>
    </row>
    <row r="29" spans="1:8" x14ac:dyDescent="0.55000000000000004">
      <c r="A29" t="s">
        <v>2300</v>
      </c>
      <c r="B29">
        <v>0.41503911999999998</v>
      </c>
      <c r="G29" s="1" t="s">
        <v>31</v>
      </c>
      <c r="H29">
        <v>0</v>
      </c>
    </row>
    <row r="30" spans="1:8" x14ac:dyDescent="0.55000000000000004">
      <c r="A30" t="s">
        <v>2301</v>
      </c>
      <c r="B30">
        <v>1.602886</v>
      </c>
      <c r="G30" s="1" t="s">
        <v>32</v>
      </c>
      <c r="H30">
        <v>0</v>
      </c>
    </row>
    <row r="31" spans="1:8" x14ac:dyDescent="0.55000000000000004">
      <c r="A31" t="s">
        <v>2302</v>
      </c>
      <c r="B31">
        <v>4.843051</v>
      </c>
      <c r="G31" s="1" t="s">
        <v>33</v>
      </c>
      <c r="H31">
        <v>0</v>
      </c>
    </row>
    <row r="32" spans="1:8" x14ac:dyDescent="0.55000000000000004">
      <c r="A32" t="s">
        <v>2303</v>
      </c>
      <c r="B32">
        <v>1.0644298000000001</v>
      </c>
      <c r="G32" s="1" t="s">
        <v>34</v>
      </c>
      <c r="H32">
        <v>0</v>
      </c>
    </row>
    <row r="33" spans="1:8" x14ac:dyDescent="0.55000000000000004">
      <c r="A33" t="s">
        <v>2304</v>
      </c>
      <c r="B33">
        <v>3.6241180000000002</v>
      </c>
      <c r="G33" s="1" t="s">
        <v>35</v>
      </c>
      <c r="H33">
        <v>0.37187690000000001</v>
      </c>
    </row>
    <row r="34" spans="1:8" x14ac:dyDescent="0.55000000000000004">
      <c r="A34" t="s">
        <v>2305</v>
      </c>
      <c r="B34">
        <v>1.8748317000000001</v>
      </c>
      <c r="G34" s="1" t="s">
        <v>36</v>
      </c>
      <c r="H34">
        <v>0</v>
      </c>
    </row>
    <row r="35" spans="1:8" x14ac:dyDescent="0.55000000000000004">
      <c r="A35" t="s">
        <v>2306</v>
      </c>
      <c r="B35">
        <v>0</v>
      </c>
      <c r="G35" s="1" t="s">
        <v>37</v>
      </c>
      <c r="H35">
        <v>0</v>
      </c>
    </row>
    <row r="36" spans="1:8" x14ac:dyDescent="0.55000000000000004">
      <c r="A36" t="s">
        <v>2307</v>
      </c>
      <c r="B36">
        <v>2.2707079999999999</v>
      </c>
      <c r="G36" s="1" t="s">
        <v>38</v>
      </c>
      <c r="H36">
        <v>0</v>
      </c>
    </row>
    <row r="37" spans="1:8" x14ac:dyDescent="0.55000000000000004">
      <c r="A37" t="s">
        <v>2308</v>
      </c>
      <c r="B37">
        <v>2.3645684999999999</v>
      </c>
      <c r="G37" s="1" t="s">
        <v>39</v>
      </c>
      <c r="H37">
        <v>0</v>
      </c>
    </row>
    <row r="38" spans="1:8" x14ac:dyDescent="0.55000000000000004">
      <c r="A38" t="s">
        <v>2309</v>
      </c>
      <c r="B38">
        <v>0</v>
      </c>
      <c r="G38" s="1" t="s">
        <v>40</v>
      </c>
      <c r="H38">
        <v>5.1110104000000003E-2</v>
      </c>
    </row>
    <row r="39" spans="1:8" x14ac:dyDescent="0.55000000000000004">
      <c r="A39" t="s">
        <v>2310</v>
      </c>
      <c r="B39">
        <v>4.9440039999999996</v>
      </c>
      <c r="G39" s="1" t="s">
        <v>41</v>
      </c>
      <c r="H39">
        <v>1.4921815</v>
      </c>
    </row>
    <row r="40" spans="1:8" x14ac:dyDescent="0.55000000000000004">
      <c r="A40" t="s">
        <v>2311</v>
      </c>
      <c r="B40">
        <v>0.84862660000000001</v>
      </c>
      <c r="G40" s="1" t="s">
        <v>42</v>
      </c>
      <c r="H40">
        <v>0</v>
      </c>
    </row>
    <row r="41" spans="1:8" x14ac:dyDescent="0.55000000000000004">
      <c r="A41" t="s">
        <v>2312</v>
      </c>
      <c r="B41">
        <v>4.3610639999999998</v>
      </c>
      <c r="G41" s="1" t="s">
        <v>43</v>
      </c>
      <c r="H41">
        <v>0</v>
      </c>
    </row>
    <row r="42" spans="1:8" x14ac:dyDescent="0.55000000000000004">
      <c r="A42" t="s">
        <v>2313</v>
      </c>
      <c r="B42">
        <v>1.4471326</v>
      </c>
      <c r="G42" s="1" t="s">
        <v>44</v>
      </c>
      <c r="H42">
        <v>0</v>
      </c>
    </row>
    <row r="43" spans="1:8" x14ac:dyDescent="0.55000000000000004">
      <c r="A43" t="s">
        <v>2314</v>
      </c>
      <c r="B43">
        <v>2.9361541</v>
      </c>
      <c r="G43" s="1" t="s">
        <v>45</v>
      </c>
      <c r="H43">
        <v>0</v>
      </c>
    </row>
    <row r="44" spans="1:8" x14ac:dyDescent="0.55000000000000004">
      <c r="A44" t="s">
        <v>2315</v>
      </c>
      <c r="B44">
        <v>4.485328</v>
      </c>
      <c r="G44" s="1" t="s">
        <v>46</v>
      </c>
      <c r="H44">
        <v>0</v>
      </c>
    </row>
    <row r="45" spans="1:8" x14ac:dyDescent="0.55000000000000004">
      <c r="A45" t="s">
        <v>2316</v>
      </c>
      <c r="B45">
        <v>4.6550794</v>
      </c>
      <c r="G45" s="1" t="s">
        <v>47</v>
      </c>
      <c r="H45">
        <v>0</v>
      </c>
    </row>
    <row r="46" spans="1:8" x14ac:dyDescent="0.55000000000000004">
      <c r="A46" t="s">
        <v>2317</v>
      </c>
      <c r="B46">
        <v>4.1648420000000002</v>
      </c>
      <c r="G46" s="1" t="s">
        <v>48</v>
      </c>
      <c r="H46">
        <v>0</v>
      </c>
    </row>
    <row r="47" spans="1:8" x14ac:dyDescent="0.55000000000000004">
      <c r="A47" t="s">
        <v>2318</v>
      </c>
      <c r="B47">
        <v>0.3229648</v>
      </c>
      <c r="G47" s="1" t="s">
        <v>49</v>
      </c>
      <c r="H47">
        <v>0</v>
      </c>
    </row>
    <row r="48" spans="1:8" x14ac:dyDescent="0.55000000000000004">
      <c r="A48" t="s">
        <v>2319</v>
      </c>
      <c r="B48">
        <v>2.9778137</v>
      </c>
      <c r="G48" s="1" t="s">
        <v>50</v>
      </c>
      <c r="H48">
        <v>0</v>
      </c>
    </row>
    <row r="49" spans="1:8" x14ac:dyDescent="0.55000000000000004">
      <c r="A49" t="s">
        <v>2320</v>
      </c>
      <c r="B49">
        <v>2.4682719999999998</v>
      </c>
      <c r="G49" s="1" t="s">
        <v>51</v>
      </c>
      <c r="H49">
        <v>0.26899168000000001</v>
      </c>
    </row>
    <row r="50" spans="1:8" x14ac:dyDescent="0.55000000000000004">
      <c r="A50" t="s">
        <v>2321</v>
      </c>
      <c r="B50">
        <v>2.6939359999999999</v>
      </c>
      <c r="G50" s="1" t="s">
        <v>52</v>
      </c>
      <c r="H50">
        <v>0</v>
      </c>
    </row>
    <row r="51" spans="1:8" x14ac:dyDescent="0.55000000000000004">
      <c r="A51" t="s">
        <v>2322</v>
      </c>
      <c r="B51">
        <v>3.2376763999999998</v>
      </c>
      <c r="G51" s="1" t="s">
        <v>53</v>
      </c>
      <c r="H51">
        <v>0</v>
      </c>
    </row>
    <row r="52" spans="1:8" x14ac:dyDescent="0.55000000000000004">
      <c r="A52" t="s">
        <v>2323</v>
      </c>
      <c r="B52">
        <v>5.4831289999999999</v>
      </c>
      <c r="G52" s="1" t="s">
        <v>54</v>
      </c>
      <c r="H52">
        <v>0</v>
      </c>
    </row>
    <row r="53" spans="1:8" x14ac:dyDescent="0.55000000000000004">
      <c r="A53" t="s">
        <v>2324</v>
      </c>
      <c r="B53">
        <v>4.4251126999999997</v>
      </c>
      <c r="G53" s="1" t="s">
        <v>55</v>
      </c>
      <c r="H53">
        <v>0</v>
      </c>
    </row>
    <row r="54" spans="1:8" x14ac:dyDescent="0.55000000000000004">
      <c r="A54" t="s">
        <v>2325</v>
      </c>
      <c r="B54">
        <v>4.2807373999999996</v>
      </c>
      <c r="G54" s="1" t="s">
        <v>56</v>
      </c>
      <c r="H54">
        <v>1.1450849000000001</v>
      </c>
    </row>
    <row r="55" spans="1:8" x14ac:dyDescent="0.55000000000000004">
      <c r="A55" t="s">
        <v>2326</v>
      </c>
      <c r="B55">
        <v>3.6269209999999998</v>
      </c>
      <c r="G55" s="1" t="s">
        <v>57</v>
      </c>
      <c r="H55">
        <v>0</v>
      </c>
    </row>
    <row r="56" spans="1:8" x14ac:dyDescent="0.55000000000000004">
      <c r="A56" t="s">
        <v>2327</v>
      </c>
      <c r="B56">
        <v>2.1393740000000001</v>
      </c>
      <c r="G56" s="1" t="s">
        <v>58</v>
      </c>
      <c r="H56">
        <v>0</v>
      </c>
    </row>
    <row r="57" spans="1:8" x14ac:dyDescent="0.55000000000000004">
      <c r="A57" t="s">
        <v>2328</v>
      </c>
      <c r="B57">
        <v>0.99584550000000005</v>
      </c>
      <c r="G57" s="1" t="s">
        <v>59</v>
      </c>
      <c r="H57">
        <v>0</v>
      </c>
    </row>
    <row r="58" spans="1:8" x14ac:dyDescent="0.55000000000000004">
      <c r="A58" t="s">
        <v>2329</v>
      </c>
      <c r="B58">
        <v>1.8730789999999999</v>
      </c>
      <c r="G58" s="1" t="s">
        <v>60</v>
      </c>
      <c r="H58">
        <v>0</v>
      </c>
    </row>
    <row r="59" spans="1:8" x14ac:dyDescent="0.55000000000000004">
      <c r="A59" t="s">
        <v>2330</v>
      </c>
      <c r="B59">
        <v>3.4722073</v>
      </c>
      <c r="G59" s="1" t="s">
        <v>61</v>
      </c>
      <c r="H59">
        <v>0</v>
      </c>
    </row>
    <row r="60" spans="1:8" x14ac:dyDescent="0.55000000000000004">
      <c r="A60" t="s">
        <v>2331</v>
      </c>
      <c r="B60">
        <v>0</v>
      </c>
      <c r="G60" s="1" t="s">
        <v>62</v>
      </c>
      <c r="H60">
        <v>0</v>
      </c>
    </row>
    <row r="61" spans="1:8" x14ac:dyDescent="0.55000000000000004">
      <c r="A61" t="s">
        <v>2332</v>
      </c>
      <c r="B61">
        <v>0</v>
      </c>
      <c r="G61" s="1" t="s">
        <v>63</v>
      </c>
      <c r="H61">
        <v>0</v>
      </c>
    </row>
    <row r="62" spans="1:8" x14ac:dyDescent="0.55000000000000004">
      <c r="A62" t="s">
        <v>2333</v>
      </c>
      <c r="B62">
        <v>0.68919359999999996</v>
      </c>
      <c r="G62" s="1" t="s">
        <v>64</v>
      </c>
      <c r="H62">
        <v>0</v>
      </c>
    </row>
    <row r="63" spans="1:8" x14ac:dyDescent="0.55000000000000004">
      <c r="A63" t="s">
        <v>2334</v>
      </c>
      <c r="B63">
        <v>0.34063786000000001</v>
      </c>
      <c r="G63" s="1" t="s">
        <v>65</v>
      </c>
      <c r="H63">
        <v>0</v>
      </c>
    </row>
    <row r="64" spans="1:8" x14ac:dyDescent="0.55000000000000004">
      <c r="A64" t="s">
        <v>2335</v>
      </c>
      <c r="B64">
        <v>4.1039586000000003</v>
      </c>
      <c r="G64" s="1" t="s">
        <v>66</v>
      </c>
      <c r="H64">
        <v>0</v>
      </c>
    </row>
    <row r="65" spans="1:8" x14ac:dyDescent="0.55000000000000004">
      <c r="A65" t="s">
        <v>2336</v>
      </c>
      <c r="B65">
        <v>1.2349688999999999</v>
      </c>
      <c r="G65" s="1" t="s">
        <v>67</v>
      </c>
      <c r="H65">
        <v>0.76030229999999999</v>
      </c>
    </row>
    <row r="66" spans="1:8" x14ac:dyDescent="0.55000000000000004">
      <c r="A66" t="s">
        <v>2337</v>
      </c>
      <c r="B66">
        <v>4.9488799999999999</v>
      </c>
      <c r="G66" s="1" t="s">
        <v>68</v>
      </c>
      <c r="H66">
        <v>0</v>
      </c>
    </row>
    <row r="67" spans="1:8" x14ac:dyDescent="0.55000000000000004">
      <c r="A67" t="s">
        <v>2338</v>
      </c>
      <c r="B67">
        <v>0.92665666000000002</v>
      </c>
      <c r="G67" s="1" t="s">
        <v>69</v>
      </c>
      <c r="H67">
        <v>0</v>
      </c>
    </row>
    <row r="68" spans="1:8" x14ac:dyDescent="0.55000000000000004">
      <c r="A68" t="s">
        <v>2339</v>
      </c>
      <c r="B68">
        <v>2.3620573999999999</v>
      </c>
      <c r="G68" s="1" t="s">
        <v>70</v>
      </c>
      <c r="H68">
        <v>0</v>
      </c>
    </row>
    <row r="69" spans="1:8" x14ac:dyDescent="0.55000000000000004">
      <c r="A69" t="s">
        <v>2340</v>
      </c>
      <c r="B69">
        <v>2.9386350000000001</v>
      </c>
      <c r="G69" s="1" t="s">
        <v>71</v>
      </c>
      <c r="H69">
        <v>1.4676817E-2</v>
      </c>
    </row>
    <row r="70" spans="1:8" x14ac:dyDescent="0.55000000000000004">
      <c r="A70" t="s">
        <v>2341</v>
      </c>
      <c r="B70">
        <v>0.60209584000000005</v>
      </c>
      <c r="G70" s="1" t="s">
        <v>72</v>
      </c>
      <c r="H70">
        <v>0</v>
      </c>
    </row>
    <row r="71" spans="1:8" x14ac:dyDescent="0.55000000000000004">
      <c r="A71" t="s">
        <v>2342</v>
      </c>
      <c r="B71">
        <v>5.995609</v>
      </c>
      <c r="G71" s="1" t="s">
        <v>73</v>
      </c>
      <c r="H71">
        <v>0</v>
      </c>
    </row>
    <row r="72" spans="1:8" x14ac:dyDescent="0.55000000000000004">
      <c r="A72" t="s">
        <v>2343</v>
      </c>
      <c r="B72">
        <v>4.4945936</v>
      </c>
      <c r="G72" s="1" t="s">
        <v>74</v>
      </c>
      <c r="H72">
        <v>0</v>
      </c>
    </row>
    <row r="73" spans="1:8" x14ac:dyDescent="0.55000000000000004">
      <c r="A73" t="s">
        <v>2344</v>
      </c>
      <c r="B73">
        <v>0.97850809999999999</v>
      </c>
      <c r="G73" s="1" t="s">
        <v>75</v>
      </c>
      <c r="H73">
        <v>0.59418689999999996</v>
      </c>
    </row>
    <row r="74" spans="1:8" x14ac:dyDescent="0.55000000000000004">
      <c r="A74" t="s">
        <v>2345</v>
      </c>
      <c r="B74">
        <v>0</v>
      </c>
      <c r="G74" s="1" t="s">
        <v>76</v>
      </c>
      <c r="H74">
        <v>0</v>
      </c>
    </row>
    <row r="75" spans="1:8" x14ac:dyDescent="0.55000000000000004">
      <c r="A75" t="s">
        <v>2346</v>
      </c>
      <c r="B75">
        <v>4.6242437000000001</v>
      </c>
      <c r="G75" s="1" t="s">
        <v>77</v>
      </c>
      <c r="H75">
        <v>0</v>
      </c>
    </row>
    <row r="76" spans="1:8" x14ac:dyDescent="0.55000000000000004">
      <c r="A76" t="s">
        <v>2347</v>
      </c>
      <c r="B76">
        <v>2.9309528</v>
      </c>
      <c r="G76" s="1" t="s">
        <v>78</v>
      </c>
      <c r="H76">
        <v>0</v>
      </c>
    </row>
    <row r="77" spans="1:8" x14ac:dyDescent="0.55000000000000004">
      <c r="A77" t="s">
        <v>2348</v>
      </c>
      <c r="B77">
        <v>1.4819743999999999</v>
      </c>
      <c r="G77" s="1" t="s">
        <v>79</v>
      </c>
      <c r="H77">
        <v>0</v>
      </c>
    </row>
    <row r="78" spans="1:8" x14ac:dyDescent="0.55000000000000004">
      <c r="A78" t="s">
        <v>2349</v>
      </c>
      <c r="B78">
        <v>0</v>
      </c>
      <c r="G78" s="1" t="s">
        <v>80</v>
      </c>
      <c r="H78">
        <v>5.0051360000000003E-2</v>
      </c>
    </row>
    <row r="79" spans="1:8" x14ac:dyDescent="0.55000000000000004">
      <c r="A79" t="s">
        <v>2350</v>
      </c>
      <c r="B79">
        <v>0</v>
      </c>
      <c r="G79" s="1" t="s">
        <v>81</v>
      </c>
      <c r="H79">
        <v>1.3669893000000001E-2</v>
      </c>
    </row>
    <row r="80" spans="1:8" x14ac:dyDescent="0.55000000000000004">
      <c r="A80" t="s">
        <v>2351</v>
      </c>
      <c r="B80">
        <v>4.1009517000000004</v>
      </c>
      <c r="G80" s="1" t="s">
        <v>82</v>
      </c>
      <c r="H80">
        <v>3.4260495</v>
      </c>
    </row>
    <row r="81" spans="1:8" x14ac:dyDescent="0.55000000000000004">
      <c r="A81" t="s">
        <v>2352</v>
      </c>
      <c r="B81">
        <v>0.75863636000000001</v>
      </c>
      <c r="G81" s="1" t="s">
        <v>83</v>
      </c>
      <c r="H81">
        <v>0</v>
      </c>
    </row>
    <row r="82" spans="1:8" x14ac:dyDescent="0.55000000000000004">
      <c r="A82" t="s">
        <v>2353</v>
      </c>
      <c r="B82">
        <v>0</v>
      </c>
      <c r="G82" s="1" t="s">
        <v>84</v>
      </c>
      <c r="H82">
        <v>0</v>
      </c>
    </row>
    <row r="83" spans="1:8" x14ac:dyDescent="0.55000000000000004">
      <c r="A83" t="s">
        <v>2354</v>
      </c>
      <c r="B83">
        <v>4.4695271999999999</v>
      </c>
      <c r="G83" s="1" t="s">
        <v>85</v>
      </c>
      <c r="H83">
        <v>0</v>
      </c>
    </row>
    <row r="84" spans="1:8" x14ac:dyDescent="0.55000000000000004">
      <c r="A84" t="s">
        <v>2355</v>
      </c>
      <c r="B84">
        <v>1.1506116</v>
      </c>
      <c r="G84" s="1" t="s">
        <v>86</v>
      </c>
      <c r="H84">
        <v>0.49977802999999998</v>
      </c>
    </row>
    <row r="85" spans="1:8" x14ac:dyDescent="0.55000000000000004">
      <c r="A85" t="s">
        <v>2356</v>
      </c>
      <c r="B85">
        <v>4.6890907000000004</v>
      </c>
      <c r="G85" s="1" t="s">
        <v>87</v>
      </c>
      <c r="H85">
        <v>0</v>
      </c>
    </row>
    <row r="86" spans="1:8" x14ac:dyDescent="0.55000000000000004">
      <c r="A86" t="s">
        <v>2357</v>
      </c>
      <c r="B86">
        <v>0</v>
      </c>
      <c r="G86" s="1" t="s">
        <v>88</v>
      </c>
      <c r="H86">
        <v>0.82648825999999997</v>
      </c>
    </row>
    <row r="87" spans="1:8" x14ac:dyDescent="0.55000000000000004">
      <c r="A87" t="s">
        <v>2358</v>
      </c>
      <c r="B87">
        <v>2.3318135999999998</v>
      </c>
      <c r="G87" s="1" t="s">
        <v>89</v>
      </c>
      <c r="H87">
        <v>1.3083549000000001</v>
      </c>
    </row>
    <row r="88" spans="1:8" x14ac:dyDescent="0.55000000000000004">
      <c r="A88" t="s">
        <v>2359</v>
      </c>
      <c r="B88">
        <v>3.4301498000000001</v>
      </c>
      <c r="G88" s="1" t="s">
        <v>90</v>
      </c>
      <c r="H88">
        <v>0</v>
      </c>
    </row>
    <row r="89" spans="1:8" x14ac:dyDescent="0.55000000000000004">
      <c r="A89" t="s">
        <v>2360</v>
      </c>
      <c r="B89">
        <v>1.7162158000000001</v>
      </c>
      <c r="G89" s="1" t="s">
        <v>91</v>
      </c>
      <c r="H89">
        <v>0.13552752000000001</v>
      </c>
    </row>
    <row r="90" spans="1:8" x14ac:dyDescent="0.55000000000000004">
      <c r="A90" t="s">
        <v>2361</v>
      </c>
      <c r="B90">
        <v>2.2499907000000001</v>
      </c>
      <c r="G90" s="1" t="s">
        <v>92</v>
      </c>
      <c r="H90">
        <v>0</v>
      </c>
    </row>
    <row r="91" spans="1:8" x14ac:dyDescent="0.55000000000000004">
      <c r="A91" t="s">
        <v>2362</v>
      </c>
      <c r="B91">
        <v>4.8548245000000003</v>
      </c>
      <c r="G91" s="1" t="s">
        <v>93</v>
      </c>
      <c r="H91">
        <v>0.93421189999999998</v>
      </c>
    </row>
    <row r="92" spans="1:8" x14ac:dyDescent="0.55000000000000004">
      <c r="A92" t="s">
        <v>2363</v>
      </c>
      <c r="B92">
        <v>0</v>
      </c>
      <c r="G92" s="1" t="s">
        <v>94</v>
      </c>
      <c r="H92">
        <v>0</v>
      </c>
    </row>
    <row r="93" spans="1:8" x14ac:dyDescent="0.55000000000000004">
      <c r="A93" t="s">
        <v>2364</v>
      </c>
      <c r="B93">
        <v>4.4286523000000004</v>
      </c>
      <c r="G93" s="1" t="s">
        <v>95</v>
      </c>
      <c r="H93">
        <v>1.1210971E-2</v>
      </c>
    </row>
    <row r="94" spans="1:8" x14ac:dyDescent="0.55000000000000004">
      <c r="A94" t="s">
        <v>2365</v>
      </c>
      <c r="B94">
        <v>0</v>
      </c>
      <c r="G94" s="1" t="s">
        <v>96</v>
      </c>
      <c r="H94">
        <v>0</v>
      </c>
    </row>
    <row r="95" spans="1:8" x14ac:dyDescent="0.55000000000000004">
      <c r="A95" t="s">
        <v>2366</v>
      </c>
      <c r="B95">
        <v>0</v>
      </c>
      <c r="G95" s="1" t="s">
        <v>97</v>
      </c>
      <c r="H95">
        <v>0</v>
      </c>
    </row>
    <row r="96" spans="1:8" x14ac:dyDescent="0.55000000000000004">
      <c r="A96" t="s">
        <v>2367</v>
      </c>
      <c r="B96">
        <v>1.8553470000000001</v>
      </c>
      <c r="G96" s="1" t="s">
        <v>98</v>
      </c>
      <c r="H96">
        <v>0.97283739999999996</v>
      </c>
    </row>
    <row r="97" spans="1:8" x14ac:dyDescent="0.55000000000000004">
      <c r="A97" t="s">
        <v>2368</v>
      </c>
      <c r="B97">
        <v>0</v>
      </c>
      <c r="G97" s="1" t="s">
        <v>99</v>
      </c>
      <c r="H97">
        <v>0.25469821999999998</v>
      </c>
    </row>
    <row r="98" spans="1:8" x14ac:dyDescent="0.55000000000000004">
      <c r="A98" t="s">
        <v>2369</v>
      </c>
      <c r="B98">
        <v>0.61953460000000005</v>
      </c>
      <c r="G98" s="1" t="s">
        <v>100</v>
      </c>
      <c r="H98">
        <v>0.43917853000000001</v>
      </c>
    </row>
    <row r="99" spans="1:8" x14ac:dyDescent="0.55000000000000004">
      <c r="A99" t="s">
        <v>2370</v>
      </c>
      <c r="B99">
        <v>0.52805840000000004</v>
      </c>
      <c r="G99" s="1" t="s">
        <v>101</v>
      </c>
      <c r="H99">
        <v>0</v>
      </c>
    </row>
    <row r="100" spans="1:8" x14ac:dyDescent="0.55000000000000004">
      <c r="A100" t="s">
        <v>2371</v>
      </c>
      <c r="B100">
        <v>1.5083171</v>
      </c>
      <c r="G100" s="1" t="s">
        <v>102</v>
      </c>
      <c r="H100">
        <v>0</v>
      </c>
    </row>
    <row r="101" spans="1:8" x14ac:dyDescent="0.55000000000000004">
      <c r="A101" t="s">
        <v>2372</v>
      </c>
      <c r="B101">
        <v>0</v>
      </c>
      <c r="G101" s="1" t="s">
        <v>103</v>
      </c>
      <c r="H101">
        <v>0</v>
      </c>
    </row>
    <row r="102" spans="1:8" x14ac:dyDescent="0.55000000000000004">
      <c r="A102" t="s">
        <v>2373</v>
      </c>
      <c r="B102">
        <v>1.4758614000000001</v>
      </c>
      <c r="G102" s="1" t="s">
        <v>104</v>
      </c>
      <c r="H102">
        <v>0</v>
      </c>
    </row>
    <row r="103" spans="1:8" x14ac:dyDescent="0.55000000000000004">
      <c r="A103" t="s">
        <v>2374</v>
      </c>
      <c r="B103">
        <v>0.99499196000000001</v>
      </c>
      <c r="G103" s="1" t="s">
        <v>105</v>
      </c>
      <c r="H103">
        <v>0</v>
      </c>
    </row>
    <row r="104" spans="1:8" x14ac:dyDescent="0.55000000000000004">
      <c r="A104" t="s">
        <v>2375</v>
      </c>
      <c r="B104">
        <v>0.98835810000000002</v>
      </c>
      <c r="G104" s="1" t="s">
        <v>106</v>
      </c>
      <c r="H104">
        <v>0</v>
      </c>
    </row>
    <row r="105" spans="1:8" x14ac:dyDescent="0.55000000000000004">
      <c r="A105" t="s">
        <v>2376</v>
      </c>
      <c r="B105">
        <v>4.5997450000000004</v>
      </c>
      <c r="G105" s="1" t="s">
        <v>107</v>
      </c>
      <c r="H105">
        <v>0.65603529999999999</v>
      </c>
    </row>
    <row r="106" spans="1:8" x14ac:dyDescent="0.55000000000000004">
      <c r="A106" t="s">
        <v>2377</v>
      </c>
      <c r="B106">
        <v>0</v>
      </c>
      <c r="G106" s="1" t="s">
        <v>108</v>
      </c>
      <c r="H106">
        <v>0</v>
      </c>
    </row>
    <row r="107" spans="1:8" x14ac:dyDescent="0.55000000000000004">
      <c r="A107" t="s">
        <v>2378</v>
      </c>
      <c r="B107">
        <v>2.8006972999999999</v>
      </c>
      <c r="G107" s="1" t="s">
        <v>109</v>
      </c>
      <c r="H107">
        <v>0</v>
      </c>
    </row>
    <row r="108" spans="1:8" x14ac:dyDescent="0.55000000000000004">
      <c r="A108" t="s">
        <v>2379</v>
      </c>
      <c r="B108">
        <v>0</v>
      </c>
      <c r="G108" s="1" t="s">
        <v>110</v>
      </c>
      <c r="H108">
        <v>0.92725873000000003</v>
      </c>
    </row>
    <row r="109" spans="1:8" x14ac:dyDescent="0.55000000000000004">
      <c r="A109" t="s">
        <v>2380</v>
      </c>
      <c r="B109">
        <v>4.4501309999999998</v>
      </c>
      <c r="G109" s="1" t="s">
        <v>111</v>
      </c>
      <c r="H109">
        <v>0</v>
      </c>
    </row>
    <row r="110" spans="1:8" x14ac:dyDescent="0.55000000000000004">
      <c r="G110" s="1" t="s">
        <v>112</v>
      </c>
      <c r="H110">
        <v>0</v>
      </c>
    </row>
    <row r="111" spans="1:8" x14ac:dyDescent="0.55000000000000004">
      <c r="B111">
        <v>81.481481479999999</v>
      </c>
      <c r="G111" s="1" t="s">
        <v>113</v>
      </c>
      <c r="H111">
        <v>0</v>
      </c>
    </row>
    <row r="112" spans="1:8" x14ac:dyDescent="0.55000000000000004">
      <c r="G112" s="1" t="s">
        <v>114</v>
      </c>
      <c r="H112">
        <v>0</v>
      </c>
    </row>
    <row r="113" spans="7:8" x14ac:dyDescent="0.55000000000000004">
      <c r="G113" s="1" t="s">
        <v>115</v>
      </c>
      <c r="H113">
        <v>0</v>
      </c>
    </row>
    <row r="114" spans="7:8" x14ac:dyDescent="0.55000000000000004">
      <c r="G114" s="1" t="s">
        <v>116</v>
      </c>
      <c r="H114">
        <v>0.35087406999999998</v>
      </c>
    </row>
    <row r="115" spans="7:8" x14ac:dyDescent="0.55000000000000004">
      <c r="G115" s="1" t="s">
        <v>117</v>
      </c>
      <c r="H115">
        <v>0</v>
      </c>
    </row>
    <row r="116" spans="7:8" x14ac:dyDescent="0.55000000000000004">
      <c r="G116" s="1" t="s">
        <v>118</v>
      </c>
      <c r="H116">
        <v>0</v>
      </c>
    </row>
    <row r="117" spans="7:8" x14ac:dyDescent="0.55000000000000004">
      <c r="G117" s="1" t="s">
        <v>119</v>
      </c>
      <c r="H117">
        <v>0.97890639999999995</v>
      </c>
    </row>
    <row r="118" spans="7:8" x14ac:dyDescent="0.55000000000000004">
      <c r="G118" s="1" t="s">
        <v>120</v>
      </c>
      <c r="H118">
        <v>0.91251400000000005</v>
      </c>
    </row>
    <row r="119" spans="7:8" x14ac:dyDescent="0.55000000000000004">
      <c r="G119" s="1" t="s">
        <v>121</v>
      </c>
      <c r="H119">
        <v>0</v>
      </c>
    </row>
    <row r="120" spans="7:8" x14ac:dyDescent="0.55000000000000004">
      <c r="G120" s="1" t="s">
        <v>122</v>
      </c>
      <c r="H120">
        <v>0</v>
      </c>
    </row>
    <row r="121" spans="7:8" x14ac:dyDescent="0.55000000000000004">
      <c r="G121" s="1" t="s">
        <v>123</v>
      </c>
      <c r="H121">
        <v>0</v>
      </c>
    </row>
    <row r="122" spans="7:8" x14ac:dyDescent="0.55000000000000004">
      <c r="G122" s="1" t="s">
        <v>124</v>
      </c>
      <c r="H122">
        <v>0</v>
      </c>
    </row>
    <row r="123" spans="7:8" x14ac:dyDescent="0.55000000000000004">
      <c r="G123" s="1" t="s">
        <v>125</v>
      </c>
      <c r="H123">
        <v>0</v>
      </c>
    </row>
    <row r="124" spans="7:8" x14ac:dyDescent="0.55000000000000004">
      <c r="G124" s="1" t="s">
        <v>126</v>
      </c>
      <c r="H124">
        <v>0</v>
      </c>
    </row>
    <row r="125" spans="7:8" x14ac:dyDescent="0.55000000000000004">
      <c r="G125" s="1" t="s">
        <v>127</v>
      </c>
      <c r="H125">
        <v>0</v>
      </c>
    </row>
    <row r="126" spans="7:8" x14ac:dyDescent="0.55000000000000004">
      <c r="G126" s="1" t="s">
        <v>128</v>
      </c>
      <c r="H126">
        <v>0</v>
      </c>
    </row>
    <row r="127" spans="7:8" x14ac:dyDescent="0.55000000000000004">
      <c r="G127" s="1" t="s">
        <v>129</v>
      </c>
      <c r="H127">
        <v>0</v>
      </c>
    </row>
    <row r="128" spans="7:8" x14ac:dyDescent="0.55000000000000004">
      <c r="G128" s="1" t="s">
        <v>130</v>
      </c>
      <c r="H128">
        <v>0</v>
      </c>
    </row>
    <row r="129" spans="7:8" x14ac:dyDescent="0.55000000000000004">
      <c r="G129" s="1" t="s">
        <v>131</v>
      </c>
      <c r="H129">
        <v>0</v>
      </c>
    </row>
    <row r="130" spans="7:8" x14ac:dyDescent="0.55000000000000004">
      <c r="G130" s="1" t="s">
        <v>132</v>
      </c>
      <c r="H130">
        <v>2.2603594999999999</v>
      </c>
    </row>
    <row r="131" spans="7:8" x14ac:dyDescent="0.55000000000000004">
      <c r="G131" s="1" t="s">
        <v>133</v>
      </c>
      <c r="H131">
        <v>0.1758943</v>
      </c>
    </row>
    <row r="132" spans="7:8" x14ac:dyDescent="0.55000000000000004">
      <c r="G132" s="1" t="s">
        <v>134</v>
      </c>
      <c r="H132">
        <v>0</v>
      </c>
    </row>
    <row r="133" spans="7:8" x14ac:dyDescent="0.55000000000000004">
      <c r="G133" s="1" t="s">
        <v>135</v>
      </c>
      <c r="H133">
        <v>0</v>
      </c>
    </row>
    <row r="134" spans="7:8" x14ac:dyDescent="0.55000000000000004">
      <c r="G134" s="1" t="s">
        <v>136</v>
      </c>
      <c r="H134">
        <v>0</v>
      </c>
    </row>
    <row r="135" spans="7:8" x14ac:dyDescent="0.55000000000000004">
      <c r="G135" s="1" t="s">
        <v>137</v>
      </c>
      <c r="H135">
        <v>0</v>
      </c>
    </row>
    <row r="136" spans="7:8" x14ac:dyDescent="0.55000000000000004">
      <c r="G136" s="1" t="s">
        <v>138</v>
      </c>
      <c r="H136">
        <v>0</v>
      </c>
    </row>
    <row r="137" spans="7:8" x14ac:dyDescent="0.55000000000000004">
      <c r="G137" s="1" t="s">
        <v>139</v>
      </c>
      <c r="H137">
        <v>0</v>
      </c>
    </row>
    <row r="138" spans="7:8" x14ac:dyDescent="0.55000000000000004">
      <c r="G138" s="1" t="s">
        <v>140</v>
      </c>
      <c r="H138">
        <v>0</v>
      </c>
    </row>
    <row r="139" spans="7:8" x14ac:dyDescent="0.55000000000000004">
      <c r="G139" s="1" t="s">
        <v>141</v>
      </c>
      <c r="H139">
        <v>0</v>
      </c>
    </row>
    <row r="140" spans="7:8" x14ac:dyDescent="0.55000000000000004">
      <c r="G140" s="1" t="s">
        <v>142</v>
      </c>
      <c r="H140">
        <v>0</v>
      </c>
    </row>
    <row r="141" spans="7:8" x14ac:dyDescent="0.55000000000000004">
      <c r="G141" s="1" t="s">
        <v>143</v>
      </c>
      <c r="H141">
        <v>0</v>
      </c>
    </row>
    <row r="142" spans="7:8" x14ac:dyDescent="0.55000000000000004">
      <c r="G142" s="1" t="s">
        <v>144</v>
      </c>
      <c r="H142">
        <v>0</v>
      </c>
    </row>
    <row r="143" spans="7:8" x14ac:dyDescent="0.55000000000000004">
      <c r="G143" s="1" t="s">
        <v>145</v>
      </c>
      <c r="H143">
        <v>0</v>
      </c>
    </row>
    <row r="144" spans="7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0</v>
      </c>
    </row>
    <row r="146" spans="7:8" x14ac:dyDescent="0.55000000000000004">
      <c r="G146" s="1" t="s">
        <v>148</v>
      </c>
      <c r="H146">
        <v>0.29533976000000001</v>
      </c>
    </row>
    <row r="147" spans="7:8" x14ac:dyDescent="0.55000000000000004">
      <c r="G147" s="1" t="s">
        <v>149</v>
      </c>
      <c r="H147">
        <v>0</v>
      </c>
    </row>
    <row r="148" spans="7:8" x14ac:dyDescent="0.55000000000000004">
      <c r="G148" s="1" t="s">
        <v>150</v>
      </c>
      <c r="H148">
        <v>0.55294569999999998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2.0292846999999998</v>
      </c>
    </row>
    <row r="151" spans="7:8" x14ac:dyDescent="0.55000000000000004">
      <c r="G151" s="1" t="s">
        <v>153</v>
      </c>
      <c r="H151">
        <v>0</v>
      </c>
    </row>
    <row r="152" spans="7:8" x14ac:dyDescent="0.55000000000000004">
      <c r="G152" s="1" t="s">
        <v>154</v>
      </c>
      <c r="H152">
        <v>0</v>
      </c>
    </row>
    <row r="153" spans="7:8" x14ac:dyDescent="0.55000000000000004">
      <c r="G153" s="1" t="s">
        <v>155</v>
      </c>
      <c r="H153">
        <v>1.2329239000000001</v>
      </c>
    </row>
    <row r="154" spans="7:8" x14ac:dyDescent="0.55000000000000004">
      <c r="G154" s="1" t="s">
        <v>156</v>
      </c>
      <c r="H154">
        <v>2.0618145000000001</v>
      </c>
    </row>
    <row r="155" spans="7:8" x14ac:dyDescent="0.55000000000000004">
      <c r="G155" s="1" t="s">
        <v>157</v>
      </c>
      <c r="H155">
        <v>1.6448480000000001</v>
      </c>
    </row>
    <row r="156" spans="7:8" x14ac:dyDescent="0.55000000000000004">
      <c r="G156" s="1" t="s">
        <v>158</v>
      </c>
      <c r="H156">
        <v>0</v>
      </c>
    </row>
    <row r="157" spans="7:8" x14ac:dyDescent="0.55000000000000004">
      <c r="G157" s="1" t="s">
        <v>159</v>
      </c>
      <c r="H157">
        <v>1.560211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0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1.9285331000000001</v>
      </c>
    </row>
    <row r="166" spans="7:8" x14ac:dyDescent="0.55000000000000004">
      <c r="G166" s="1" t="s">
        <v>170</v>
      </c>
      <c r="H166">
        <v>0</v>
      </c>
    </row>
    <row r="167" spans="7:8" x14ac:dyDescent="0.55000000000000004">
      <c r="G167" s="1" t="s">
        <v>171</v>
      </c>
      <c r="H167">
        <v>0</v>
      </c>
    </row>
    <row r="168" spans="7:8" x14ac:dyDescent="0.55000000000000004">
      <c r="G168" s="1" t="s">
        <v>172</v>
      </c>
      <c r="H168">
        <v>0</v>
      </c>
    </row>
    <row r="169" spans="7:8" x14ac:dyDescent="0.55000000000000004">
      <c r="G169" s="1" t="s">
        <v>173</v>
      </c>
      <c r="H169">
        <v>0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0</v>
      </c>
    </row>
    <row r="173" spans="7:8" x14ac:dyDescent="0.55000000000000004">
      <c r="G173" s="1" t="s">
        <v>177</v>
      </c>
      <c r="H173">
        <v>0</v>
      </c>
    </row>
    <row r="174" spans="7:8" x14ac:dyDescent="0.55000000000000004">
      <c r="G174" s="1" t="s">
        <v>178</v>
      </c>
      <c r="H174">
        <v>0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0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0</v>
      </c>
    </row>
    <row r="180" spans="7:8" x14ac:dyDescent="0.55000000000000004">
      <c r="G180" s="1" t="s">
        <v>184</v>
      </c>
      <c r="H180">
        <v>0</v>
      </c>
    </row>
    <row r="181" spans="7:8" x14ac:dyDescent="0.55000000000000004">
      <c r="G181" s="1" t="s">
        <v>185</v>
      </c>
      <c r="H181">
        <v>0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1.7693222</v>
      </c>
    </row>
    <row r="184" spans="7:8" x14ac:dyDescent="0.55000000000000004">
      <c r="G184" s="1" t="s">
        <v>188</v>
      </c>
      <c r="H184">
        <v>0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0</v>
      </c>
    </row>
    <row r="189" spans="7:8" x14ac:dyDescent="0.55000000000000004">
      <c r="G189" s="1" t="s">
        <v>193</v>
      </c>
      <c r="H189">
        <v>0</v>
      </c>
    </row>
    <row r="190" spans="7:8" x14ac:dyDescent="0.55000000000000004">
      <c r="G190" s="1" t="s">
        <v>194</v>
      </c>
      <c r="H190">
        <v>0</v>
      </c>
    </row>
    <row r="191" spans="7:8" x14ac:dyDescent="0.55000000000000004">
      <c r="G191" s="1" t="s">
        <v>195</v>
      </c>
      <c r="H191">
        <v>0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</v>
      </c>
    </row>
    <row r="194" spans="7:8" x14ac:dyDescent="0.55000000000000004">
      <c r="G194" s="1" t="s">
        <v>198</v>
      </c>
      <c r="H194">
        <v>0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0</v>
      </c>
    </row>
    <row r="198" spans="7:8" x14ac:dyDescent="0.55000000000000004">
      <c r="G198" s="1" t="s">
        <v>202</v>
      </c>
      <c r="H198">
        <v>0</v>
      </c>
    </row>
    <row r="199" spans="7:8" x14ac:dyDescent="0.55000000000000004">
      <c r="G199" s="1" t="s">
        <v>203</v>
      </c>
      <c r="H199">
        <v>0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0.58652866000000003</v>
      </c>
    </row>
    <row r="205" spans="7:8" x14ac:dyDescent="0.55000000000000004">
      <c r="G205" s="1" t="s">
        <v>209</v>
      </c>
      <c r="H205">
        <v>0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0</v>
      </c>
    </row>
    <row r="208" spans="7:8" x14ac:dyDescent="0.55000000000000004">
      <c r="G208" s="1" t="s">
        <v>212</v>
      </c>
      <c r="H208">
        <v>0</v>
      </c>
    </row>
    <row r="209" spans="7:8" x14ac:dyDescent="0.55000000000000004">
      <c r="G209" s="1" t="s">
        <v>213</v>
      </c>
      <c r="H209">
        <v>0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0</v>
      </c>
    </row>
    <row r="214" spans="7:8" x14ac:dyDescent="0.55000000000000004">
      <c r="G214" s="1" t="s">
        <v>218</v>
      </c>
      <c r="H214">
        <v>0</v>
      </c>
    </row>
    <row r="215" spans="7:8" x14ac:dyDescent="0.55000000000000004">
      <c r="G215" s="1" t="s">
        <v>219</v>
      </c>
      <c r="H215">
        <v>0</v>
      </c>
    </row>
    <row r="216" spans="7:8" x14ac:dyDescent="0.55000000000000004">
      <c r="G216" s="1" t="s">
        <v>220</v>
      </c>
      <c r="H216">
        <v>0.12878428</v>
      </c>
    </row>
    <row r="217" spans="7:8" x14ac:dyDescent="0.55000000000000004">
      <c r="G217" s="1" t="s">
        <v>221</v>
      </c>
      <c r="H217">
        <v>0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0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</v>
      </c>
    </row>
    <row r="222" spans="7:8" x14ac:dyDescent="0.55000000000000004">
      <c r="G222" s="1" t="s">
        <v>226</v>
      </c>
      <c r="H222">
        <v>0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.18657683999999999</v>
      </c>
    </row>
    <row r="225" spans="7:8" x14ac:dyDescent="0.55000000000000004">
      <c r="G225" s="1" t="s">
        <v>229</v>
      </c>
      <c r="H225">
        <v>0.66311439999999999</v>
      </c>
    </row>
    <row r="226" spans="7:8" x14ac:dyDescent="0.55000000000000004">
      <c r="G226" s="1" t="s">
        <v>230</v>
      </c>
      <c r="H226">
        <v>0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0</v>
      </c>
    </row>
    <row r="229" spans="7:8" x14ac:dyDescent="0.55000000000000004">
      <c r="G229" s="1" t="s">
        <v>233</v>
      </c>
      <c r="H229">
        <v>0</v>
      </c>
    </row>
    <row r="230" spans="7:8" x14ac:dyDescent="0.55000000000000004">
      <c r="G230" s="1" t="s">
        <v>234</v>
      </c>
      <c r="H230">
        <v>0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0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0</v>
      </c>
    </row>
    <row r="235" spans="7:8" x14ac:dyDescent="0.55000000000000004">
      <c r="G235" s="1" t="s">
        <v>239</v>
      </c>
      <c r="H235">
        <v>0</v>
      </c>
    </row>
    <row r="236" spans="7:8" x14ac:dyDescent="0.55000000000000004">
      <c r="G236" s="1" t="s">
        <v>240</v>
      </c>
      <c r="H236">
        <v>0</v>
      </c>
    </row>
    <row r="237" spans="7:8" x14ac:dyDescent="0.55000000000000004">
      <c r="G237" s="1" t="s">
        <v>241</v>
      </c>
      <c r="H237">
        <v>0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0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0</v>
      </c>
    </row>
    <row r="242" spans="7:8" x14ac:dyDescent="0.55000000000000004">
      <c r="G242" s="1" t="s">
        <v>246</v>
      </c>
      <c r="H242">
        <v>0</v>
      </c>
    </row>
    <row r="243" spans="7:8" x14ac:dyDescent="0.55000000000000004">
      <c r="G243" s="1" t="s">
        <v>247</v>
      </c>
      <c r="H243">
        <v>0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0.48726093999999998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0</v>
      </c>
    </row>
    <row r="249" spans="7:8" x14ac:dyDescent="0.55000000000000004">
      <c r="G249" s="1" t="s">
        <v>253</v>
      </c>
      <c r="H249">
        <v>0</v>
      </c>
    </row>
    <row r="250" spans="7:8" x14ac:dyDescent="0.55000000000000004">
      <c r="G250" s="1" t="s">
        <v>254</v>
      </c>
      <c r="H250">
        <v>0</v>
      </c>
    </row>
    <row r="251" spans="7:8" x14ac:dyDescent="0.55000000000000004">
      <c r="G251" s="1" t="s">
        <v>255</v>
      </c>
      <c r="H251">
        <v>0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0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</v>
      </c>
    </row>
    <row r="256" spans="7:8" x14ac:dyDescent="0.55000000000000004">
      <c r="G256" s="1" t="s">
        <v>260</v>
      </c>
      <c r="H256">
        <v>0</v>
      </c>
    </row>
    <row r="257" spans="7:8" x14ac:dyDescent="0.55000000000000004">
      <c r="G257" s="1" t="s">
        <v>261</v>
      </c>
      <c r="H257">
        <v>0</v>
      </c>
    </row>
    <row r="258" spans="7:8" x14ac:dyDescent="0.55000000000000004">
      <c r="G258" s="1" t="s">
        <v>262</v>
      </c>
      <c r="H258">
        <v>0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5.626051E-2</v>
      </c>
    </row>
    <row r="261" spans="7:8" x14ac:dyDescent="0.55000000000000004">
      <c r="G261" s="1" t="s">
        <v>265</v>
      </c>
      <c r="H261">
        <v>0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0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0</v>
      </c>
    </row>
    <row r="267" spans="7:8" x14ac:dyDescent="0.55000000000000004">
      <c r="G267" s="1" t="s">
        <v>271</v>
      </c>
      <c r="H267">
        <v>0</v>
      </c>
    </row>
    <row r="268" spans="7:8" x14ac:dyDescent="0.55000000000000004">
      <c r="G268" s="1" t="s">
        <v>272</v>
      </c>
      <c r="H268">
        <v>0</v>
      </c>
    </row>
    <row r="269" spans="7:8" x14ac:dyDescent="0.55000000000000004">
      <c r="G269" s="1" t="s">
        <v>273</v>
      </c>
      <c r="H269">
        <v>0.681759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0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0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0</v>
      </c>
    </row>
    <row r="280" spans="7:8" x14ac:dyDescent="0.55000000000000004">
      <c r="G280" s="1" t="s">
        <v>284</v>
      </c>
      <c r="H280">
        <v>0</v>
      </c>
    </row>
    <row r="281" spans="7:8" x14ac:dyDescent="0.55000000000000004">
      <c r="G281" s="1" t="s">
        <v>285</v>
      </c>
      <c r="H281">
        <v>0</v>
      </c>
    </row>
    <row r="282" spans="7:8" x14ac:dyDescent="0.55000000000000004">
      <c r="G282" s="1" t="s">
        <v>286</v>
      </c>
      <c r="H282">
        <v>0</v>
      </c>
    </row>
    <row r="283" spans="7:8" x14ac:dyDescent="0.55000000000000004">
      <c r="G283" s="1" t="s">
        <v>287</v>
      </c>
      <c r="H283">
        <v>0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0</v>
      </c>
    </row>
    <row r="290" spans="7:8" x14ac:dyDescent="0.55000000000000004">
      <c r="G290" s="1" t="s">
        <v>294</v>
      </c>
      <c r="H290">
        <v>0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</v>
      </c>
    </row>
    <row r="293" spans="7:8" x14ac:dyDescent="0.55000000000000004">
      <c r="G293" s="1" t="s">
        <v>297</v>
      </c>
      <c r="H293">
        <v>0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0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0</v>
      </c>
    </row>
    <row r="306" spans="7:8" x14ac:dyDescent="0.55000000000000004">
      <c r="G306" s="1" t="s">
        <v>310</v>
      </c>
      <c r="H306">
        <v>0</v>
      </c>
    </row>
    <row r="307" spans="7:8" x14ac:dyDescent="0.55000000000000004">
      <c r="G307" s="1" t="s">
        <v>311</v>
      </c>
      <c r="H307">
        <v>0</v>
      </c>
    </row>
    <row r="308" spans="7:8" x14ac:dyDescent="0.55000000000000004">
      <c r="G308" s="1" t="s">
        <v>312</v>
      </c>
      <c r="H308">
        <v>0</v>
      </c>
    </row>
    <row r="309" spans="7:8" x14ac:dyDescent="0.55000000000000004">
      <c r="G309" s="1" t="s">
        <v>313</v>
      </c>
      <c r="H309">
        <v>0</v>
      </c>
    </row>
    <row r="310" spans="7:8" x14ac:dyDescent="0.55000000000000004">
      <c r="G310" s="1" t="s">
        <v>314</v>
      </c>
      <c r="H310">
        <v>0</v>
      </c>
    </row>
    <row r="311" spans="7:8" x14ac:dyDescent="0.55000000000000004">
      <c r="G311" s="1" t="s">
        <v>315</v>
      </c>
      <c r="H311">
        <v>0</v>
      </c>
    </row>
    <row r="312" spans="7:8" x14ac:dyDescent="0.55000000000000004">
      <c r="G312" s="1" t="s">
        <v>316</v>
      </c>
      <c r="H312">
        <v>0</v>
      </c>
    </row>
    <row r="313" spans="7:8" x14ac:dyDescent="0.55000000000000004">
      <c r="G313" s="1" t="s">
        <v>317</v>
      </c>
      <c r="H313">
        <v>0</v>
      </c>
    </row>
    <row r="314" spans="7:8" x14ac:dyDescent="0.55000000000000004">
      <c r="G314" s="1" t="s">
        <v>318</v>
      </c>
      <c r="H314">
        <v>0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0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</v>
      </c>
    </row>
    <row r="319" spans="7:8" x14ac:dyDescent="0.55000000000000004">
      <c r="G319" s="1" t="s">
        <v>323</v>
      </c>
      <c r="H319">
        <v>0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0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2.8313476999999998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.68554329999999997</v>
      </c>
    </row>
    <row r="326" spans="7:8" x14ac:dyDescent="0.55000000000000004">
      <c r="G326" s="1" t="s">
        <v>332</v>
      </c>
      <c r="H326">
        <v>0.4480095</v>
      </c>
    </row>
    <row r="327" spans="7:8" x14ac:dyDescent="0.55000000000000004">
      <c r="G327" s="1" t="s">
        <v>333</v>
      </c>
      <c r="H327">
        <v>0</v>
      </c>
    </row>
    <row r="328" spans="7:8" x14ac:dyDescent="0.55000000000000004">
      <c r="G328" s="1" t="s">
        <v>334</v>
      </c>
      <c r="H328">
        <v>3.8969356999999998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1.8120868000000001</v>
      </c>
    </row>
    <row r="331" spans="7:8" x14ac:dyDescent="0.55000000000000004">
      <c r="G331" s="1" t="s">
        <v>337</v>
      </c>
      <c r="H331">
        <v>1.4503249</v>
      </c>
    </row>
    <row r="332" spans="7:8" x14ac:dyDescent="0.55000000000000004">
      <c r="G332" s="1" t="s">
        <v>338</v>
      </c>
      <c r="H332">
        <v>5.3118873000000004</v>
      </c>
    </row>
    <row r="333" spans="7:8" x14ac:dyDescent="0.55000000000000004">
      <c r="G333" s="1" t="s">
        <v>339</v>
      </c>
      <c r="H333">
        <v>3.0677425999999999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2.1435542000000001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1.0221834000000001</v>
      </c>
    </row>
    <row r="338" spans="7:8" x14ac:dyDescent="0.55000000000000004">
      <c r="G338" s="1" t="s">
        <v>344</v>
      </c>
      <c r="H338">
        <v>3.8552469999999999</v>
      </c>
    </row>
    <row r="339" spans="7:8" x14ac:dyDescent="0.55000000000000004">
      <c r="G339" s="1" t="s">
        <v>345</v>
      </c>
      <c r="H339">
        <v>1.3534318999999999</v>
      </c>
    </row>
    <row r="340" spans="7:8" x14ac:dyDescent="0.55000000000000004">
      <c r="G340" s="1" t="s">
        <v>346</v>
      </c>
      <c r="H340">
        <v>2.6836492999999999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5.5145096999999996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0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0</v>
      </c>
    </row>
    <row r="349" spans="7:8" x14ac:dyDescent="0.55000000000000004">
      <c r="G349" s="1" t="s">
        <v>355</v>
      </c>
      <c r="H349">
        <v>1.8249682</v>
      </c>
    </row>
    <row r="350" spans="7:8" x14ac:dyDescent="0.55000000000000004">
      <c r="G350" s="1" t="s">
        <v>356</v>
      </c>
      <c r="H350">
        <v>0</v>
      </c>
    </row>
    <row r="351" spans="7:8" x14ac:dyDescent="0.55000000000000004">
      <c r="G351" s="1" t="s">
        <v>357</v>
      </c>
      <c r="H351">
        <v>1.7033054999999998E-2</v>
      </c>
    </row>
    <row r="352" spans="7:8" x14ac:dyDescent="0.55000000000000004">
      <c r="G352" s="1" t="s">
        <v>358</v>
      </c>
      <c r="H352">
        <v>0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1.0757372000000001</v>
      </c>
    </row>
    <row r="355" spans="7:8" x14ac:dyDescent="0.55000000000000004">
      <c r="G355" s="1" t="s">
        <v>361</v>
      </c>
      <c r="H355">
        <v>0</v>
      </c>
    </row>
    <row r="356" spans="7:8" x14ac:dyDescent="0.55000000000000004">
      <c r="G356" s="1" t="s">
        <v>362</v>
      </c>
      <c r="H356">
        <v>2.5405695000000001</v>
      </c>
    </row>
    <row r="357" spans="7:8" x14ac:dyDescent="0.55000000000000004">
      <c r="G357" s="1" t="s">
        <v>363</v>
      </c>
      <c r="H357">
        <v>0.87936186999999999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2.0161039999999999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0.29479754000000002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3.687843</v>
      </c>
    </row>
    <row r="366" spans="7:8" x14ac:dyDescent="0.55000000000000004">
      <c r="G366" s="1" t="s">
        <v>372</v>
      </c>
      <c r="H366">
        <v>1.5902795999999999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2.6039113999999999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1.0197666000000001</v>
      </c>
    </row>
    <row r="375" spans="7:8" x14ac:dyDescent="0.55000000000000004">
      <c r="G375" s="1" t="s">
        <v>381</v>
      </c>
      <c r="H375">
        <v>2.2697275000000001</v>
      </c>
    </row>
    <row r="376" spans="7:8" x14ac:dyDescent="0.55000000000000004">
      <c r="G376" s="1" t="s">
        <v>382</v>
      </c>
      <c r="H376">
        <v>1.0835250999999999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2.426669</v>
      </c>
    </row>
    <row r="379" spans="7:8" x14ac:dyDescent="0.55000000000000004">
      <c r="G379" s="1" t="s">
        <v>385</v>
      </c>
      <c r="H379">
        <v>3.9489827000000002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3.5291001999999998</v>
      </c>
    </row>
    <row r="382" spans="7:8" x14ac:dyDescent="0.55000000000000004">
      <c r="G382" s="1" t="s">
        <v>388</v>
      </c>
      <c r="H382">
        <v>0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2.8010286999999998</v>
      </c>
    </row>
    <row r="387" spans="7:8" x14ac:dyDescent="0.55000000000000004">
      <c r="G387" s="1" t="s">
        <v>393</v>
      </c>
      <c r="H387">
        <v>3.0930455000000001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0</v>
      </c>
    </row>
    <row r="390" spans="7:8" x14ac:dyDescent="0.55000000000000004">
      <c r="G390" s="1" t="s">
        <v>396</v>
      </c>
      <c r="H390">
        <v>0.17760161999999999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.58190936000000004</v>
      </c>
    </row>
    <row r="395" spans="7:8" x14ac:dyDescent="0.55000000000000004">
      <c r="G395" s="1" t="s">
        <v>401</v>
      </c>
      <c r="H395">
        <v>3.1785939999999999</v>
      </c>
    </row>
    <row r="396" spans="7:8" x14ac:dyDescent="0.55000000000000004">
      <c r="G396" s="1" t="s">
        <v>402</v>
      </c>
      <c r="H396">
        <v>1.5902795999999999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3.6914712999999999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0.75168204000000005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1.7401053</v>
      </c>
    </row>
    <row r="404" spans="7:8" x14ac:dyDescent="0.55000000000000004">
      <c r="G404" s="1" t="s">
        <v>410</v>
      </c>
      <c r="H404">
        <v>6.7878885000000002</v>
      </c>
    </row>
    <row r="405" spans="7:8" x14ac:dyDescent="0.55000000000000004">
      <c r="G405" s="1" t="s">
        <v>411</v>
      </c>
      <c r="H405">
        <v>1.3155055</v>
      </c>
    </row>
    <row r="406" spans="7:8" x14ac:dyDescent="0.55000000000000004">
      <c r="G406" s="1" t="s">
        <v>412</v>
      </c>
      <c r="H406">
        <v>2.5915083999999999</v>
      </c>
    </row>
    <row r="407" spans="7:8" x14ac:dyDescent="0.55000000000000004">
      <c r="G407" s="1" t="s">
        <v>413</v>
      </c>
      <c r="H407">
        <v>0.15171224999999999</v>
      </c>
    </row>
    <row r="408" spans="7:8" x14ac:dyDescent="0.55000000000000004">
      <c r="G408" s="1" t="s">
        <v>414</v>
      </c>
      <c r="H408">
        <v>2.9073020000000001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2.5597943999999999</v>
      </c>
    </row>
    <row r="411" spans="7:8" x14ac:dyDescent="0.55000000000000004">
      <c r="G411" s="1" t="s">
        <v>417</v>
      </c>
      <c r="H411">
        <v>2.0109422000000001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1.2241595999999999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0.58417269999999999</v>
      </c>
    </row>
    <row r="419" spans="7:8" x14ac:dyDescent="0.55000000000000004">
      <c r="G419" s="1" t="s">
        <v>425</v>
      </c>
      <c r="H419">
        <v>5.2227990000000002E-2</v>
      </c>
    </row>
    <row r="420" spans="7:8" x14ac:dyDescent="0.55000000000000004">
      <c r="G420" s="1" t="s">
        <v>426</v>
      </c>
      <c r="H420">
        <v>0.39691025000000002</v>
      </c>
    </row>
    <row r="421" spans="7:8" x14ac:dyDescent="0.55000000000000004">
      <c r="G421" s="1" t="s">
        <v>427</v>
      </c>
      <c r="H421">
        <v>0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3.0744506999999999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0.15010113999999999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0.14776136000000001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.17702217000000001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0.38585836000000001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0</v>
      </c>
    </row>
    <row r="450" spans="7:8" x14ac:dyDescent="0.55000000000000004">
      <c r="G450" s="1" t="s">
        <v>458</v>
      </c>
      <c r="H450">
        <v>5.7290479999999998E-2</v>
      </c>
    </row>
    <row r="451" spans="7:8" x14ac:dyDescent="0.55000000000000004">
      <c r="G451" s="1" t="s">
        <v>459</v>
      </c>
      <c r="H451">
        <v>6.5838665000000005E-2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.89202917000000004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0.86761829999999995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3.9320784</v>
      </c>
    </row>
    <row r="477" spans="7:8" x14ac:dyDescent="0.55000000000000004">
      <c r="G477" s="1" t="s">
        <v>485</v>
      </c>
      <c r="H477">
        <v>0.95195304999999997</v>
      </c>
    </row>
    <row r="478" spans="7:8" x14ac:dyDescent="0.55000000000000004">
      <c r="G478" s="1" t="s">
        <v>486</v>
      </c>
      <c r="H478">
        <v>0.2428536</v>
      </c>
    </row>
    <row r="479" spans="7:8" x14ac:dyDescent="0.55000000000000004">
      <c r="G479" s="1" t="s">
        <v>487</v>
      </c>
      <c r="H479">
        <v>0.16468646000000001</v>
      </c>
    </row>
    <row r="480" spans="7:8" x14ac:dyDescent="0.55000000000000004">
      <c r="G480" s="1" t="s">
        <v>488</v>
      </c>
      <c r="H480">
        <v>0.54878539999999998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0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0</v>
      </c>
    </row>
    <row r="500" spans="7:8" x14ac:dyDescent="0.55000000000000004">
      <c r="G500" s="1" t="s">
        <v>508</v>
      </c>
      <c r="H500">
        <v>0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4.4197782999999999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1.0783936999999999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3.5724893000000001E-2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3.1294317</v>
      </c>
    </row>
    <row r="514" spans="7:8" x14ac:dyDescent="0.55000000000000004">
      <c r="G514" s="1" t="s">
        <v>522</v>
      </c>
      <c r="H514">
        <v>0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0.45896858000000001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0</v>
      </c>
    </row>
    <row r="522" spans="7:8" x14ac:dyDescent="0.55000000000000004">
      <c r="G522" s="1" t="s">
        <v>532</v>
      </c>
      <c r="H522">
        <v>0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0</v>
      </c>
    </row>
    <row r="526" spans="7:8" x14ac:dyDescent="0.55000000000000004">
      <c r="G526" s="1" t="s">
        <v>536</v>
      </c>
      <c r="H526">
        <v>0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0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.82976245999999998</v>
      </c>
    </row>
    <row r="539" spans="7:8" x14ac:dyDescent="0.55000000000000004">
      <c r="G539" s="1" t="s">
        <v>549</v>
      </c>
      <c r="H539">
        <v>0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0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</v>
      </c>
    </row>
    <row r="545" spans="7:8" x14ac:dyDescent="0.55000000000000004">
      <c r="G545" s="1" t="s">
        <v>555</v>
      </c>
      <c r="H545">
        <v>0</v>
      </c>
    </row>
    <row r="546" spans="7:8" x14ac:dyDescent="0.55000000000000004">
      <c r="G546" s="1" t="s">
        <v>556</v>
      </c>
      <c r="H546">
        <v>0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0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</v>
      </c>
    </row>
    <row r="552" spans="7:8" x14ac:dyDescent="0.55000000000000004">
      <c r="G552" s="1" t="s">
        <v>562</v>
      </c>
      <c r="H552">
        <v>0</v>
      </c>
    </row>
    <row r="553" spans="7:8" x14ac:dyDescent="0.55000000000000004">
      <c r="G553" s="1" t="s">
        <v>563</v>
      </c>
      <c r="H553">
        <v>0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0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0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0</v>
      </c>
    </row>
    <row r="562" spans="7:8" x14ac:dyDescent="0.55000000000000004">
      <c r="G562" s="1" t="s">
        <v>572</v>
      </c>
      <c r="H562">
        <v>0</v>
      </c>
    </row>
    <row r="563" spans="7:8" x14ac:dyDescent="0.55000000000000004">
      <c r="G563" s="1" t="s">
        <v>573</v>
      </c>
      <c r="H563">
        <v>3.7111119999999997E-2</v>
      </c>
    </row>
    <row r="564" spans="7:8" x14ac:dyDescent="0.55000000000000004">
      <c r="G564" s="1" t="s">
        <v>574</v>
      </c>
      <c r="H564">
        <v>0</v>
      </c>
    </row>
    <row r="565" spans="7:8" x14ac:dyDescent="0.55000000000000004">
      <c r="G565" s="1" t="s">
        <v>575</v>
      </c>
      <c r="H565">
        <v>0</v>
      </c>
    </row>
    <row r="566" spans="7:8" x14ac:dyDescent="0.55000000000000004">
      <c r="G566" s="1" t="s">
        <v>576</v>
      </c>
      <c r="H566">
        <v>0</v>
      </c>
    </row>
    <row r="567" spans="7:8" x14ac:dyDescent="0.55000000000000004">
      <c r="G567" s="1" t="s">
        <v>577</v>
      </c>
      <c r="H567">
        <v>0</v>
      </c>
    </row>
    <row r="568" spans="7:8" x14ac:dyDescent="0.55000000000000004">
      <c r="G568" s="1" t="s">
        <v>578</v>
      </c>
      <c r="H568">
        <v>0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0</v>
      </c>
    </row>
    <row r="572" spans="7:8" x14ac:dyDescent="0.55000000000000004">
      <c r="G572" s="1" t="s">
        <v>582</v>
      </c>
      <c r="H572">
        <v>0</v>
      </c>
    </row>
    <row r="573" spans="7:8" x14ac:dyDescent="0.55000000000000004">
      <c r="G573" s="1" t="s">
        <v>583</v>
      </c>
      <c r="H573">
        <v>0</v>
      </c>
    </row>
    <row r="574" spans="7:8" x14ac:dyDescent="0.55000000000000004">
      <c r="G574" s="1" t="s">
        <v>584</v>
      </c>
      <c r="H574">
        <v>0</v>
      </c>
    </row>
    <row r="575" spans="7:8" x14ac:dyDescent="0.55000000000000004">
      <c r="G575" s="1" t="s">
        <v>585</v>
      </c>
      <c r="H575">
        <v>0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0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0</v>
      </c>
    </row>
    <row r="580" spans="7:8" x14ac:dyDescent="0.55000000000000004">
      <c r="G580" s="1" t="s">
        <v>590</v>
      </c>
      <c r="H580">
        <v>0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0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0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0</v>
      </c>
    </row>
    <row r="587" spans="7:8" x14ac:dyDescent="0.55000000000000004">
      <c r="G587" s="1" t="s">
        <v>597</v>
      </c>
      <c r="H587">
        <v>0</v>
      </c>
    </row>
    <row r="588" spans="7:8" x14ac:dyDescent="0.55000000000000004">
      <c r="G588" s="1" t="s">
        <v>598</v>
      </c>
      <c r="H588">
        <v>0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0</v>
      </c>
    </row>
    <row r="594" spans="7:8" x14ac:dyDescent="0.55000000000000004">
      <c r="G594" s="1" t="s">
        <v>604</v>
      </c>
      <c r="H594">
        <v>0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</v>
      </c>
    </row>
    <row r="597" spans="7:8" x14ac:dyDescent="0.55000000000000004">
      <c r="G597" s="1" t="s">
        <v>607</v>
      </c>
      <c r="H597">
        <v>0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0</v>
      </c>
    </row>
    <row r="604" spans="7:8" x14ac:dyDescent="0.55000000000000004">
      <c r="G604" s="1" t="s">
        <v>614</v>
      </c>
      <c r="H604">
        <v>0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0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0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0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0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0</v>
      </c>
    </row>
    <row r="625" spans="7:8" x14ac:dyDescent="0.55000000000000004">
      <c r="G625" s="1" t="s">
        <v>637</v>
      </c>
      <c r="H625">
        <v>0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0.18374452999999999</v>
      </c>
    </row>
    <row r="630" spans="7:8" x14ac:dyDescent="0.55000000000000004">
      <c r="G630" s="1" t="s">
        <v>642</v>
      </c>
      <c r="H630">
        <v>0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0</v>
      </c>
    </row>
    <row r="634" spans="7:8" x14ac:dyDescent="0.55000000000000004">
      <c r="G634" s="1" t="s">
        <v>646</v>
      </c>
      <c r="H634">
        <v>0</v>
      </c>
    </row>
    <row r="635" spans="7:8" x14ac:dyDescent="0.55000000000000004">
      <c r="G635" s="1" t="s">
        <v>647</v>
      </c>
      <c r="H635">
        <v>0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1.8146586</v>
      </c>
    </row>
    <row r="639" spans="7:8" x14ac:dyDescent="0.55000000000000004">
      <c r="G639" s="1" t="s">
        <v>651</v>
      </c>
      <c r="H639">
        <v>0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0</v>
      </c>
    </row>
    <row r="642" spans="7:8" x14ac:dyDescent="0.55000000000000004">
      <c r="G642" s="1" t="s">
        <v>654</v>
      </c>
      <c r="H642">
        <v>0</v>
      </c>
    </row>
    <row r="643" spans="7:8" x14ac:dyDescent="0.55000000000000004">
      <c r="G643" s="1" t="s">
        <v>655</v>
      </c>
      <c r="H643">
        <v>1.0973603000000001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0.18464173</v>
      </c>
    </row>
    <row r="648" spans="7:8" x14ac:dyDescent="0.55000000000000004">
      <c r="G648" s="1" t="s">
        <v>660</v>
      </c>
      <c r="H648">
        <v>0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0</v>
      </c>
    </row>
    <row r="653" spans="7:8" x14ac:dyDescent="0.55000000000000004">
      <c r="G653" s="1" t="s">
        <v>665</v>
      </c>
      <c r="H653">
        <v>0</v>
      </c>
    </row>
    <row r="654" spans="7:8" x14ac:dyDescent="0.55000000000000004">
      <c r="G654" s="1" t="s">
        <v>666</v>
      </c>
      <c r="H654">
        <v>0.15996701999999999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5.0929620000000002E-2</v>
      </c>
    </row>
    <row r="658" spans="7:8" x14ac:dyDescent="0.55000000000000004">
      <c r="G658" s="1" t="s">
        <v>670</v>
      </c>
      <c r="H658">
        <v>0.69443094999999999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0.82079210000000002</v>
      </c>
    </row>
    <row r="661" spans="7:8" x14ac:dyDescent="0.55000000000000004">
      <c r="G661" s="1" t="s">
        <v>673</v>
      </c>
      <c r="H661">
        <v>1.0892915000000001</v>
      </c>
    </row>
    <row r="662" spans="7:8" x14ac:dyDescent="0.55000000000000004">
      <c r="G662" s="1" t="s">
        <v>674</v>
      </c>
      <c r="H662">
        <v>0</v>
      </c>
    </row>
    <row r="663" spans="7:8" x14ac:dyDescent="0.55000000000000004">
      <c r="G663" s="1" t="s">
        <v>675</v>
      </c>
      <c r="H663">
        <v>1.9286251999999999</v>
      </c>
    </row>
    <row r="664" spans="7:8" x14ac:dyDescent="0.55000000000000004">
      <c r="G664" s="1" t="s">
        <v>676</v>
      </c>
      <c r="H664">
        <v>0</v>
      </c>
    </row>
    <row r="665" spans="7:8" x14ac:dyDescent="0.55000000000000004">
      <c r="G665" s="1" t="s">
        <v>677</v>
      </c>
      <c r="H665">
        <v>0.19581071999999999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1.4309645</v>
      </c>
    </row>
    <row r="668" spans="7:8" x14ac:dyDescent="0.55000000000000004">
      <c r="G668" s="1" t="s">
        <v>680</v>
      </c>
      <c r="H668">
        <v>0</v>
      </c>
    </row>
    <row r="669" spans="7:8" x14ac:dyDescent="0.55000000000000004">
      <c r="G669" s="1" t="s">
        <v>681</v>
      </c>
      <c r="H669">
        <v>1.0627075999999999E-2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1.5319411999999999</v>
      </c>
    </row>
    <row r="674" spans="7:8" x14ac:dyDescent="0.55000000000000004">
      <c r="G674" s="1" t="s">
        <v>686</v>
      </c>
      <c r="H674">
        <v>0.65922486999999996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0</v>
      </c>
    </row>
    <row r="677" spans="7:8" x14ac:dyDescent="0.55000000000000004">
      <c r="G677" s="1" t="s">
        <v>689</v>
      </c>
      <c r="H677">
        <v>1.697014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0</v>
      </c>
    </row>
    <row r="681" spans="7:8" x14ac:dyDescent="0.55000000000000004">
      <c r="G681" s="1" t="s">
        <v>693</v>
      </c>
      <c r="H681">
        <v>0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0</v>
      </c>
    </row>
    <row r="684" spans="7:8" x14ac:dyDescent="0.55000000000000004">
      <c r="G684" s="1" t="s">
        <v>696</v>
      </c>
      <c r="H684">
        <v>0</v>
      </c>
    </row>
    <row r="685" spans="7:8" x14ac:dyDescent="0.55000000000000004">
      <c r="G685" s="1" t="s">
        <v>697</v>
      </c>
      <c r="H685">
        <v>0</v>
      </c>
    </row>
    <row r="686" spans="7:8" x14ac:dyDescent="0.55000000000000004">
      <c r="G686" s="1" t="s">
        <v>698</v>
      </c>
      <c r="H686">
        <v>0</v>
      </c>
    </row>
    <row r="687" spans="7:8" x14ac:dyDescent="0.55000000000000004">
      <c r="G687" s="1" t="s">
        <v>699</v>
      </c>
      <c r="H687">
        <v>0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0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0</v>
      </c>
    </row>
    <row r="697" spans="7:8" x14ac:dyDescent="0.55000000000000004">
      <c r="G697" s="1" t="s">
        <v>709</v>
      </c>
      <c r="H697">
        <v>0.74857750000000001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0.15524415999999999</v>
      </c>
    </row>
    <row r="701" spans="7:8" x14ac:dyDescent="0.55000000000000004">
      <c r="G701" s="1" t="s">
        <v>713</v>
      </c>
      <c r="H701">
        <v>2.6110337000000001</v>
      </c>
    </row>
    <row r="702" spans="7:8" x14ac:dyDescent="0.55000000000000004">
      <c r="G702" s="1" t="s">
        <v>714</v>
      </c>
      <c r="H702">
        <v>0</v>
      </c>
    </row>
    <row r="703" spans="7:8" x14ac:dyDescent="0.55000000000000004">
      <c r="G703" s="1" t="s">
        <v>715</v>
      </c>
      <c r="H703">
        <v>0</v>
      </c>
    </row>
    <row r="704" spans="7:8" x14ac:dyDescent="0.55000000000000004">
      <c r="G704" s="1" t="s">
        <v>716</v>
      </c>
      <c r="H704">
        <v>0</v>
      </c>
    </row>
    <row r="705" spans="7:8" x14ac:dyDescent="0.55000000000000004">
      <c r="G705" s="1" t="s">
        <v>717</v>
      </c>
      <c r="H705">
        <v>1.7205641</v>
      </c>
    </row>
    <row r="706" spans="7:8" x14ac:dyDescent="0.55000000000000004">
      <c r="G706" s="1" t="s">
        <v>718</v>
      </c>
      <c r="H706">
        <v>0</v>
      </c>
    </row>
    <row r="707" spans="7:8" x14ac:dyDescent="0.55000000000000004">
      <c r="G707" s="1" t="s">
        <v>719</v>
      </c>
      <c r="H707">
        <v>0</v>
      </c>
    </row>
    <row r="708" spans="7:8" x14ac:dyDescent="0.55000000000000004">
      <c r="G708" s="1" t="s">
        <v>720</v>
      </c>
      <c r="H708">
        <v>0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</v>
      </c>
    </row>
    <row r="712" spans="7:8" x14ac:dyDescent="0.55000000000000004">
      <c r="G712" s="1" t="s">
        <v>724</v>
      </c>
      <c r="H712">
        <v>1.4790266999999999</v>
      </c>
    </row>
    <row r="713" spans="7:8" x14ac:dyDescent="0.55000000000000004">
      <c r="G713" s="1" t="s">
        <v>725</v>
      </c>
      <c r="H713">
        <v>0</v>
      </c>
    </row>
    <row r="714" spans="7:8" x14ac:dyDescent="0.55000000000000004">
      <c r="G714" s="1" t="s">
        <v>726</v>
      </c>
      <c r="H714">
        <v>5.11602E-4</v>
      </c>
    </row>
    <row r="715" spans="7:8" x14ac:dyDescent="0.55000000000000004">
      <c r="G715" s="1" t="s">
        <v>727</v>
      </c>
      <c r="H715">
        <v>0</v>
      </c>
    </row>
    <row r="716" spans="7:8" x14ac:dyDescent="0.55000000000000004">
      <c r="G716" s="1" t="s">
        <v>728</v>
      </c>
      <c r="H716">
        <v>0</v>
      </c>
    </row>
    <row r="717" spans="7:8" x14ac:dyDescent="0.55000000000000004">
      <c r="G717" s="1" t="s">
        <v>729</v>
      </c>
      <c r="H717">
        <v>0</v>
      </c>
    </row>
    <row r="718" spans="7:8" x14ac:dyDescent="0.55000000000000004">
      <c r="G718" s="1" t="s">
        <v>730</v>
      </c>
      <c r="H718">
        <v>0</v>
      </c>
    </row>
    <row r="719" spans="7:8" x14ac:dyDescent="0.55000000000000004">
      <c r="G719" s="1" t="s">
        <v>731</v>
      </c>
      <c r="H719">
        <v>3.5286100000000002E-3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0</v>
      </c>
    </row>
    <row r="722" spans="7:8" x14ac:dyDescent="0.55000000000000004">
      <c r="G722" s="1" t="s">
        <v>734</v>
      </c>
      <c r="H722">
        <v>0.70876335999999995</v>
      </c>
    </row>
    <row r="723" spans="7:8" x14ac:dyDescent="0.55000000000000004">
      <c r="G723" s="1" t="s">
        <v>735</v>
      </c>
      <c r="H723">
        <v>0.57940840000000005</v>
      </c>
    </row>
    <row r="724" spans="7:8" x14ac:dyDescent="0.55000000000000004">
      <c r="G724" s="1" t="s">
        <v>736</v>
      </c>
      <c r="H724">
        <v>2.4163687</v>
      </c>
    </row>
    <row r="725" spans="7:8" x14ac:dyDescent="0.55000000000000004">
      <c r="G725" s="1" t="s">
        <v>737</v>
      </c>
      <c r="H725">
        <v>0</v>
      </c>
    </row>
    <row r="726" spans="7:8" x14ac:dyDescent="0.55000000000000004">
      <c r="G726" s="1" t="s">
        <v>738</v>
      </c>
      <c r="H726">
        <v>0</v>
      </c>
    </row>
    <row r="727" spans="7:8" x14ac:dyDescent="0.55000000000000004">
      <c r="G727" s="1" t="s">
        <v>739</v>
      </c>
      <c r="H727">
        <v>0</v>
      </c>
    </row>
    <row r="728" spans="7:8" x14ac:dyDescent="0.55000000000000004">
      <c r="G728" s="1" t="s">
        <v>740</v>
      </c>
      <c r="H728">
        <v>0.13429298000000001</v>
      </c>
    </row>
    <row r="729" spans="7:8" x14ac:dyDescent="0.55000000000000004">
      <c r="G729" s="1" t="s">
        <v>741</v>
      </c>
      <c r="H729">
        <v>0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0.16710494000000001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1.4882827000000001</v>
      </c>
    </row>
    <row r="734" spans="7:8" x14ac:dyDescent="0.55000000000000004">
      <c r="G734" s="1" t="s">
        <v>746</v>
      </c>
      <c r="H734">
        <v>0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0</v>
      </c>
    </row>
    <row r="737" spans="7:8" x14ac:dyDescent="0.55000000000000004">
      <c r="G737" s="1" t="s">
        <v>749</v>
      </c>
      <c r="H737">
        <v>0</v>
      </c>
    </row>
    <row r="738" spans="7:8" x14ac:dyDescent="0.55000000000000004">
      <c r="G738" s="1" t="s">
        <v>750</v>
      </c>
      <c r="H738">
        <v>0.95133730000000005</v>
      </c>
    </row>
    <row r="739" spans="7:8" x14ac:dyDescent="0.55000000000000004">
      <c r="G739" s="1" t="s">
        <v>751</v>
      </c>
      <c r="H739">
        <v>0</v>
      </c>
    </row>
    <row r="740" spans="7:8" x14ac:dyDescent="0.55000000000000004">
      <c r="G740" s="1" t="s">
        <v>752</v>
      </c>
      <c r="H740">
        <v>9.1641780000000006E-2</v>
      </c>
    </row>
    <row r="741" spans="7:8" x14ac:dyDescent="0.55000000000000004">
      <c r="G741" s="1" t="s">
        <v>753</v>
      </c>
      <c r="H741">
        <v>0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0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4.2073621999999998E-2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0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0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1.590937</v>
      </c>
    </row>
    <row r="752" spans="7:8" x14ac:dyDescent="0.55000000000000004">
      <c r="G752" s="1" t="s">
        <v>764</v>
      </c>
      <c r="H752">
        <v>0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0.84361094000000003</v>
      </c>
    </row>
    <row r="755" spans="7:8" x14ac:dyDescent="0.55000000000000004">
      <c r="G755" s="1" t="s">
        <v>767</v>
      </c>
      <c r="H755">
        <v>0</v>
      </c>
    </row>
    <row r="756" spans="7:8" x14ac:dyDescent="0.55000000000000004">
      <c r="G756" s="1" t="s">
        <v>768</v>
      </c>
      <c r="H756">
        <v>1.574781</v>
      </c>
    </row>
    <row r="757" spans="7:8" x14ac:dyDescent="0.55000000000000004">
      <c r="G757" s="1" t="s">
        <v>769</v>
      </c>
      <c r="H757">
        <v>0</v>
      </c>
    </row>
    <row r="758" spans="7:8" x14ac:dyDescent="0.55000000000000004">
      <c r="G758" s="1" t="s">
        <v>772</v>
      </c>
      <c r="H758">
        <v>3.2598227999999998</v>
      </c>
    </row>
    <row r="759" spans="7:8" x14ac:dyDescent="0.55000000000000004">
      <c r="G759" s="1" t="s">
        <v>773</v>
      </c>
      <c r="H759">
        <v>0.60810744999999999</v>
      </c>
    </row>
    <row r="760" spans="7:8" x14ac:dyDescent="0.55000000000000004">
      <c r="G760" s="1" t="s">
        <v>774</v>
      </c>
      <c r="H760">
        <v>0</v>
      </c>
    </row>
    <row r="761" spans="7:8" x14ac:dyDescent="0.55000000000000004">
      <c r="G761" s="1" t="s">
        <v>775</v>
      </c>
      <c r="H761">
        <v>1.3502156999999999</v>
      </c>
    </row>
    <row r="762" spans="7:8" x14ac:dyDescent="0.55000000000000004">
      <c r="G762" s="1" t="s">
        <v>776</v>
      </c>
      <c r="H762">
        <v>1.1744747</v>
      </c>
    </row>
    <row r="763" spans="7:8" x14ac:dyDescent="0.55000000000000004">
      <c r="G763" s="1" t="s">
        <v>777</v>
      </c>
      <c r="H763">
        <v>0</v>
      </c>
    </row>
    <row r="764" spans="7:8" x14ac:dyDescent="0.55000000000000004">
      <c r="G764" s="1" t="s">
        <v>778</v>
      </c>
      <c r="H764">
        <v>0</v>
      </c>
    </row>
    <row r="765" spans="7:8" x14ac:dyDescent="0.55000000000000004">
      <c r="G765" s="1" t="s">
        <v>779</v>
      </c>
      <c r="H765">
        <v>1.1050127999999999</v>
      </c>
    </row>
    <row r="766" spans="7:8" x14ac:dyDescent="0.55000000000000004">
      <c r="G766" s="1" t="s">
        <v>780</v>
      </c>
      <c r="H766">
        <v>2.8542385000000001</v>
      </c>
    </row>
    <row r="767" spans="7:8" x14ac:dyDescent="0.55000000000000004">
      <c r="G767" s="1" t="s">
        <v>781</v>
      </c>
      <c r="H767">
        <v>1.4237814</v>
      </c>
    </row>
    <row r="768" spans="7:8" x14ac:dyDescent="0.55000000000000004">
      <c r="G768" s="1" t="s">
        <v>782</v>
      </c>
      <c r="H768">
        <v>0</v>
      </c>
    </row>
    <row r="769" spans="7:8" x14ac:dyDescent="0.55000000000000004">
      <c r="G769" s="1" t="s">
        <v>783</v>
      </c>
      <c r="H769">
        <v>1.3193324</v>
      </c>
    </row>
    <row r="770" spans="7:8" x14ac:dyDescent="0.55000000000000004">
      <c r="G770" s="1" t="s">
        <v>784</v>
      </c>
      <c r="H770">
        <v>1.0767408999999999</v>
      </c>
    </row>
    <row r="771" spans="7:8" x14ac:dyDescent="0.55000000000000004">
      <c r="G771" s="1" t="s">
        <v>785</v>
      </c>
      <c r="H771">
        <v>1.2313236000000001</v>
      </c>
    </row>
    <row r="772" spans="7:8" x14ac:dyDescent="0.55000000000000004">
      <c r="G772" s="1" t="s">
        <v>786</v>
      </c>
      <c r="H772">
        <v>0</v>
      </c>
    </row>
    <row r="773" spans="7:8" x14ac:dyDescent="0.55000000000000004">
      <c r="G773" s="1" t="s">
        <v>787</v>
      </c>
      <c r="H773">
        <v>1.0898661999999999</v>
      </c>
    </row>
    <row r="774" spans="7:8" x14ac:dyDescent="0.55000000000000004">
      <c r="G774" s="1" t="s">
        <v>788</v>
      </c>
      <c r="H774">
        <v>0.87561080000000002</v>
      </c>
    </row>
    <row r="775" spans="7:8" x14ac:dyDescent="0.55000000000000004">
      <c r="G775" s="1" t="s">
        <v>789</v>
      </c>
      <c r="H775">
        <v>0</v>
      </c>
    </row>
    <row r="776" spans="7:8" x14ac:dyDescent="0.55000000000000004">
      <c r="G776" s="1" t="s">
        <v>790</v>
      </c>
      <c r="H776">
        <v>0.76314689999999996</v>
      </c>
    </row>
    <row r="777" spans="7:8" x14ac:dyDescent="0.55000000000000004">
      <c r="G777" s="1" t="s">
        <v>791</v>
      </c>
      <c r="H777">
        <v>1.8688070000000001</v>
      </c>
    </row>
    <row r="778" spans="7:8" x14ac:dyDescent="0.55000000000000004">
      <c r="G778" s="1" t="s">
        <v>792</v>
      </c>
      <c r="H778">
        <v>1.8016036</v>
      </c>
    </row>
    <row r="779" spans="7:8" x14ac:dyDescent="0.55000000000000004">
      <c r="G779" s="1" t="s">
        <v>793</v>
      </c>
      <c r="H779">
        <v>1.1260827</v>
      </c>
    </row>
    <row r="780" spans="7:8" x14ac:dyDescent="0.55000000000000004">
      <c r="G780" s="1" t="s">
        <v>794</v>
      </c>
      <c r="H780">
        <v>2.3679204</v>
      </c>
    </row>
    <row r="781" spans="7:8" x14ac:dyDescent="0.55000000000000004">
      <c r="G781" s="1" t="s">
        <v>795</v>
      </c>
      <c r="H781">
        <v>0</v>
      </c>
    </row>
    <row r="782" spans="7:8" x14ac:dyDescent="0.55000000000000004">
      <c r="G782" s="1" t="s">
        <v>796</v>
      </c>
      <c r="H782">
        <v>0</v>
      </c>
    </row>
    <row r="783" spans="7:8" x14ac:dyDescent="0.55000000000000004">
      <c r="G783" s="1" t="s">
        <v>797</v>
      </c>
      <c r="H783">
        <v>0</v>
      </c>
    </row>
    <row r="784" spans="7:8" x14ac:dyDescent="0.55000000000000004">
      <c r="G784" s="1" t="s">
        <v>798</v>
      </c>
      <c r="H784">
        <v>0.2601483</v>
      </c>
    </row>
    <row r="785" spans="7:8" x14ac:dyDescent="0.55000000000000004">
      <c r="G785" s="1" t="s">
        <v>799</v>
      </c>
      <c r="H785">
        <v>0</v>
      </c>
    </row>
    <row r="786" spans="7:8" x14ac:dyDescent="0.55000000000000004">
      <c r="G786" s="1" t="s">
        <v>800</v>
      </c>
      <c r="H786">
        <v>0</v>
      </c>
    </row>
    <row r="787" spans="7:8" x14ac:dyDescent="0.55000000000000004">
      <c r="G787" s="1" t="s">
        <v>801</v>
      </c>
      <c r="H787">
        <v>0</v>
      </c>
    </row>
    <row r="788" spans="7:8" x14ac:dyDescent="0.55000000000000004">
      <c r="G788" s="1" t="s">
        <v>802</v>
      </c>
      <c r="H788">
        <v>1.8218215</v>
      </c>
    </row>
    <row r="789" spans="7:8" x14ac:dyDescent="0.55000000000000004">
      <c r="G789" s="1" t="s">
        <v>803</v>
      </c>
      <c r="H789">
        <v>4.4288959999999999</v>
      </c>
    </row>
    <row r="790" spans="7:8" x14ac:dyDescent="0.55000000000000004">
      <c r="G790" s="1" t="s">
        <v>804</v>
      </c>
      <c r="H790">
        <v>2.0345745000000002</v>
      </c>
    </row>
    <row r="791" spans="7:8" x14ac:dyDescent="0.55000000000000004">
      <c r="G791" s="1" t="s">
        <v>805</v>
      </c>
      <c r="H791">
        <v>0</v>
      </c>
    </row>
    <row r="792" spans="7:8" x14ac:dyDescent="0.55000000000000004">
      <c r="G792" s="1" t="s">
        <v>806</v>
      </c>
      <c r="H792">
        <v>1.4874896</v>
      </c>
    </row>
    <row r="793" spans="7:8" x14ac:dyDescent="0.55000000000000004">
      <c r="G793" s="1" t="s">
        <v>807</v>
      </c>
      <c r="H793">
        <v>1.3267393000000001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0</v>
      </c>
    </row>
    <row r="796" spans="7:8" x14ac:dyDescent="0.55000000000000004">
      <c r="G796" s="1" t="s">
        <v>810</v>
      </c>
      <c r="H796">
        <v>0.4949789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3.6867664000000002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2.2172185999999998</v>
      </c>
    </row>
    <row r="801" spans="7:8" x14ac:dyDescent="0.55000000000000004">
      <c r="G801" s="1" t="s">
        <v>815</v>
      </c>
      <c r="H801">
        <v>2.3080954999999999</v>
      </c>
    </row>
    <row r="802" spans="7:8" x14ac:dyDescent="0.55000000000000004">
      <c r="G802" s="1" t="s">
        <v>816</v>
      </c>
      <c r="H802">
        <v>1.6913338</v>
      </c>
    </row>
    <row r="803" spans="7:8" x14ac:dyDescent="0.55000000000000004">
      <c r="G803" s="1" t="s">
        <v>817</v>
      </c>
      <c r="H803">
        <v>0.97214409999999996</v>
      </c>
    </row>
    <row r="804" spans="7:8" x14ac:dyDescent="0.55000000000000004">
      <c r="G804" s="1" t="s">
        <v>818</v>
      </c>
      <c r="H804">
        <v>3.9132539999999998</v>
      </c>
    </row>
    <row r="805" spans="7:8" x14ac:dyDescent="0.55000000000000004">
      <c r="G805" s="1" t="s">
        <v>819</v>
      </c>
      <c r="H805">
        <v>1.9347831</v>
      </c>
    </row>
    <row r="806" spans="7:8" x14ac:dyDescent="0.55000000000000004">
      <c r="G806" s="1" t="s">
        <v>820</v>
      </c>
      <c r="H806">
        <v>0</v>
      </c>
    </row>
    <row r="807" spans="7:8" x14ac:dyDescent="0.55000000000000004">
      <c r="G807" s="1" t="s">
        <v>821</v>
      </c>
      <c r="H807">
        <v>2.2769463000000001</v>
      </c>
    </row>
    <row r="808" spans="7:8" x14ac:dyDescent="0.55000000000000004">
      <c r="G808" s="1" t="s">
        <v>822</v>
      </c>
      <c r="H808">
        <v>2.5882070000000001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3.1206594000000001</v>
      </c>
    </row>
    <row r="811" spans="7:8" x14ac:dyDescent="0.55000000000000004">
      <c r="G811" s="1" t="s">
        <v>825</v>
      </c>
      <c r="H811">
        <v>0.6518796</v>
      </c>
    </row>
    <row r="812" spans="7:8" x14ac:dyDescent="0.55000000000000004">
      <c r="G812" s="1" t="s">
        <v>826</v>
      </c>
      <c r="H812">
        <v>4.3202429999999996</v>
      </c>
    </row>
    <row r="813" spans="7:8" x14ac:dyDescent="0.55000000000000004">
      <c r="G813" s="1" t="s">
        <v>827</v>
      </c>
      <c r="H813">
        <v>0.85271379999999997</v>
      </c>
    </row>
    <row r="814" spans="7:8" x14ac:dyDescent="0.55000000000000004">
      <c r="G814" s="1" t="s">
        <v>828</v>
      </c>
      <c r="H814">
        <v>0.23861307000000001</v>
      </c>
    </row>
    <row r="815" spans="7:8" x14ac:dyDescent="0.55000000000000004">
      <c r="G815" s="1" t="s">
        <v>829</v>
      </c>
      <c r="H815">
        <v>3.7302232000000002</v>
      </c>
    </row>
    <row r="816" spans="7:8" x14ac:dyDescent="0.55000000000000004">
      <c r="G816" s="1" t="s">
        <v>830</v>
      </c>
      <c r="H816">
        <v>0</v>
      </c>
    </row>
    <row r="817" spans="7:8" x14ac:dyDescent="0.55000000000000004">
      <c r="G817" s="1" t="s">
        <v>831</v>
      </c>
      <c r="H817">
        <v>3.0138497000000002</v>
      </c>
    </row>
    <row r="818" spans="7:8" x14ac:dyDescent="0.55000000000000004">
      <c r="G818" s="1" t="s">
        <v>832</v>
      </c>
      <c r="H818">
        <v>2.3528661999999998</v>
      </c>
    </row>
    <row r="819" spans="7:8" x14ac:dyDescent="0.55000000000000004">
      <c r="G819" s="1" t="s">
        <v>833</v>
      </c>
      <c r="H819">
        <v>3.1185260000000001</v>
      </c>
    </row>
    <row r="820" spans="7:8" x14ac:dyDescent="0.55000000000000004">
      <c r="G820" s="1" t="s">
        <v>834</v>
      </c>
      <c r="H820">
        <v>2.4505544000000001</v>
      </c>
    </row>
    <row r="821" spans="7:8" x14ac:dyDescent="0.55000000000000004">
      <c r="G821" s="1" t="s">
        <v>835</v>
      </c>
      <c r="H821">
        <v>1.4063281999999999</v>
      </c>
    </row>
    <row r="822" spans="7:8" x14ac:dyDescent="0.55000000000000004">
      <c r="G822" s="1" t="s">
        <v>836</v>
      </c>
      <c r="H822">
        <v>1.020705</v>
      </c>
    </row>
    <row r="823" spans="7:8" x14ac:dyDescent="0.55000000000000004">
      <c r="G823" s="1" t="s">
        <v>837</v>
      </c>
      <c r="H823">
        <v>0</v>
      </c>
    </row>
    <row r="824" spans="7:8" x14ac:dyDescent="0.55000000000000004">
      <c r="G824" s="1" t="s">
        <v>838</v>
      </c>
      <c r="H824">
        <v>0</v>
      </c>
    </row>
    <row r="825" spans="7:8" x14ac:dyDescent="0.55000000000000004">
      <c r="G825" s="1" t="s">
        <v>839</v>
      </c>
      <c r="H825">
        <v>0</v>
      </c>
    </row>
    <row r="826" spans="7:8" x14ac:dyDescent="0.55000000000000004">
      <c r="G826" s="1" t="s">
        <v>840</v>
      </c>
      <c r="H826">
        <v>3.4396276000000001</v>
      </c>
    </row>
    <row r="827" spans="7:8" x14ac:dyDescent="0.55000000000000004">
      <c r="G827" s="1" t="s">
        <v>841</v>
      </c>
      <c r="H827">
        <v>0</v>
      </c>
    </row>
    <row r="828" spans="7:8" x14ac:dyDescent="0.55000000000000004">
      <c r="G828" s="1" t="s">
        <v>842</v>
      </c>
      <c r="H828">
        <v>0.45366227999999997</v>
      </c>
    </row>
    <row r="829" spans="7:8" x14ac:dyDescent="0.55000000000000004">
      <c r="G829" s="1" t="s">
        <v>843</v>
      </c>
      <c r="H829">
        <v>0</v>
      </c>
    </row>
    <row r="830" spans="7:8" x14ac:dyDescent="0.55000000000000004">
      <c r="G830" s="1" t="s">
        <v>844</v>
      </c>
      <c r="H830">
        <v>4.3253839999999997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4.9068496000000003E-2</v>
      </c>
    </row>
    <row r="833" spans="7:8" x14ac:dyDescent="0.55000000000000004">
      <c r="G833" s="1" t="s">
        <v>847</v>
      </c>
      <c r="H833">
        <v>0.84703030000000001</v>
      </c>
    </row>
    <row r="834" spans="7:8" x14ac:dyDescent="0.55000000000000004">
      <c r="G834" s="1" t="s">
        <v>848</v>
      </c>
      <c r="H834">
        <v>2.3230176</v>
      </c>
    </row>
    <row r="835" spans="7:8" x14ac:dyDescent="0.55000000000000004">
      <c r="G835" s="1" t="s">
        <v>849</v>
      </c>
      <c r="H835">
        <v>1.1466362000000001</v>
      </c>
    </row>
    <row r="836" spans="7:8" x14ac:dyDescent="0.55000000000000004">
      <c r="G836" s="1" t="s">
        <v>850</v>
      </c>
      <c r="H836">
        <v>2.7084627000000001</v>
      </c>
    </row>
    <row r="837" spans="7:8" x14ac:dyDescent="0.55000000000000004">
      <c r="G837" s="1" t="s">
        <v>851</v>
      </c>
      <c r="H837">
        <v>2.2353391999999999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0</v>
      </c>
    </row>
    <row r="840" spans="7:8" x14ac:dyDescent="0.55000000000000004">
      <c r="G840" s="1" t="s">
        <v>854</v>
      </c>
      <c r="H840">
        <v>1.2576578</v>
      </c>
    </row>
    <row r="841" spans="7:8" x14ac:dyDescent="0.55000000000000004">
      <c r="G841" s="1" t="s">
        <v>855</v>
      </c>
      <c r="H841">
        <v>0</v>
      </c>
    </row>
    <row r="842" spans="7:8" x14ac:dyDescent="0.55000000000000004">
      <c r="G842" s="1" t="s">
        <v>856</v>
      </c>
      <c r="H842">
        <v>0</v>
      </c>
    </row>
    <row r="843" spans="7:8" x14ac:dyDescent="0.55000000000000004">
      <c r="G843" s="1" t="s">
        <v>857</v>
      </c>
      <c r="H843">
        <v>1.7198838999999999</v>
      </c>
    </row>
    <row r="844" spans="7:8" x14ac:dyDescent="0.55000000000000004">
      <c r="G844" s="1" t="s">
        <v>858</v>
      </c>
      <c r="H844">
        <v>0</v>
      </c>
    </row>
    <row r="845" spans="7:8" x14ac:dyDescent="0.55000000000000004">
      <c r="G845" s="1" t="s">
        <v>859</v>
      </c>
      <c r="H845">
        <v>1.9183574000000001</v>
      </c>
    </row>
    <row r="846" spans="7:8" x14ac:dyDescent="0.55000000000000004">
      <c r="G846" s="1" t="s">
        <v>860</v>
      </c>
      <c r="H846">
        <v>0.74011046000000003</v>
      </c>
    </row>
    <row r="847" spans="7:8" x14ac:dyDescent="0.55000000000000004">
      <c r="G847" s="1" t="s">
        <v>861</v>
      </c>
      <c r="H847">
        <v>0</v>
      </c>
    </row>
    <row r="848" spans="7:8" x14ac:dyDescent="0.55000000000000004">
      <c r="G848" s="1" t="s">
        <v>862</v>
      </c>
      <c r="H848">
        <v>6.6276020000000005E-2</v>
      </c>
    </row>
    <row r="849" spans="7:8" x14ac:dyDescent="0.55000000000000004">
      <c r="G849" s="1" t="s">
        <v>863</v>
      </c>
      <c r="H849">
        <v>3.918031</v>
      </c>
    </row>
    <row r="850" spans="7:8" x14ac:dyDescent="0.55000000000000004">
      <c r="G850" s="1" t="s">
        <v>864</v>
      </c>
      <c r="H850">
        <v>2.2248838000000002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1.2926234999999999</v>
      </c>
    </row>
    <row r="853" spans="7:8" x14ac:dyDescent="0.55000000000000004">
      <c r="G853" s="1" t="s">
        <v>867</v>
      </c>
      <c r="H853">
        <v>0</v>
      </c>
    </row>
    <row r="854" spans="7:8" x14ac:dyDescent="0.55000000000000004">
      <c r="G854" s="1" t="s">
        <v>868</v>
      </c>
      <c r="H854">
        <v>2.5328200000000001</v>
      </c>
    </row>
    <row r="855" spans="7:8" x14ac:dyDescent="0.55000000000000004">
      <c r="G855" s="1" t="s">
        <v>869</v>
      </c>
      <c r="H855">
        <v>0</v>
      </c>
    </row>
    <row r="856" spans="7:8" x14ac:dyDescent="0.55000000000000004">
      <c r="G856" s="1" t="s">
        <v>870</v>
      </c>
      <c r="H856">
        <v>2.9338696</v>
      </c>
    </row>
    <row r="857" spans="7:8" x14ac:dyDescent="0.55000000000000004">
      <c r="G857" s="1" t="s">
        <v>871</v>
      </c>
      <c r="H857">
        <v>0</v>
      </c>
    </row>
    <row r="858" spans="7:8" x14ac:dyDescent="0.55000000000000004">
      <c r="G858" s="1" t="s">
        <v>872</v>
      </c>
      <c r="H858">
        <v>1.222853</v>
      </c>
    </row>
    <row r="859" spans="7:8" x14ac:dyDescent="0.55000000000000004">
      <c r="G859" s="1" t="s">
        <v>873</v>
      </c>
      <c r="H859">
        <v>2.4954575999999999</v>
      </c>
    </row>
    <row r="860" spans="7:8" x14ac:dyDescent="0.55000000000000004">
      <c r="G860" s="1" t="s">
        <v>874</v>
      </c>
      <c r="H860">
        <v>1.2294430000000001</v>
      </c>
    </row>
    <row r="861" spans="7:8" x14ac:dyDescent="0.55000000000000004">
      <c r="G861" s="1" t="s">
        <v>875</v>
      </c>
      <c r="H861">
        <v>0</v>
      </c>
    </row>
    <row r="862" spans="7:8" x14ac:dyDescent="0.55000000000000004">
      <c r="G862" s="1" t="s">
        <v>876</v>
      </c>
      <c r="H862">
        <v>0</v>
      </c>
    </row>
    <row r="863" spans="7:8" x14ac:dyDescent="0.55000000000000004">
      <c r="G863" s="1" t="s">
        <v>877</v>
      </c>
      <c r="H863">
        <v>2.069855</v>
      </c>
    </row>
    <row r="864" spans="7:8" x14ac:dyDescent="0.55000000000000004">
      <c r="G864" s="1" t="s">
        <v>878</v>
      </c>
      <c r="H864">
        <v>1.9466384999999999</v>
      </c>
    </row>
    <row r="865" spans="7:8" x14ac:dyDescent="0.55000000000000004">
      <c r="G865" s="1" t="s">
        <v>879</v>
      </c>
      <c r="H865">
        <v>0</v>
      </c>
    </row>
    <row r="866" spans="7:8" x14ac:dyDescent="0.55000000000000004">
      <c r="G866" s="1" t="s">
        <v>880</v>
      </c>
      <c r="H866">
        <v>2.2585289999999998</v>
      </c>
    </row>
    <row r="867" spans="7:8" x14ac:dyDescent="0.55000000000000004">
      <c r="G867" s="1" t="s">
        <v>881</v>
      </c>
      <c r="H867">
        <v>0.44700163999999998</v>
      </c>
    </row>
    <row r="868" spans="7:8" x14ac:dyDescent="0.55000000000000004">
      <c r="G868" s="1" t="s">
        <v>882</v>
      </c>
      <c r="H868">
        <v>0.58957910000000002</v>
      </c>
    </row>
    <row r="869" spans="7:8" x14ac:dyDescent="0.55000000000000004">
      <c r="G869" s="1" t="s">
        <v>883</v>
      </c>
      <c r="H869">
        <v>0</v>
      </c>
    </row>
    <row r="870" spans="7:8" x14ac:dyDescent="0.55000000000000004">
      <c r="G870" s="1" t="s">
        <v>884</v>
      </c>
      <c r="H870">
        <v>0</v>
      </c>
    </row>
    <row r="871" spans="7:8" x14ac:dyDescent="0.55000000000000004">
      <c r="G871" s="1" t="s">
        <v>885</v>
      </c>
      <c r="H871">
        <v>1.7972648</v>
      </c>
    </row>
    <row r="872" spans="7:8" x14ac:dyDescent="0.55000000000000004">
      <c r="G872" s="1" t="s">
        <v>886</v>
      </c>
      <c r="H872">
        <v>0</v>
      </c>
    </row>
    <row r="873" spans="7:8" x14ac:dyDescent="0.55000000000000004">
      <c r="G873" s="1" t="s">
        <v>887</v>
      </c>
      <c r="H873">
        <v>0</v>
      </c>
    </row>
    <row r="874" spans="7:8" x14ac:dyDescent="0.55000000000000004">
      <c r="G874" s="1" t="s">
        <v>888</v>
      </c>
      <c r="H874">
        <v>1.4735909</v>
      </c>
    </row>
    <row r="875" spans="7:8" x14ac:dyDescent="0.55000000000000004">
      <c r="G875" s="1" t="s">
        <v>889</v>
      </c>
      <c r="H875">
        <v>0</v>
      </c>
    </row>
    <row r="876" spans="7:8" x14ac:dyDescent="0.55000000000000004">
      <c r="G876" s="1" t="s">
        <v>890</v>
      </c>
      <c r="H876">
        <v>0.43163800000000002</v>
      </c>
    </row>
    <row r="877" spans="7:8" x14ac:dyDescent="0.55000000000000004">
      <c r="G877" s="1" t="s">
        <v>891</v>
      </c>
      <c r="H877">
        <v>1.3924711999999999</v>
      </c>
    </row>
    <row r="878" spans="7:8" x14ac:dyDescent="0.55000000000000004">
      <c r="G878" s="1" t="s">
        <v>892</v>
      </c>
      <c r="H878">
        <v>0</v>
      </c>
    </row>
    <row r="879" spans="7:8" x14ac:dyDescent="0.55000000000000004">
      <c r="G879" s="1" t="s">
        <v>893</v>
      </c>
      <c r="H879">
        <v>0</v>
      </c>
    </row>
    <row r="880" spans="7:8" x14ac:dyDescent="0.55000000000000004">
      <c r="G880" s="1" t="s">
        <v>894</v>
      </c>
      <c r="H880">
        <v>0.71211164999999998</v>
      </c>
    </row>
    <row r="881" spans="7:8" x14ac:dyDescent="0.55000000000000004">
      <c r="G881" s="1" t="s">
        <v>895</v>
      </c>
      <c r="H881">
        <v>3.9643438</v>
      </c>
    </row>
    <row r="882" spans="7:8" x14ac:dyDescent="0.55000000000000004">
      <c r="G882" s="1" t="s">
        <v>896</v>
      </c>
      <c r="H882">
        <v>0.93125665000000002</v>
      </c>
    </row>
    <row r="883" spans="7:8" x14ac:dyDescent="0.55000000000000004">
      <c r="G883" s="1" t="s">
        <v>897</v>
      </c>
      <c r="H883">
        <v>0.75907139999999995</v>
      </c>
    </row>
    <row r="884" spans="7:8" x14ac:dyDescent="0.55000000000000004">
      <c r="G884" s="1" t="s">
        <v>898</v>
      </c>
      <c r="H884">
        <v>0</v>
      </c>
    </row>
    <row r="885" spans="7:8" x14ac:dyDescent="0.55000000000000004">
      <c r="G885" s="1" t="s">
        <v>899</v>
      </c>
      <c r="H885">
        <v>0</v>
      </c>
    </row>
    <row r="886" spans="7:8" x14ac:dyDescent="0.55000000000000004">
      <c r="G886" s="1" t="s">
        <v>900</v>
      </c>
      <c r="H886">
        <v>0</v>
      </c>
    </row>
    <row r="887" spans="7:8" x14ac:dyDescent="0.55000000000000004">
      <c r="G887" s="1" t="s">
        <v>901</v>
      </c>
      <c r="H887">
        <v>2.5608282</v>
      </c>
    </row>
    <row r="888" spans="7:8" x14ac:dyDescent="0.55000000000000004">
      <c r="G888" s="1" t="s">
        <v>902</v>
      </c>
      <c r="H888">
        <v>0.66938989999999998</v>
      </c>
    </row>
    <row r="889" spans="7:8" x14ac:dyDescent="0.55000000000000004">
      <c r="G889" s="1" t="s">
        <v>903</v>
      </c>
      <c r="H889">
        <v>1.5924792000000001</v>
      </c>
    </row>
    <row r="890" spans="7:8" x14ac:dyDescent="0.55000000000000004">
      <c r="G890" s="1" t="s">
        <v>904</v>
      </c>
      <c r="H890">
        <v>1.5097383</v>
      </c>
    </row>
    <row r="891" spans="7:8" x14ac:dyDescent="0.55000000000000004">
      <c r="G891" s="1" t="s">
        <v>905</v>
      </c>
      <c r="H891">
        <v>2.7335859999999998</v>
      </c>
    </row>
    <row r="892" spans="7:8" x14ac:dyDescent="0.55000000000000004">
      <c r="G892" s="1" t="s">
        <v>906</v>
      </c>
      <c r="H892">
        <v>1.3745643000000001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0</v>
      </c>
    </row>
    <row r="895" spans="7:8" x14ac:dyDescent="0.55000000000000004">
      <c r="G895" s="1" t="s">
        <v>909</v>
      </c>
      <c r="H895">
        <v>0.72616099999999995</v>
      </c>
    </row>
    <row r="896" spans="7:8" x14ac:dyDescent="0.55000000000000004">
      <c r="G896" s="1" t="s">
        <v>910</v>
      </c>
      <c r="H896">
        <v>0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2.1931162</v>
      </c>
    </row>
    <row r="899" spans="7:8" x14ac:dyDescent="0.55000000000000004">
      <c r="G899" s="1" t="s">
        <v>915</v>
      </c>
      <c r="H899">
        <v>2.5291830000000002</v>
      </c>
    </row>
    <row r="900" spans="7:8" x14ac:dyDescent="0.55000000000000004">
      <c r="G900" s="1" t="s">
        <v>916</v>
      </c>
      <c r="H900">
        <v>0</v>
      </c>
    </row>
    <row r="901" spans="7:8" x14ac:dyDescent="0.55000000000000004">
      <c r="G901" s="1" t="s">
        <v>917</v>
      </c>
      <c r="H901">
        <v>0.58918965000000001</v>
      </c>
    </row>
    <row r="902" spans="7:8" x14ac:dyDescent="0.55000000000000004">
      <c r="G902" s="1" t="s">
        <v>918</v>
      </c>
      <c r="H902">
        <v>0</v>
      </c>
    </row>
    <row r="903" spans="7:8" x14ac:dyDescent="0.55000000000000004">
      <c r="G903" s="1" t="s">
        <v>919</v>
      </c>
      <c r="H903">
        <v>2.2532141000000001</v>
      </c>
    </row>
    <row r="904" spans="7:8" x14ac:dyDescent="0.55000000000000004">
      <c r="G904" s="1" t="s">
        <v>920</v>
      </c>
      <c r="H904">
        <v>0.35385572999999998</v>
      </c>
    </row>
    <row r="905" spans="7:8" x14ac:dyDescent="0.55000000000000004">
      <c r="G905" s="1" t="s">
        <v>921</v>
      </c>
      <c r="H905">
        <v>4.7238354999999999</v>
      </c>
    </row>
    <row r="906" spans="7:8" x14ac:dyDescent="0.55000000000000004">
      <c r="G906" s="1" t="s">
        <v>922</v>
      </c>
      <c r="H906">
        <v>2.5183632</v>
      </c>
    </row>
    <row r="907" spans="7:8" x14ac:dyDescent="0.55000000000000004">
      <c r="G907" s="1" t="s">
        <v>923</v>
      </c>
      <c r="H907">
        <v>2.1575012</v>
      </c>
    </row>
    <row r="908" spans="7:8" x14ac:dyDescent="0.55000000000000004">
      <c r="G908" s="1" t="s">
        <v>924</v>
      </c>
      <c r="H908">
        <v>1.6077294</v>
      </c>
    </row>
    <row r="909" spans="7:8" x14ac:dyDescent="0.55000000000000004">
      <c r="G909" s="1" t="s">
        <v>925</v>
      </c>
      <c r="H909">
        <v>0.44322412999999999</v>
      </c>
    </row>
    <row r="910" spans="7:8" x14ac:dyDescent="0.55000000000000004">
      <c r="G910" s="1" t="s">
        <v>926</v>
      </c>
      <c r="H910">
        <v>2.4667199000000002</v>
      </c>
    </row>
    <row r="911" spans="7:8" x14ac:dyDescent="0.55000000000000004">
      <c r="G911" s="1" t="s">
        <v>927</v>
      </c>
      <c r="H911">
        <v>0.14996935</v>
      </c>
    </row>
    <row r="912" spans="7:8" x14ac:dyDescent="0.55000000000000004">
      <c r="G912" s="1" t="s">
        <v>928</v>
      </c>
      <c r="H912">
        <v>4.1991367000000004</v>
      </c>
    </row>
    <row r="913" spans="7:8" x14ac:dyDescent="0.55000000000000004">
      <c r="G913" s="1" t="s">
        <v>929</v>
      </c>
      <c r="H913">
        <v>1.4837792999999999</v>
      </c>
    </row>
    <row r="914" spans="7:8" x14ac:dyDescent="0.55000000000000004">
      <c r="G914" s="1" t="s">
        <v>930</v>
      </c>
      <c r="H914">
        <v>3.0297415000000001</v>
      </c>
    </row>
    <row r="915" spans="7:8" x14ac:dyDescent="0.55000000000000004">
      <c r="G915" s="1" t="s">
        <v>931</v>
      </c>
      <c r="H915">
        <v>1.4653094</v>
      </c>
    </row>
    <row r="916" spans="7:8" x14ac:dyDescent="0.55000000000000004">
      <c r="G916" s="1" t="s">
        <v>932</v>
      </c>
      <c r="H916">
        <v>1.3829347999999999</v>
      </c>
    </row>
    <row r="917" spans="7:8" x14ac:dyDescent="0.55000000000000004">
      <c r="G917" s="1" t="s">
        <v>933</v>
      </c>
      <c r="H917">
        <v>2.6367370000000001</v>
      </c>
    </row>
    <row r="918" spans="7:8" x14ac:dyDescent="0.55000000000000004">
      <c r="G918" s="1" t="s">
        <v>934</v>
      </c>
      <c r="H918">
        <v>3.1105971000000001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3.4951663000000002</v>
      </c>
    </row>
    <row r="921" spans="7:8" x14ac:dyDescent="0.55000000000000004">
      <c r="G921" s="1" t="s">
        <v>937</v>
      </c>
      <c r="H921">
        <v>1.9705503</v>
      </c>
    </row>
    <row r="922" spans="7:8" x14ac:dyDescent="0.55000000000000004">
      <c r="G922" s="1" t="s">
        <v>938</v>
      </c>
      <c r="H922">
        <v>0.40050374999999999</v>
      </c>
    </row>
    <row r="923" spans="7:8" x14ac:dyDescent="0.55000000000000004">
      <c r="G923" s="1" t="s">
        <v>939</v>
      </c>
      <c r="H923">
        <v>0.89243059999999996</v>
      </c>
    </row>
    <row r="924" spans="7:8" x14ac:dyDescent="0.55000000000000004">
      <c r="G924" s="1" t="s">
        <v>940</v>
      </c>
      <c r="H924">
        <v>2.5473940000000002</v>
      </c>
    </row>
    <row r="925" spans="7:8" x14ac:dyDescent="0.55000000000000004">
      <c r="G925" s="1" t="s">
        <v>941</v>
      </c>
      <c r="H925">
        <v>3.1738870000000001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3.8399486999999999</v>
      </c>
    </row>
    <row r="928" spans="7:8" x14ac:dyDescent="0.55000000000000004">
      <c r="G928" s="1" t="s">
        <v>944</v>
      </c>
      <c r="H928">
        <v>0.68895530000000005</v>
      </c>
    </row>
    <row r="929" spans="7:8" x14ac:dyDescent="0.55000000000000004">
      <c r="G929" s="1" t="s">
        <v>945</v>
      </c>
      <c r="H929">
        <v>0.34529053999999998</v>
      </c>
    </row>
    <row r="930" spans="7:8" x14ac:dyDescent="0.55000000000000004">
      <c r="G930" s="1" t="s">
        <v>946</v>
      </c>
      <c r="H930">
        <v>1.4727888</v>
      </c>
    </row>
    <row r="931" spans="7:8" x14ac:dyDescent="0.55000000000000004">
      <c r="G931" s="1" t="s">
        <v>947</v>
      </c>
      <c r="H931">
        <v>2.200167</v>
      </c>
    </row>
    <row r="932" spans="7:8" x14ac:dyDescent="0.55000000000000004">
      <c r="G932" s="1" t="s">
        <v>948</v>
      </c>
      <c r="H932">
        <v>0.34742028000000003</v>
      </c>
    </row>
    <row r="933" spans="7:8" x14ac:dyDescent="0.55000000000000004">
      <c r="G933" s="1" t="s">
        <v>949</v>
      </c>
      <c r="H933">
        <v>1.7083972000000001</v>
      </c>
    </row>
    <row r="934" spans="7:8" x14ac:dyDescent="0.55000000000000004">
      <c r="G934" s="1" t="s">
        <v>950</v>
      </c>
      <c r="H934">
        <v>4.3000059999999998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2.2567358</v>
      </c>
    </row>
    <row r="937" spans="7:8" x14ac:dyDescent="0.55000000000000004">
      <c r="G937" s="1" t="s">
        <v>953</v>
      </c>
      <c r="H937">
        <v>1.1950402</v>
      </c>
    </row>
    <row r="938" spans="7:8" x14ac:dyDescent="0.55000000000000004">
      <c r="G938" s="1" t="s">
        <v>954</v>
      </c>
      <c r="H938">
        <v>1.7925416000000001</v>
      </c>
    </row>
    <row r="939" spans="7:8" x14ac:dyDescent="0.55000000000000004">
      <c r="G939" s="1" t="s">
        <v>955</v>
      </c>
      <c r="H939">
        <v>0.42266446000000002</v>
      </c>
    </row>
    <row r="940" spans="7:8" x14ac:dyDescent="0.55000000000000004">
      <c r="G940" s="1" t="s">
        <v>956</v>
      </c>
      <c r="H940">
        <v>1.6870541999999999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4.8230833999999998</v>
      </c>
    </row>
    <row r="943" spans="7:8" x14ac:dyDescent="0.55000000000000004">
      <c r="G943" s="1" t="s">
        <v>959</v>
      </c>
      <c r="H943">
        <v>1.6386179000000001</v>
      </c>
    </row>
    <row r="944" spans="7:8" x14ac:dyDescent="0.55000000000000004">
      <c r="G944" s="1" t="s">
        <v>960</v>
      </c>
      <c r="H944">
        <v>2.5439430000000001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2.3812554000000001</v>
      </c>
    </row>
    <row r="948" spans="7:8" x14ac:dyDescent="0.55000000000000004">
      <c r="G948" s="1" t="s">
        <v>964</v>
      </c>
      <c r="H948">
        <v>2.2867497999999999</v>
      </c>
    </row>
    <row r="949" spans="7:8" x14ac:dyDescent="0.55000000000000004">
      <c r="G949" s="1" t="s">
        <v>965</v>
      </c>
      <c r="H949">
        <v>1.3062233000000001</v>
      </c>
    </row>
    <row r="950" spans="7:8" x14ac:dyDescent="0.55000000000000004">
      <c r="G950" s="1" t="s">
        <v>966</v>
      </c>
      <c r="H950">
        <v>1.6390567</v>
      </c>
    </row>
    <row r="951" spans="7:8" x14ac:dyDescent="0.55000000000000004">
      <c r="G951" s="1" t="s">
        <v>967</v>
      </c>
      <c r="H951">
        <v>2.028546</v>
      </c>
    </row>
    <row r="952" spans="7:8" x14ac:dyDescent="0.55000000000000004">
      <c r="G952" s="1" t="s">
        <v>968</v>
      </c>
      <c r="H952">
        <v>2.2602712999999999</v>
      </c>
    </row>
    <row r="953" spans="7:8" x14ac:dyDescent="0.55000000000000004">
      <c r="G953" s="1" t="s">
        <v>969</v>
      </c>
      <c r="H953">
        <v>1.0920738999999999</v>
      </c>
    </row>
    <row r="954" spans="7:8" x14ac:dyDescent="0.55000000000000004">
      <c r="G954" s="1" t="s">
        <v>970</v>
      </c>
      <c r="H954">
        <v>0.84646350000000004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0.64268539999999996</v>
      </c>
    </row>
    <row r="957" spans="7:8" x14ac:dyDescent="0.55000000000000004">
      <c r="G957" s="1" t="s">
        <v>973</v>
      </c>
      <c r="H957">
        <v>1.9044323000000001</v>
      </c>
    </row>
    <row r="958" spans="7:8" x14ac:dyDescent="0.55000000000000004">
      <c r="G958" s="1" t="s">
        <v>974</v>
      </c>
      <c r="H958">
        <v>0.49616587000000001</v>
      </c>
    </row>
    <row r="959" spans="7:8" x14ac:dyDescent="0.55000000000000004">
      <c r="G959" s="1" t="s">
        <v>975</v>
      </c>
      <c r="H959">
        <v>2.1645286000000001</v>
      </c>
    </row>
    <row r="960" spans="7:8" x14ac:dyDescent="0.55000000000000004">
      <c r="G960" s="1" t="s">
        <v>976</v>
      </c>
      <c r="H960">
        <v>3.8282166000000002</v>
      </c>
    </row>
    <row r="961" spans="7:8" x14ac:dyDescent="0.55000000000000004">
      <c r="G961" s="1" t="s">
        <v>977</v>
      </c>
      <c r="H961">
        <v>0.28102707999999998</v>
      </c>
    </row>
    <row r="962" spans="7:8" x14ac:dyDescent="0.55000000000000004">
      <c r="G962" s="1" t="s">
        <v>978</v>
      </c>
      <c r="H962">
        <v>0.65941364000000002</v>
      </c>
    </row>
    <row r="963" spans="7:8" x14ac:dyDescent="0.55000000000000004">
      <c r="G963" s="1" t="s">
        <v>979</v>
      </c>
      <c r="H963">
        <v>1.4796944000000001</v>
      </c>
    </row>
    <row r="964" spans="7:8" x14ac:dyDescent="0.55000000000000004">
      <c r="G964" s="1" t="s">
        <v>980</v>
      </c>
      <c r="H964">
        <v>0</v>
      </c>
    </row>
    <row r="965" spans="7:8" x14ac:dyDescent="0.55000000000000004">
      <c r="G965" s="1" t="s">
        <v>981</v>
      </c>
      <c r="H965">
        <v>2.9392664000000002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2.963533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3.1975787000000002</v>
      </c>
    </row>
    <row r="973" spans="7:8" x14ac:dyDescent="0.55000000000000004">
      <c r="G973" s="1" t="s">
        <v>989</v>
      </c>
      <c r="H973">
        <v>7.2424635000000001E-2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2.4945078000000001</v>
      </c>
    </row>
    <row r="976" spans="7:8" x14ac:dyDescent="0.55000000000000004">
      <c r="G976" s="1" t="s">
        <v>992</v>
      </c>
      <c r="H976">
        <v>0</v>
      </c>
    </row>
    <row r="977" spans="7:8" x14ac:dyDescent="0.55000000000000004">
      <c r="G977" s="1" t="s">
        <v>993</v>
      </c>
      <c r="H977">
        <v>4.6932697000000001</v>
      </c>
    </row>
    <row r="978" spans="7:8" x14ac:dyDescent="0.55000000000000004">
      <c r="G978" s="1" t="s">
        <v>994</v>
      </c>
      <c r="H978">
        <v>0.66722446999999996</v>
      </c>
    </row>
    <row r="979" spans="7:8" x14ac:dyDescent="0.55000000000000004">
      <c r="G979" s="1" t="s">
        <v>995</v>
      </c>
      <c r="H979">
        <v>0.17264679999999999</v>
      </c>
    </row>
    <row r="980" spans="7:8" x14ac:dyDescent="0.55000000000000004">
      <c r="G980" s="1" t="s">
        <v>996</v>
      </c>
      <c r="H980">
        <v>1.7757816</v>
      </c>
    </row>
    <row r="981" spans="7:8" x14ac:dyDescent="0.55000000000000004">
      <c r="G981" s="1" t="s">
        <v>997</v>
      </c>
      <c r="H981">
        <v>2.246775</v>
      </c>
    </row>
    <row r="982" spans="7:8" x14ac:dyDescent="0.55000000000000004">
      <c r="G982" s="1" t="s">
        <v>998</v>
      </c>
      <c r="H982">
        <v>0.29103410000000002</v>
      </c>
    </row>
    <row r="983" spans="7:8" x14ac:dyDescent="0.55000000000000004">
      <c r="G983" s="1" t="s">
        <v>999</v>
      </c>
      <c r="H983">
        <v>0</v>
      </c>
    </row>
    <row r="984" spans="7:8" x14ac:dyDescent="0.55000000000000004">
      <c r="G984" s="1" t="s">
        <v>1000</v>
      </c>
      <c r="H984">
        <v>2.3963108000000002</v>
      </c>
    </row>
    <row r="985" spans="7:8" x14ac:dyDescent="0.55000000000000004">
      <c r="G985" s="1" t="s">
        <v>1001</v>
      </c>
      <c r="H985">
        <v>0.57726580000000005</v>
      </c>
    </row>
    <row r="986" spans="7:8" x14ac:dyDescent="0.55000000000000004">
      <c r="G986" s="1" t="s">
        <v>1002</v>
      </c>
      <c r="H986">
        <v>0.54528295999999998</v>
      </c>
    </row>
    <row r="987" spans="7:8" x14ac:dyDescent="0.55000000000000004">
      <c r="G987" s="1" t="s">
        <v>1003</v>
      </c>
      <c r="H987">
        <v>0</v>
      </c>
    </row>
    <row r="988" spans="7:8" x14ac:dyDescent="0.55000000000000004">
      <c r="G988" s="1" t="s">
        <v>1004</v>
      </c>
      <c r="H988">
        <v>2.3703778</v>
      </c>
    </row>
    <row r="989" spans="7:8" x14ac:dyDescent="0.55000000000000004">
      <c r="G989" s="1" t="s">
        <v>1005</v>
      </c>
      <c r="H989">
        <v>2.0185599999999999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0</v>
      </c>
    </row>
    <row r="992" spans="7:8" x14ac:dyDescent="0.55000000000000004">
      <c r="G992" s="1" t="s">
        <v>1008</v>
      </c>
      <c r="H992">
        <v>1.4769995</v>
      </c>
    </row>
    <row r="993" spans="7:8" x14ac:dyDescent="0.55000000000000004">
      <c r="G993" s="1" t="s">
        <v>1009</v>
      </c>
      <c r="H993">
        <v>1.7907717000000001</v>
      </c>
    </row>
    <row r="994" spans="7:8" x14ac:dyDescent="0.55000000000000004">
      <c r="G994" s="1" t="s">
        <v>1010</v>
      </c>
      <c r="H994">
        <v>0.64268539999999996</v>
      </c>
    </row>
    <row r="995" spans="7:8" x14ac:dyDescent="0.55000000000000004">
      <c r="G995" s="1" t="s">
        <v>1011</v>
      </c>
      <c r="H995">
        <v>3.0638640000000001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0</v>
      </c>
    </row>
    <row r="998" spans="7:8" x14ac:dyDescent="0.55000000000000004">
      <c r="G998" s="1" t="s">
        <v>1014</v>
      </c>
      <c r="H998">
        <v>0.93621739999999998</v>
      </c>
    </row>
    <row r="999" spans="7:8" x14ac:dyDescent="0.55000000000000004">
      <c r="G999" s="1" t="s">
        <v>1015</v>
      </c>
      <c r="H999">
        <v>2.9483980000000001</v>
      </c>
    </row>
    <row r="1000" spans="7:8" x14ac:dyDescent="0.55000000000000004">
      <c r="G1000" s="1" t="s">
        <v>1016</v>
      </c>
      <c r="H1000">
        <v>1.3393269000000001</v>
      </c>
    </row>
    <row r="1001" spans="7:8" x14ac:dyDescent="0.55000000000000004">
      <c r="G1001" s="1" t="s">
        <v>1017</v>
      </c>
      <c r="H1001">
        <v>2.463956</v>
      </c>
    </row>
    <row r="1002" spans="7:8" x14ac:dyDescent="0.55000000000000004">
      <c r="G1002" s="1" t="s">
        <v>1018</v>
      </c>
      <c r="H1002">
        <v>5.7866869999999997</v>
      </c>
    </row>
    <row r="1003" spans="7:8" x14ac:dyDescent="0.55000000000000004">
      <c r="G1003" s="1" t="s">
        <v>1019</v>
      </c>
      <c r="H1003">
        <v>2.476064</v>
      </c>
    </row>
    <row r="1004" spans="7:8" x14ac:dyDescent="0.55000000000000004">
      <c r="G1004" s="1" t="s">
        <v>1020</v>
      </c>
      <c r="H1004">
        <v>2.5311615000000001</v>
      </c>
    </row>
    <row r="1005" spans="7:8" x14ac:dyDescent="0.55000000000000004">
      <c r="G1005" s="1" t="s">
        <v>1021</v>
      </c>
      <c r="H1005">
        <v>1.1042666000000001</v>
      </c>
    </row>
    <row r="1006" spans="7:8" x14ac:dyDescent="0.55000000000000004">
      <c r="G1006" s="1" t="s">
        <v>1022</v>
      </c>
      <c r="H1006">
        <v>0.83840053999999997</v>
      </c>
    </row>
    <row r="1007" spans="7:8" x14ac:dyDescent="0.55000000000000004">
      <c r="G1007" s="1" t="s">
        <v>1025</v>
      </c>
      <c r="H1007">
        <v>0</v>
      </c>
    </row>
    <row r="1008" spans="7:8" x14ac:dyDescent="0.55000000000000004">
      <c r="G1008" s="1" t="s">
        <v>1026</v>
      </c>
      <c r="H1008">
        <v>0</v>
      </c>
    </row>
    <row r="1009" spans="7:8" x14ac:dyDescent="0.55000000000000004">
      <c r="G1009" s="1" t="s">
        <v>1027</v>
      </c>
      <c r="H1009">
        <v>0</v>
      </c>
    </row>
    <row r="1010" spans="7:8" x14ac:dyDescent="0.55000000000000004">
      <c r="G1010" s="1" t="s">
        <v>1028</v>
      </c>
      <c r="H1010">
        <v>0</v>
      </c>
    </row>
    <row r="1011" spans="7:8" x14ac:dyDescent="0.55000000000000004">
      <c r="G1011" s="1" t="s">
        <v>1029</v>
      </c>
      <c r="H1011">
        <v>0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0.1029824</v>
      </c>
    </row>
    <row r="1014" spans="7:8" x14ac:dyDescent="0.55000000000000004">
      <c r="G1014" s="1" t="s">
        <v>1032</v>
      </c>
      <c r="H1014">
        <v>0</v>
      </c>
    </row>
    <row r="1015" spans="7:8" x14ac:dyDescent="0.55000000000000004">
      <c r="G1015" s="1" t="s">
        <v>1033</v>
      </c>
      <c r="H1015">
        <v>0</v>
      </c>
    </row>
    <row r="1016" spans="7:8" x14ac:dyDescent="0.55000000000000004">
      <c r="G1016" s="1" t="s">
        <v>1034</v>
      </c>
      <c r="H1016">
        <v>0</v>
      </c>
    </row>
    <row r="1017" spans="7:8" x14ac:dyDescent="0.55000000000000004">
      <c r="G1017" s="1" t="s">
        <v>1035</v>
      </c>
      <c r="H1017">
        <v>0</v>
      </c>
    </row>
    <row r="1018" spans="7:8" x14ac:dyDescent="0.55000000000000004">
      <c r="G1018" s="1" t="s">
        <v>1036</v>
      </c>
      <c r="H1018">
        <v>0</v>
      </c>
    </row>
    <row r="1019" spans="7:8" x14ac:dyDescent="0.55000000000000004">
      <c r="G1019" s="1" t="s">
        <v>1037</v>
      </c>
      <c r="H1019">
        <v>0</v>
      </c>
    </row>
    <row r="1020" spans="7:8" x14ac:dyDescent="0.55000000000000004">
      <c r="G1020" s="1" t="s">
        <v>1038</v>
      </c>
      <c r="H1020">
        <v>0</v>
      </c>
    </row>
    <row r="1021" spans="7:8" x14ac:dyDescent="0.55000000000000004">
      <c r="G1021" s="1" t="s">
        <v>1039</v>
      </c>
      <c r="H1021">
        <v>0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0</v>
      </c>
    </row>
    <row r="1024" spans="7:8" x14ac:dyDescent="0.55000000000000004">
      <c r="G1024" s="1" t="s">
        <v>1042</v>
      </c>
      <c r="H1024">
        <v>0.62006159999999999</v>
      </c>
    </row>
    <row r="1025" spans="7:8" x14ac:dyDescent="0.55000000000000004">
      <c r="G1025" s="1" t="s">
        <v>1043</v>
      </c>
      <c r="H1025">
        <v>0</v>
      </c>
    </row>
    <row r="1026" spans="7:8" x14ac:dyDescent="0.55000000000000004">
      <c r="G1026" s="1" t="s">
        <v>1044</v>
      </c>
      <c r="H1026">
        <v>0</v>
      </c>
    </row>
    <row r="1027" spans="7:8" x14ac:dyDescent="0.55000000000000004">
      <c r="G1027" s="1" t="s">
        <v>1045</v>
      </c>
      <c r="H1027">
        <v>0</v>
      </c>
    </row>
    <row r="1028" spans="7:8" x14ac:dyDescent="0.55000000000000004">
      <c r="G1028" s="1" t="s">
        <v>1046</v>
      </c>
      <c r="H1028">
        <v>0</v>
      </c>
    </row>
    <row r="1029" spans="7:8" x14ac:dyDescent="0.55000000000000004">
      <c r="G1029" s="1" t="s">
        <v>1047</v>
      </c>
      <c r="H1029">
        <v>0</v>
      </c>
    </row>
    <row r="1030" spans="7:8" x14ac:dyDescent="0.55000000000000004">
      <c r="G1030" s="1" t="s">
        <v>1048</v>
      </c>
      <c r="H1030">
        <v>0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0</v>
      </c>
    </row>
    <row r="1033" spans="7:8" x14ac:dyDescent="0.55000000000000004">
      <c r="G1033" s="1" t="s">
        <v>1051</v>
      </c>
      <c r="H1033">
        <v>0</v>
      </c>
    </row>
    <row r="1034" spans="7:8" x14ac:dyDescent="0.55000000000000004">
      <c r="G1034" s="1" t="s">
        <v>1052</v>
      </c>
      <c r="H1034">
        <v>0</v>
      </c>
    </row>
    <row r="1035" spans="7:8" x14ac:dyDescent="0.55000000000000004">
      <c r="G1035" s="1" t="s">
        <v>1053</v>
      </c>
      <c r="H1035">
        <v>1.0122705000000001</v>
      </c>
    </row>
    <row r="1036" spans="7:8" x14ac:dyDescent="0.55000000000000004">
      <c r="G1036" s="1" t="s">
        <v>1054</v>
      </c>
      <c r="H1036">
        <v>9.7940639999999995E-2</v>
      </c>
    </row>
    <row r="1037" spans="7:8" x14ac:dyDescent="0.55000000000000004">
      <c r="G1037" s="1" t="s">
        <v>1055</v>
      </c>
      <c r="H1037">
        <v>0</v>
      </c>
    </row>
    <row r="1038" spans="7:8" x14ac:dyDescent="0.55000000000000004">
      <c r="G1038" s="1" t="s">
        <v>1056</v>
      </c>
      <c r="H1038">
        <v>0</v>
      </c>
    </row>
    <row r="1039" spans="7:8" x14ac:dyDescent="0.55000000000000004">
      <c r="G1039" s="1" t="s">
        <v>1057</v>
      </c>
      <c r="H1039">
        <v>0</v>
      </c>
    </row>
    <row r="1040" spans="7:8" x14ac:dyDescent="0.55000000000000004">
      <c r="G1040" s="1" t="s">
        <v>1058</v>
      </c>
      <c r="H1040">
        <v>0</v>
      </c>
    </row>
    <row r="1041" spans="7:8" x14ac:dyDescent="0.55000000000000004">
      <c r="G1041" s="1" t="s">
        <v>1059</v>
      </c>
      <c r="H1041">
        <v>0</v>
      </c>
    </row>
    <row r="1042" spans="7:8" x14ac:dyDescent="0.55000000000000004">
      <c r="G1042" s="1" t="s">
        <v>1060</v>
      </c>
      <c r="H1042">
        <v>0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</v>
      </c>
    </row>
    <row r="1045" spans="7:8" x14ac:dyDescent="0.55000000000000004">
      <c r="G1045" s="1" t="s">
        <v>1063</v>
      </c>
      <c r="H1045">
        <v>0</v>
      </c>
    </row>
    <row r="1046" spans="7:8" x14ac:dyDescent="0.55000000000000004">
      <c r="G1046" s="1" t="s">
        <v>1064</v>
      </c>
      <c r="H1046">
        <v>0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</v>
      </c>
    </row>
    <row r="1049" spans="7:8" x14ac:dyDescent="0.55000000000000004">
      <c r="G1049" s="1" t="s">
        <v>1067</v>
      </c>
      <c r="H1049">
        <v>0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0</v>
      </c>
    </row>
    <row r="1052" spans="7:8" x14ac:dyDescent="0.55000000000000004">
      <c r="G1052" s="1" t="s">
        <v>1070</v>
      </c>
      <c r="H1052">
        <v>0</v>
      </c>
    </row>
    <row r="1053" spans="7:8" x14ac:dyDescent="0.55000000000000004">
      <c r="G1053" s="1" t="s">
        <v>1071</v>
      </c>
      <c r="H1053">
        <v>0</v>
      </c>
    </row>
    <row r="1054" spans="7:8" x14ac:dyDescent="0.55000000000000004">
      <c r="G1054" s="1" t="s">
        <v>1072</v>
      </c>
      <c r="H1054">
        <v>0</v>
      </c>
    </row>
    <row r="1055" spans="7:8" x14ac:dyDescent="0.55000000000000004">
      <c r="G1055" s="1" t="s">
        <v>1073</v>
      </c>
      <c r="H1055">
        <v>3.0517742E-2</v>
      </c>
    </row>
    <row r="1056" spans="7:8" x14ac:dyDescent="0.55000000000000004">
      <c r="G1056" s="1" t="s">
        <v>1074</v>
      </c>
      <c r="H1056">
        <v>0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0</v>
      </c>
    </row>
    <row r="1061" spans="7:8" x14ac:dyDescent="0.55000000000000004">
      <c r="G1061" s="1" t="s">
        <v>1079</v>
      </c>
      <c r="H1061">
        <v>0</v>
      </c>
    </row>
    <row r="1062" spans="7:8" x14ac:dyDescent="0.55000000000000004">
      <c r="G1062" s="1" t="s">
        <v>1080</v>
      </c>
      <c r="H1062">
        <v>0</v>
      </c>
    </row>
    <row r="1063" spans="7:8" x14ac:dyDescent="0.55000000000000004">
      <c r="G1063" s="1" t="s">
        <v>1081</v>
      </c>
      <c r="H1063">
        <v>1.8099893</v>
      </c>
    </row>
    <row r="1064" spans="7:8" x14ac:dyDescent="0.55000000000000004">
      <c r="G1064" s="1" t="s">
        <v>1082</v>
      </c>
      <c r="H1064">
        <v>0</v>
      </c>
    </row>
    <row r="1065" spans="7:8" x14ac:dyDescent="0.55000000000000004">
      <c r="G1065" s="1" t="s">
        <v>1083</v>
      </c>
      <c r="H1065">
        <v>0</v>
      </c>
    </row>
    <row r="1066" spans="7:8" x14ac:dyDescent="0.55000000000000004">
      <c r="G1066" s="1" t="s">
        <v>1084</v>
      </c>
      <c r="H1066">
        <v>0</v>
      </c>
    </row>
    <row r="1067" spans="7:8" x14ac:dyDescent="0.55000000000000004">
      <c r="G1067" s="1" t="s">
        <v>1085</v>
      </c>
      <c r="H1067">
        <v>0</v>
      </c>
    </row>
    <row r="1068" spans="7:8" x14ac:dyDescent="0.55000000000000004">
      <c r="G1068" s="1" t="s">
        <v>1086</v>
      </c>
      <c r="H1068">
        <v>0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0.61829970000000001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0</v>
      </c>
    </row>
    <row r="1073" spans="7:8" x14ac:dyDescent="0.55000000000000004">
      <c r="G1073" s="1" t="s">
        <v>1091</v>
      </c>
      <c r="H1073">
        <v>0</v>
      </c>
    </row>
    <row r="1074" spans="7:8" x14ac:dyDescent="0.55000000000000004">
      <c r="G1074" s="1" t="s">
        <v>1092</v>
      </c>
      <c r="H1074">
        <v>0</v>
      </c>
    </row>
    <row r="1075" spans="7:8" x14ac:dyDescent="0.55000000000000004">
      <c r="G1075" s="1" t="s">
        <v>1093</v>
      </c>
      <c r="H1075">
        <v>0</v>
      </c>
    </row>
    <row r="1076" spans="7:8" x14ac:dyDescent="0.55000000000000004">
      <c r="G1076" s="1" t="s">
        <v>1094</v>
      </c>
      <c r="H1076">
        <v>0</v>
      </c>
    </row>
    <row r="1077" spans="7:8" x14ac:dyDescent="0.55000000000000004">
      <c r="G1077" s="1" t="s">
        <v>1095</v>
      </c>
      <c r="H1077">
        <v>0</v>
      </c>
    </row>
    <row r="1078" spans="7:8" x14ac:dyDescent="0.55000000000000004">
      <c r="G1078" s="1" t="s">
        <v>1096</v>
      </c>
      <c r="H1078">
        <v>0</v>
      </c>
    </row>
    <row r="1079" spans="7:8" x14ac:dyDescent="0.55000000000000004">
      <c r="G1079" s="1" t="s">
        <v>1097</v>
      </c>
      <c r="H1079">
        <v>0</v>
      </c>
    </row>
    <row r="1080" spans="7:8" x14ac:dyDescent="0.55000000000000004">
      <c r="G1080" s="1" t="s">
        <v>1098</v>
      </c>
      <c r="H1080">
        <v>0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0.50961020000000001</v>
      </c>
    </row>
    <row r="1083" spans="7:8" x14ac:dyDescent="0.55000000000000004">
      <c r="G1083" s="1" t="s">
        <v>1101</v>
      </c>
      <c r="H1083">
        <v>0</v>
      </c>
    </row>
    <row r="1084" spans="7:8" x14ac:dyDescent="0.55000000000000004">
      <c r="G1084" s="1" t="s">
        <v>1102</v>
      </c>
      <c r="H1084">
        <v>0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1.4360719</v>
      </c>
    </row>
    <row r="1087" spans="7:8" x14ac:dyDescent="0.55000000000000004">
      <c r="G1087" s="1" t="s">
        <v>1105</v>
      </c>
      <c r="H1087">
        <v>0</v>
      </c>
    </row>
    <row r="1088" spans="7:8" x14ac:dyDescent="0.55000000000000004">
      <c r="G1088" s="1" t="s">
        <v>1106</v>
      </c>
      <c r="H1088">
        <v>0</v>
      </c>
    </row>
    <row r="1089" spans="7:8" x14ac:dyDescent="0.55000000000000004">
      <c r="G1089" s="1" t="s">
        <v>1107</v>
      </c>
      <c r="H1089">
        <v>0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0</v>
      </c>
    </row>
    <row r="1092" spans="7:8" x14ac:dyDescent="0.55000000000000004">
      <c r="G1092" s="1" t="s">
        <v>1110</v>
      </c>
      <c r="H1092">
        <v>0</v>
      </c>
    </row>
    <row r="1093" spans="7:8" x14ac:dyDescent="0.55000000000000004">
      <c r="G1093" s="1" t="s">
        <v>1111</v>
      </c>
      <c r="H1093">
        <v>0</v>
      </c>
    </row>
    <row r="1094" spans="7:8" x14ac:dyDescent="0.55000000000000004">
      <c r="G1094" s="1" t="s">
        <v>1112</v>
      </c>
      <c r="H1094">
        <v>0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0</v>
      </c>
    </row>
    <row r="1097" spans="7:8" x14ac:dyDescent="0.55000000000000004">
      <c r="G1097" s="1" t="s">
        <v>1115</v>
      </c>
      <c r="H1097">
        <v>0</v>
      </c>
    </row>
    <row r="1098" spans="7:8" x14ac:dyDescent="0.55000000000000004">
      <c r="G1098" s="1" t="s">
        <v>1116</v>
      </c>
      <c r="H1098">
        <v>0</v>
      </c>
    </row>
    <row r="1099" spans="7:8" x14ac:dyDescent="0.55000000000000004">
      <c r="G1099" s="1" t="s">
        <v>1117</v>
      </c>
      <c r="H1099">
        <v>0</v>
      </c>
    </row>
    <row r="1100" spans="7:8" x14ac:dyDescent="0.55000000000000004">
      <c r="G1100" s="1" t="s">
        <v>1118</v>
      </c>
      <c r="H1100">
        <v>0</v>
      </c>
    </row>
    <row r="1101" spans="7:8" x14ac:dyDescent="0.55000000000000004">
      <c r="G1101" s="1" t="s">
        <v>1119</v>
      </c>
      <c r="H1101">
        <v>0</v>
      </c>
    </row>
    <row r="1102" spans="7:8" x14ac:dyDescent="0.55000000000000004">
      <c r="G1102" s="1" t="s">
        <v>1120</v>
      </c>
      <c r="H1102">
        <v>0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0</v>
      </c>
    </row>
    <row r="1105" spans="7:8" x14ac:dyDescent="0.55000000000000004">
      <c r="G1105" s="1" t="s">
        <v>1123</v>
      </c>
      <c r="H1105">
        <v>0</v>
      </c>
    </row>
    <row r="1106" spans="7:8" x14ac:dyDescent="0.55000000000000004">
      <c r="G1106" s="1" t="s">
        <v>1124</v>
      </c>
      <c r="H1106">
        <v>0</v>
      </c>
    </row>
    <row r="1107" spans="7:8" x14ac:dyDescent="0.55000000000000004">
      <c r="G1107" s="1" t="s">
        <v>1125</v>
      </c>
      <c r="H1107">
        <v>0</v>
      </c>
    </row>
    <row r="1108" spans="7:8" x14ac:dyDescent="0.55000000000000004">
      <c r="G1108" s="1" t="s">
        <v>1126</v>
      </c>
      <c r="H1108">
        <v>0</v>
      </c>
    </row>
    <row r="1109" spans="7:8" x14ac:dyDescent="0.55000000000000004">
      <c r="G1109" s="1" t="s">
        <v>1127</v>
      </c>
      <c r="H1109">
        <v>0</v>
      </c>
    </row>
    <row r="1110" spans="7:8" x14ac:dyDescent="0.55000000000000004">
      <c r="G1110" s="1" t="s">
        <v>1128</v>
      </c>
      <c r="H1110">
        <v>0</v>
      </c>
    </row>
    <row r="1111" spans="7:8" x14ac:dyDescent="0.55000000000000004">
      <c r="G1111" s="1" t="s">
        <v>1129</v>
      </c>
      <c r="H1111">
        <v>0</v>
      </c>
    </row>
    <row r="1112" spans="7:8" x14ac:dyDescent="0.55000000000000004">
      <c r="G1112" s="1" t="s">
        <v>1130</v>
      </c>
      <c r="H1112">
        <v>0</v>
      </c>
    </row>
    <row r="1113" spans="7:8" x14ac:dyDescent="0.55000000000000004">
      <c r="G1113" s="1" t="s">
        <v>1131</v>
      </c>
      <c r="H1113">
        <v>0</v>
      </c>
    </row>
    <row r="1114" spans="7:8" x14ac:dyDescent="0.55000000000000004">
      <c r="G1114" s="1" t="s">
        <v>1132</v>
      </c>
      <c r="H1114">
        <v>0</v>
      </c>
    </row>
    <row r="1115" spans="7:8" x14ac:dyDescent="0.55000000000000004">
      <c r="G1115" s="1" t="s">
        <v>1133</v>
      </c>
      <c r="H1115">
        <v>0</v>
      </c>
    </row>
    <row r="1116" spans="7:8" x14ac:dyDescent="0.55000000000000004">
      <c r="G1116" s="1" t="s">
        <v>1134</v>
      </c>
      <c r="H1116">
        <v>0</v>
      </c>
    </row>
    <row r="1117" spans="7:8" x14ac:dyDescent="0.55000000000000004">
      <c r="G1117" s="1" t="s">
        <v>1135</v>
      </c>
      <c r="H1117">
        <v>0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0</v>
      </c>
    </row>
    <row r="1120" spans="7:8" x14ac:dyDescent="0.55000000000000004">
      <c r="G1120" s="1" t="s">
        <v>1138</v>
      </c>
      <c r="H1120">
        <v>0.72282970000000002</v>
      </c>
    </row>
    <row r="1121" spans="7:8" x14ac:dyDescent="0.55000000000000004">
      <c r="G1121" s="1" t="s">
        <v>1139</v>
      </c>
      <c r="H1121">
        <v>0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0</v>
      </c>
    </row>
    <row r="1124" spans="7:8" x14ac:dyDescent="0.55000000000000004">
      <c r="G1124" s="1" t="s">
        <v>1142</v>
      </c>
      <c r="H1124">
        <v>0</v>
      </c>
    </row>
    <row r="1125" spans="7:8" x14ac:dyDescent="0.55000000000000004">
      <c r="G1125" s="1" t="s">
        <v>1143</v>
      </c>
      <c r="H1125">
        <v>0</v>
      </c>
    </row>
    <row r="1126" spans="7:8" x14ac:dyDescent="0.55000000000000004">
      <c r="G1126" s="1" t="s">
        <v>1144</v>
      </c>
      <c r="H1126">
        <v>1.5114316999999999</v>
      </c>
    </row>
    <row r="1127" spans="7:8" x14ac:dyDescent="0.55000000000000004">
      <c r="G1127" s="1" t="s">
        <v>1145</v>
      </c>
      <c r="H1127">
        <v>0</v>
      </c>
    </row>
    <row r="1128" spans="7:8" x14ac:dyDescent="0.55000000000000004">
      <c r="G1128" s="1" t="s">
        <v>1146</v>
      </c>
      <c r="H1128">
        <v>0</v>
      </c>
    </row>
    <row r="1129" spans="7:8" x14ac:dyDescent="0.55000000000000004">
      <c r="G1129" s="1" t="s">
        <v>1147</v>
      </c>
      <c r="H1129">
        <v>0</v>
      </c>
    </row>
    <row r="1130" spans="7:8" x14ac:dyDescent="0.55000000000000004">
      <c r="G1130" s="1" t="s">
        <v>1148</v>
      </c>
      <c r="H1130">
        <v>0</v>
      </c>
    </row>
    <row r="1131" spans="7:8" x14ac:dyDescent="0.55000000000000004">
      <c r="G1131" s="1" t="s">
        <v>1149</v>
      </c>
      <c r="H1131">
        <v>0</v>
      </c>
    </row>
    <row r="1132" spans="7:8" x14ac:dyDescent="0.55000000000000004">
      <c r="G1132" s="1" t="s">
        <v>1150</v>
      </c>
      <c r="H1132">
        <v>0</v>
      </c>
    </row>
    <row r="1133" spans="7:8" x14ac:dyDescent="0.55000000000000004">
      <c r="G1133" s="1" t="s">
        <v>1151</v>
      </c>
      <c r="H1133">
        <v>0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0</v>
      </c>
    </row>
    <row r="1137" spans="7:8" x14ac:dyDescent="0.55000000000000004">
      <c r="G1137" s="1" t="s">
        <v>1155</v>
      </c>
      <c r="H1137">
        <v>0</v>
      </c>
    </row>
    <row r="1138" spans="7:8" x14ac:dyDescent="0.55000000000000004">
      <c r="G1138" s="1" t="s">
        <v>1156</v>
      </c>
      <c r="H1138">
        <v>0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0</v>
      </c>
    </row>
    <row r="1141" spans="7:8" x14ac:dyDescent="0.55000000000000004">
      <c r="G1141" s="1" t="s">
        <v>1159</v>
      </c>
      <c r="H1141">
        <v>0</v>
      </c>
    </row>
    <row r="1142" spans="7:8" x14ac:dyDescent="0.55000000000000004">
      <c r="G1142" s="1" t="s">
        <v>1160</v>
      </c>
      <c r="H1142">
        <v>0</v>
      </c>
    </row>
    <row r="1143" spans="7:8" x14ac:dyDescent="0.55000000000000004">
      <c r="G1143" s="1" t="s">
        <v>1161</v>
      </c>
      <c r="H1143">
        <v>0</v>
      </c>
    </row>
    <row r="1144" spans="7:8" x14ac:dyDescent="0.55000000000000004">
      <c r="G1144" s="1" t="s">
        <v>1162</v>
      </c>
      <c r="H1144">
        <v>0</v>
      </c>
    </row>
    <row r="1145" spans="7:8" x14ac:dyDescent="0.55000000000000004">
      <c r="G1145" s="1" t="s">
        <v>1163</v>
      </c>
      <c r="H1145">
        <v>0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0</v>
      </c>
    </row>
    <row r="1149" spans="7:8" x14ac:dyDescent="0.55000000000000004">
      <c r="G1149" s="1" t="s">
        <v>1167</v>
      </c>
      <c r="H1149">
        <v>7.7591729999999998E-2</v>
      </c>
    </row>
    <row r="1150" spans="7:8" x14ac:dyDescent="0.55000000000000004">
      <c r="G1150" s="1" t="s">
        <v>1168</v>
      </c>
      <c r="H1150">
        <v>0</v>
      </c>
    </row>
    <row r="1151" spans="7:8" x14ac:dyDescent="0.55000000000000004">
      <c r="G1151" s="1" t="s">
        <v>1169</v>
      </c>
      <c r="H1151">
        <v>0</v>
      </c>
    </row>
    <row r="1152" spans="7:8" x14ac:dyDescent="0.55000000000000004">
      <c r="G1152" s="1" t="s">
        <v>1170</v>
      </c>
      <c r="H1152">
        <v>0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0</v>
      </c>
    </row>
    <row r="1155" spans="7:8" x14ac:dyDescent="0.55000000000000004">
      <c r="G1155" s="1" t="s">
        <v>1173</v>
      </c>
      <c r="H1155">
        <v>0</v>
      </c>
    </row>
    <row r="1156" spans="7:8" x14ac:dyDescent="0.55000000000000004">
      <c r="G1156" s="1" t="s">
        <v>1174</v>
      </c>
      <c r="H1156">
        <v>0</v>
      </c>
    </row>
    <row r="1157" spans="7:8" x14ac:dyDescent="0.55000000000000004">
      <c r="G1157" s="1" t="s">
        <v>1175</v>
      </c>
      <c r="H1157">
        <v>0</v>
      </c>
    </row>
    <row r="1158" spans="7:8" x14ac:dyDescent="0.55000000000000004">
      <c r="G1158" s="1" t="s">
        <v>1176</v>
      </c>
      <c r="H1158">
        <v>0</v>
      </c>
    </row>
    <row r="1159" spans="7:8" x14ac:dyDescent="0.55000000000000004">
      <c r="G1159" s="1" t="s">
        <v>1177</v>
      </c>
      <c r="H1159">
        <v>0.91552339999999999</v>
      </c>
    </row>
    <row r="1160" spans="7:8" x14ac:dyDescent="0.55000000000000004">
      <c r="G1160" s="1" t="s">
        <v>1178</v>
      </c>
      <c r="H1160">
        <v>0</v>
      </c>
    </row>
    <row r="1161" spans="7:8" x14ac:dyDescent="0.55000000000000004">
      <c r="G1161" s="1" t="s">
        <v>1179</v>
      </c>
      <c r="H1161">
        <v>0</v>
      </c>
    </row>
    <row r="1162" spans="7:8" x14ac:dyDescent="0.55000000000000004">
      <c r="G1162" s="1" t="s">
        <v>1180</v>
      </c>
      <c r="H1162">
        <v>0</v>
      </c>
    </row>
    <row r="1163" spans="7:8" x14ac:dyDescent="0.55000000000000004">
      <c r="G1163" s="1" t="s">
        <v>1181</v>
      </c>
      <c r="H1163">
        <v>0</v>
      </c>
    </row>
    <row r="1164" spans="7:8" x14ac:dyDescent="0.55000000000000004">
      <c r="G1164" s="1" t="s">
        <v>1182</v>
      </c>
      <c r="H1164">
        <v>0</v>
      </c>
    </row>
    <row r="1165" spans="7:8" x14ac:dyDescent="0.55000000000000004">
      <c r="G1165" s="1" t="s">
        <v>1183</v>
      </c>
      <c r="H1165">
        <v>0</v>
      </c>
    </row>
    <row r="1166" spans="7:8" x14ac:dyDescent="0.55000000000000004">
      <c r="G1166" s="1" t="s">
        <v>1184</v>
      </c>
      <c r="H1166">
        <v>0</v>
      </c>
    </row>
    <row r="1167" spans="7:8" x14ac:dyDescent="0.55000000000000004">
      <c r="G1167" s="1" t="s">
        <v>1185</v>
      </c>
      <c r="H1167">
        <v>0</v>
      </c>
    </row>
    <row r="1168" spans="7:8" x14ac:dyDescent="0.55000000000000004">
      <c r="G1168" s="1" t="s">
        <v>1186</v>
      </c>
      <c r="H1168">
        <v>0</v>
      </c>
    </row>
    <row r="1169" spans="7:8" x14ac:dyDescent="0.55000000000000004">
      <c r="G1169" s="1" t="s">
        <v>1187</v>
      </c>
      <c r="H1169">
        <v>0</v>
      </c>
    </row>
    <row r="1170" spans="7:8" x14ac:dyDescent="0.55000000000000004">
      <c r="G1170" s="1" t="s">
        <v>1188</v>
      </c>
      <c r="H1170">
        <v>0</v>
      </c>
    </row>
    <row r="1171" spans="7:8" x14ac:dyDescent="0.55000000000000004">
      <c r="G1171" s="1" t="s">
        <v>1189</v>
      </c>
      <c r="H1171">
        <v>0</v>
      </c>
    </row>
    <row r="1172" spans="7:8" x14ac:dyDescent="0.55000000000000004">
      <c r="G1172" s="1" t="s">
        <v>1190</v>
      </c>
      <c r="H1172">
        <v>0</v>
      </c>
    </row>
    <row r="1173" spans="7:8" x14ac:dyDescent="0.55000000000000004">
      <c r="G1173" s="1" t="s">
        <v>1191</v>
      </c>
      <c r="H1173">
        <v>0</v>
      </c>
    </row>
    <row r="1174" spans="7:8" x14ac:dyDescent="0.55000000000000004">
      <c r="G1174" s="1" t="s">
        <v>1192</v>
      </c>
      <c r="H1174">
        <v>0</v>
      </c>
    </row>
    <row r="1175" spans="7:8" x14ac:dyDescent="0.55000000000000004">
      <c r="G1175" s="1" t="s">
        <v>1193</v>
      </c>
      <c r="H1175">
        <v>0</v>
      </c>
    </row>
    <row r="1176" spans="7:8" x14ac:dyDescent="0.55000000000000004">
      <c r="G1176" s="1" t="s">
        <v>1194</v>
      </c>
      <c r="H1176">
        <v>0</v>
      </c>
    </row>
    <row r="1177" spans="7:8" x14ac:dyDescent="0.55000000000000004">
      <c r="G1177" s="1" t="s">
        <v>1195</v>
      </c>
      <c r="H1177">
        <v>0</v>
      </c>
    </row>
    <row r="1178" spans="7:8" x14ac:dyDescent="0.55000000000000004">
      <c r="G1178" s="1" t="s">
        <v>1196</v>
      </c>
      <c r="H1178">
        <v>0</v>
      </c>
    </row>
    <row r="1179" spans="7:8" x14ac:dyDescent="0.55000000000000004">
      <c r="G1179" s="1" t="s">
        <v>1197</v>
      </c>
      <c r="H1179">
        <v>8.5263950000000005E-2</v>
      </c>
    </row>
    <row r="1180" spans="7:8" x14ac:dyDescent="0.55000000000000004">
      <c r="G1180" s="1" t="s">
        <v>1198</v>
      </c>
      <c r="H1180">
        <v>0</v>
      </c>
    </row>
    <row r="1181" spans="7:8" x14ac:dyDescent="0.55000000000000004">
      <c r="G1181" s="1" t="s">
        <v>1199</v>
      </c>
      <c r="H1181">
        <v>0</v>
      </c>
    </row>
    <row r="1182" spans="7:8" x14ac:dyDescent="0.55000000000000004">
      <c r="G1182" s="1" t="s">
        <v>1200</v>
      </c>
      <c r="H1182">
        <v>0</v>
      </c>
    </row>
    <row r="1183" spans="7:8" x14ac:dyDescent="0.55000000000000004">
      <c r="G1183" s="1" t="s">
        <v>1201</v>
      </c>
      <c r="H1183">
        <v>0</v>
      </c>
    </row>
    <row r="1184" spans="7:8" x14ac:dyDescent="0.55000000000000004">
      <c r="G1184" s="1" t="s">
        <v>1202</v>
      </c>
      <c r="H1184">
        <v>0</v>
      </c>
    </row>
    <row r="1185" spans="7:8" x14ac:dyDescent="0.55000000000000004">
      <c r="G1185" s="1" t="s">
        <v>1203</v>
      </c>
      <c r="H1185">
        <v>0</v>
      </c>
    </row>
    <row r="1186" spans="7:8" x14ac:dyDescent="0.55000000000000004">
      <c r="G1186" s="1" t="s">
        <v>1204</v>
      </c>
      <c r="H1186">
        <v>0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0</v>
      </c>
    </row>
    <row r="1189" spans="7:8" x14ac:dyDescent="0.55000000000000004">
      <c r="G1189" s="1" t="s">
        <v>1207</v>
      </c>
      <c r="H1189">
        <v>0</v>
      </c>
    </row>
    <row r="1190" spans="7:8" x14ac:dyDescent="0.55000000000000004">
      <c r="G1190" s="1" t="s">
        <v>1208</v>
      </c>
      <c r="H1190">
        <v>0</v>
      </c>
    </row>
    <row r="1191" spans="7:8" x14ac:dyDescent="0.55000000000000004">
      <c r="G1191" s="1" t="s">
        <v>1209</v>
      </c>
      <c r="H1191">
        <v>0</v>
      </c>
    </row>
    <row r="1192" spans="7:8" x14ac:dyDescent="0.55000000000000004">
      <c r="G1192" s="1" t="s">
        <v>1210</v>
      </c>
      <c r="H1192">
        <v>0</v>
      </c>
    </row>
    <row r="1193" spans="7:8" x14ac:dyDescent="0.55000000000000004">
      <c r="G1193" s="1" t="s">
        <v>1213</v>
      </c>
      <c r="H1193">
        <v>1.5938758</v>
      </c>
    </row>
    <row r="1194" spans="7:8" x14ac:dyDescent="0.55000000000000004">
      <c r="G1194" s="1" t="s">
        <v>1214</v>
      </c>
      <c r="H1194">
        <v>0</v>
      </c>
    </row>
    <row r="1195" spans="7:8" x14ac:dyDescent="0.55000000000000004">
      <c r="G1195" s="1" t="s">
        <v>1215</v>
      </c>
      <c r="H1195">
        <v>0.43148226000000001</v>
      </c>
    </row>
    <row r="1196" spans="7:8" x14ac:dyDescent="0.55000000000000004">
      <c r="G1196" s="1" t="s">
        <v>1216</v>
      </c>
      <c r="H1196">
        <v>0.28659343999999998</v>
      </c>
    </row>
    <row r="1197" spans="7:8" x14ac:dyDescent="0.55000000000000004">
      <c r="G1197" s="1" t="s">
        <v>1217</v>
      </c>
      <c r="H1197">
        <v>0</v>
      </c>
    </row>
    <row r="1198" spans="7:8" x14ac:dyDescent="0.55000000000000004">
      <c r="G1198" s="1" t="s">
        <v>1218</v>
      </c>
      <c r="H1198">
        <v>0.74984669999999998</v>
      </c>
    </row>
    <row r="1199" spans="7:8" x14ac:dyDescent="0.55000000000000004">
      <c r="G1199" s="1" t="s">
        <v>1219</v>
      </c>
      <c r="H1199">
        <v>0</v>
      </c>
    </row>
    <row r="1200" spans="7:8" x14ac:dyDescent="0.55000000000000004">
      <c r="G1200" s="1" t="s">
        <v>1220</v>
      </c>
      <c r="H1200">
        <v>0</v>
      </c>
    </row>
    <row r="1201" spans="7:8" x14ac:dyDescent="0.55000000000000004">
      <c r="G1201" s="1" t="s">
        <v>1221</v>
      </c>
      <c r="H1201">
        <v>1.0600761E-2</v>
      </c>
    </row>
    <row r="1202" spans="7:8" x14ac:dyDescent="0.55000000000000004">
      <c r="G1202" s="1" t="s">
        <v>1222</v>
      </c>
      <c r="H1202">
        <v>0</v>
      </c>
    </row>
    <row r="1203" spans="7:8" x14ac:dyDescent="0.55000000000000004">
      <c r="G1203" s="1" t="s">
        <v>1223</v>
      </c>
      <c r="H1203">
        <v>0</v>
      </c>
    </row>
    <row r="1204" spans="7:8" x14ac:dyDescent="0.55000000000000004">
      <c r="G1204" s="1" t="s">
        <v>1224</v>
      </c>
      <c r="H1204">
        <v>0.38694595999999998</v>
      </c>
    </row>
    <row r="1205" spans="7:8" x14ac:dyDescent="0.55000000000000004">
      <c r="G1205" s="1" t="s">
        <v>1225</v>
      </c>
      <c r="H1205">
        <v>2.4489328000000001E-2</v>
      </c>
    </row>
    <row r="1206" spans="7:8" x14ac:dyDescent="0.55000000000000004">
      <c r="G1206" s="1" t="s">
        <v>1226</v>
      </c>
      <c r="H1206">
        <v>0</v>
      </c>
    </row>
    <row r="1207" spans="7:8" x14ac:dyDescent="0.55000000000000004">
      <c r="G1207" s="1" t="s">
        <v>1227</v>
      </c>
      <c r="H1207">
        <v>0</v>
      </c>
    </row>
    <row r="1208" spans="7:8" x14ac:dyDescent="0.55000000000000004">
      <c r="G1208" s="1" t="s">
        <v>1228</v>
      </c>
      <c r="H1208">
        <v>0.11285128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0</v>
      </c>
    </row>
    <row r="1211" spans="7:8" x14ac:dyDescent="0.55000000000000004">
      <c r="G1211" s="1" t="s">
        <v>1231</v>
      </c>
      <c r="H1211">
        <v>0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0</v>
      </c>
    </row>
    <row r="1214" spans="7:8" x14ac:dyDescent="0.55000000000000004">
      <c r="G1214" s="1" t="s">
        <v>1234</v>
      </c>
      <c r="H1214">
        <v>0</v>
      </c>
    </row>
    <row r="1215" spans="7:8" x14ac:dyDescent="0.55000000000000004">
      <c r="G1215" s="1" t="s">
        <v>1235</v>
      </c>
      <c r="H1215">
        <v>0.11013837</v>
      </c>
    </row>
    <row r="1216" spans="7:8" x14ac:dyDescent="0.55000000000000004">
      <c r="G1216" s="1" t="s">
        <v>1236</v>
      </c>
      <c r="H1216">
        <v>1.3155085</v>
      </c>
    </row>
    <row r="1217" spans="7:8" x14ac:dyDescent="0.55000000000000004">
      <c r="G1217" s="1" t="s">
        <v>1237</v>
      </c>
      <c r="H1217">
        <v>0</v>
      </c>
    </row>
    <row r="1218" spans="7:8" x14ac:dyDescent="0.55000000000000004">
      <c r="G1218" s="1" t="s">
        <v>1238</v>
      </c>
      <c r="H1218">
        <v>1.3088542999999999</v>
      </c>
    </row>
    <row r="1219" spans="7:8" x14ac:dyDescent="0.55000000000000004">
      <c r="G1219" s="1" t="s">
        <v>1239</v>
      </c>
      <c r="H1219">
        <v>0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2.1912539999999998</v>
      </c>
    </row>
    <row r="1222" spans="7:8" x14ac:dyDescent="0.55000000000000004">
      <c r="G1222" s="1" t="s">
        <v>1242</v>
      </c>
      <c r="H1222">
        <v>0</v>
      </c>
    </row>
    <row r="1223" spans="7:8" x14ac:dyDescent="0.55000000000000004">
      <c r="G1223" s="1" t="s">
        <v>1243</v>
      </c>
      <c r="H1223">
        <v>0.41125250000000002</v>
      </c>
    </row>
    <row r="1224" spans="7:8" x14ac:dyDescent="0.55000000000000004">
      <c r="G1224" s="1" t="s">
        <v>1244</v>
      </c>
      <c r="H1224">
        <v>3.1849696999999999</v>
      </c>
    </row>
    <row r="1225" spans="7:8" x14ac:dyDescent="0.55000000000000004">
      <c r="G1225" s="1" t="s">
        <v>1245</v>
      </c>
      <c r="H1225">
        <v>2.1543453000000001</v>
      </c>
    </row>
    <row r="1226" spans="7:8" x14ac:dyDescent="0.55000000000000004">
      <c r="G1226" s="1" t="s">
        <v>1246</v>
      </c>
      <c r="H1226">
        <v>0.93827086999999998</v>
      </c>
    </row>
    <row r="1227" spans="7:8" x14ac:dyDescent="0.55000000000000004">
      <c r="G1227" s="1" t="s">
        <v>1247</v>
      </c>
      <c r="H1227">
        <v>0.43411332000000002</v>
      </c>
    </row>
    <row r="1228" spans="7:8" x14ac:dyDescent="0.55000000000000004">
      <c r="G1228" s="1" t="s">
        <v>1248</v>
      </c>
      <c r="H1228">
        <v>0</v>
      </c>
    </row>
    <row r="1229" spans="7:8" x14ac:dyDescent="0.55000000000000004">
      <c r="G1229" s="1" t="s">
        <v>1249</v>
      </c>
      <c r="H1229">
        <v>0.8712609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1.9546238</v>
      </c>
    </row>
    <row r="1232" spans="7:8" x14ac:dyDescent="0.55000000000000004">
      <c r="G1232" s="1" t="s">
        <v>1252</v>
      </c>
      <c r="H1232">
        <v>0.56704200000000005</v>
      </c>
    </row>
    <row r="1233" spans="7:8" x14ac:dyDescent="0.55000000000000004">
      <c r="G1233" s="1" t="s">
        <v>1253</v>
      </c>
      <c r="H1233">
        <v>0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1.6574382999999999</v>
      </c>
    </row>
    <row r="1236" spans="7:8" x14ac:dyDescent="0.55000000000000004">
      <c r="G1236" s="1" t="s">
        <v>1256</v>
      </c>
      <c r="H1236">
        <v>0</v>
      </c>
    </row>
    <row r="1237" spans="7:8" x14ac:dyDescent="0.55000000000000004">
      <c r="G1237" s="1" t="s">
        <v>1257</v>
      </c>
      <c r="H1237">
        <v>0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1.1307271999999999</v>
      </c>
    </row>
    <row r="1240" spans="7:8" x14ac:dyDescent="0.55000000000000004">
      <c r="G1240" s="1" t="s">
        <v>1260</v>
      </c>
      <c r="H1240">
        <v>0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0.38005412</v>
      </c>
    </row>
    <row r="1243" spans="7:8" x14ac:dyDescent="0.55000000000000004">
      <c r="G1243" s="1" t="s">
        <v>1263</v>
      </c>
      <c r="H1243">
        <v>0</v>
      </c>
    </row>
    <row r="1244" spans="7:8" x14ac:dyDescent="0.55000000000000004">
      <c r="G1244" s="1" t="s">
        <v>1264</v>
      </c>
      <c r="H1244">
        <v>0</v>
      </c>
    </row>
    <row r="1245" spans="7:8" x14ac:dyDescent="0.55000000000000004">
      <c r="G1245" s="1" t="s">
        <v>1265</v>
      </c>
      <c r="H1245">
        <v>0.2342814</v>
      </c>
    </row>
    <row r="1246" spans="7:8" x14ac:dyDescent="0.55000000000000004">
      <c r="G1246" s="1" t="s">
        <v>1266</v>
      </c>
      <c r="H1246">
        <v>1.7530756000000001</v>
      </c>
    </row>
    <row r="1247" spans="7:8" x14ac:dyDescent="0.55000000000000004">
      <c r="G1247" s="1" t="s">
        <v>1267</v>
      </c>
      <c r="H1247">
        <v>0.2981801</v>
      </c>
    </row>
    <row r="1248" spans="7:8" x14ac:dyDescent="0.55000000000000004">
      <c r="G1248" s="1" t="s">
        <v>1268</v>
      </c>
      <c r="H1248">
        <v>0.12720293999999999</v>
      </c>
    </row>
    <row r="1249" spans="7:8" x14ac:dyDescent="0.55000000000000004">
      <c r="G1249" s="1" t="s">
        <v>1269</v>
      </c>
      <c r="H1249">
        <v>0.17281039000000001</v>
      </c>
    </row>
    <row r="1250" spans="7:8" x14ac:dyDescent="0.55000000000000004">
      <c r="G1250" s="1" t="s">
        <v>1270</v>
      </c>
      <c r="H1250">
        <v>0.91290592999999998</v>
      </c>
    </row>
    <row r="1251" spans="7:8" x14ac:dyDescent="0.55000000000000004">
      <c r="G1251" s="1" t="s">
        <v>1271</v>
      </c>
      <c r="H1251">
        <v>3.3865284999999998</v>
      </c>
    </row>
    <row r="1252" spans="7:8" x14ac:dyDescent="0.55000000000000004">
      <c r="G1252" s="1" t="s">
        <v>1272</v>
      </c>
      <c r="H1252">
        <v>0</v>
      </c>
    </row>
    <row r="1253" spans="7:8" x14ac:dyDescent="0.55000000000000004">
      <c r="G1253" s="1" t="s">
        <v>1273</v>
      </c>
      <c r="H1253">
        <v>0</v>
      </c>
    </row>
    <row r="1254" spans="7:8" x14ac:dyDescent="0.55000000000000004">
      <c r="G1254" s="1" t="s">
        <v>1274</v>
      </c>
      <c r="H1254">
        <v>0.15361259999999999</v>
      </c>
    </row>
    <row r="1255" spans="7:8" x14ac:dyDescent="0.55000000000000004">
      <c r="G1255" s="1" t="s">
        <v>1275</v>
      </c>
      <c r="H1255">
        <v>2.3768256000000001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0</v>
      </c>
    </row>
    <row r="1258" spans="7:8" x14ac:dyDescent="0.55000000000000004">
      <c r="G1258" s="1" t="s">
        <v>1278</v>
      </c>
      <c r="H1258">
        <v>0.67506575999999996</v>
      </c>
    </row>
    <row r="1259" spans="7:8" x14ac:dyDescent="0.55000000000000004">
      <c r="G1259" s="1" t="s">
        <v>1279</v>
      </c>
      <c r="H1259">
        <v>1.8363018</v>
      </c>
    </row>
    <row r="1260" spans="7:8" x14ac:dyDescent="0.55000000000000004">
      <c r="G1260" s="1" t="s">
        <v>1280</v>
      </c>
      <c r="H1260">
        <v>0.24221635999999999</v>
      </c>
    </row>
    <row r="1261" spans="7:8" x14ac:dyDescent="0.55000000000000004">
      <c r="G1261" s="1" t="s">
        <v>1281</v>
      </c>
      <c r="H1261">
        <v>0</v>
      </c>
    </row>
    <row r="1262" spans="7:8" x14ac:dyDescent="0.55000000000000004">
      <c r="G1262" s="1" t="s">
        <v>1282</v>
      </c>
      <c r="H1262">
        <v>0</v>
      </c>
    </row>
    <row r="1263" spans="7:8" x14ac:dyDescent="0.55000000000000004">
      <c r="G1263" s="1" t="s">
        <v>1283</v>
      </c>
      <c r="H1263">
        <v>0</v>
      </c>
    </row>
    <row r="1264" spans="7:8" x14ac:dyDescent="0.55000000000000004">
      <c r="G1264" s="1" t="s">
        <v>1284</v>
      </c>
      <c r="H1264">
        <v>1.2714354999999999</v>
      </c>
    </row>
    <row r="1265" spans="7:8" x14ac:dyDescent="0.55000000000000004">
      <c r="G1265" s="1" t="s">
        <v>1285</v>
      </c>
      <c r="H1265">
        <v>0.91906195999999996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0</v>
      </c>
    </row>
    <row r="1268" spans="7:8" x14ac:dyDescent="0.55000000000000004">
      <c r="G1268" s="1" t="s">
        <v>1288</v>
      </c>
      <c r="H1268">
        <v>0.14851828</v>
      </c>
    </row>
    <row r="1269" spans="7:8" x14ac:dyDescent="0.55000000000000004">
      <c r="G1269" s="1" t="s">
        <v>1289</v>
      </c>
      <c r="H1269">
        <v>0</v>
      </c>
    </row>
    <row r="1270" spans="7:8" x14ac:dyDescent="0.55000000000000004">
      <c r="G1270" s="1" t="s">
        <v>1290</v>
      </c>
      <c r="H1270">
        <v>1.7205334999999999E-2</v>
      </c>
    </row>
    <row r="1271" spans="7:8" x14ac:dyDescent="0.55000000000000004">
      <c r="G1271" s="1" t="s">
        <v>1291</v>
      </c>
      <c r="H1271">
        <v>0</v>
      </c>
    </row>
    <row r="1272" spans="7:8" x14ac:dyDescent="0.55000000000000004">
      <c r="G1272" s="1" t="s">
        <v>1292</v>
      </c>
      <c r="H1272">
        <v>1.062943E-2</v>
      </c>
    </row>
    <row r="1273" spans="7:8" x14ac:dyDescent="0.55000000000000004">
      <c r="G1273" s="1" t="s">
        <v>1293</v>
      </c>
      <c r="H1273">
        <v>0</v>
      </c>
    </row>
    <row r="1274" spans="7:8" x14ac:dyDescent="0.55000000000000004">
      <c r="G1274" s="1" t="s">
        <v>1294</v>
      </c>
      <c r="H1274">
        <v>1.978615</v>
      </c>
    </row>
    <row r="1275" spans="7:8" x14ac:dyDescent="0.55000000000000004">
      <c r="G1275" s="1" t="s">
        <v>1295</v>
      </c>
      <c r="H1275">
        <v>0</v>
      </c>
    </row>
    <row r="1276" spans="7:8" x14ac:dyDescent="0.55000000000000004">
      <c r="G1276" s="1" t="s">
        <v>1296</v>
      </c>
      <c r="H1276">
        <v>0</v>
      </c>
    </row>
    <row r="1277" spans="7:8" x14ac:dyDescent="0.55000000000000004">
      <c r="G1277" s="1" t="s">
        <v>1297</v>
      </c>
      <c r="H1277">
        <v>0.95134030000000003</v>
      </c>
    </row>
    <row r="1278" spans="7:8" x14ac:dyDescent="0.55000000000000004">
      <c r="G1278" s="1" t="s">
        <v>1298</v>
      </c>
      <c r="H1278">
        <v>0.8907214</v>
      </c>
    </row>
    <row r="1279" spans="7:8" x14ac:dyDescent="0.55000000000000004">
      <c r="G1279" s="1" t="s">
        <v>1299</v>
      </c>
      <c r="H1279">
        <v>0</v>
      </c>
    </row>
    <row r="1280" spans="7:8" x14ac:dyDescent="0.55000000000000004">
      <c r="G1280" s="1" t="s">
        <v>1300</v>
      </c>
      <c r="H1280">
        <v>0.68142460000000005</v>
      </c>
    </row>
    <row r="1281" spans="7:8" x14ac:dyDescent="0.55000000000000004">
      <c r="G1281" s="1" t="s">
        <v>1301</v>
      </c>
      <c r="H1281">
        <v>0</v>
      </c>
    </row>
    <row r="1282" spans="7:8" x14ac:dyDescent="0.55000000000000004">
      <c r="G1282" s="1" t="s">
        <v>1302</v>
      </c>
      <c r="H1282">
        <v>0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0.56704200000000005</v>
      </c>
    </row>
    <row r="1286" spans="7:8" x14ac:dyDescent="0.55000000000000004">
      <c r="G1286" s="1" t="s">
        <v>1306</v>
      </c>
      <c r="H1286">
        <v>1.5553851000000001</v>
      </c>
    </row>
    <row r="1287" spans="7:8" x14ac:dyDescent="0.55000000000000004">
      <c r="G1287" s="1" t="s">
        <v>1307</v>
      </c>
      <c r="H1287">
        <v>0.33461046</v>
      </c>
    </row>
    <row r="1288" spans="7:8" x14ac:dyDescent="0.55000000000000004">
      <c r="G1288" s="1" t="s">
        <v>1308</v>
      </c>
      <c r="H1288">
        <v>0.16250730999999999</v>
      </c>
    </row>
    <row r="1289" spans="7:8" x14ac:dyDescent="0.55000000000000004">
      <c r="G1289" s="1" t="s">
        <v>1309</v>
      </c>
      <c r="H1289">
        <v>1.0839586000000001</v>
      </c>
    </row>
    <row r="1290" spans="7:8" x14ac:dyDescent="0.55000000000000004">
      <c r="G1290" s="1" t="s">
        <v>1310</v>
      </c>
      <c r="H1290">
        <v>0.33071834</v>
      </c>
    </row>
    <row r="1291" spans="7:8" x14ac:dyDescent="0.55000000000000004">
      <c r="G1291" s="1" t="s">
        <v>1311</v>
      </c>
      <c r="H1291">
        <v>3.7460737000000002</v>
      </c>
    </row>
    <row r="1292" spans="7:8" x14ac:dyDescent="0.55000000000000004">
      <c r="G1292" s="1" t="s">
        <v>1312</v>
      </c>
      <c r="H1292">
        <v>0.54983974000000002</v>
      </c>
    </row>
    <row r="1293" spans="7:8" x14ac:dyDescent="0.55000000000000004">
      <c r="G1293" s="1" t="s">
        <v>1313</v>
      </c>
      <c r="H1293">
        <v>0.21626888</v>
      </c>
    </row>
    <row r="1294" spans="7:8" x14ac:dyDescent="0.55000000000000004">
      <c r="G1294" s="1" t="s">
        <v>1314</v>
      </c>
      <c r="H1294">
        <v>0.94227380000000005</v>
      </c>
    </row>
    <row r="1295" spans="7:8" x14ac:dyDescent="0.55000000000000004">
      <c r="G1295" s="1" t="s">
        <v>1315</v>
      </c>
      <c r="H1295">
        <v>0</v>
      </c>
    </row>
    <row r="1296" spans="7:8" x14ac:dyDescent="0.55000000000000004">
      <c r="G1296" s="1" t="s">
        <v>1316</v>
      </c>
      <c r="H1296">
        <v>0</v>
      </c>
    </row>
    <row r="1297" spans="7:8" x14ac:dyDescent="0.55000000000000004">
      <c r="G1297" s="1" t="s">
        <v>1317</v>
      </c>
      <c r="H1297">
        <v>0</v>
      </c>
    </row>
    <row r="1298" spans="7:8" x14ac:dyDescent="0.55000000000000004">
      <c r="G1298" s="1" t="s">
        <v>1318</v>
      </c>
      <c r="H1298">
        <v>0</v>
      </c>
    </row>
    <row r="1299" spans="7:8" x14ac:dyDescent="0.55000000000000004">
      <c r="G1299" s="1" t="s">
        <v>1319</v>
      </c>
      <c r="H1299">
        <v>0</v>
      </c>
    </row>
    <row r="1300" spans="7:8" x14ac:dyDescent="0.55000000000000004">
      <c r="G1300" s="1" t="s">
        <v>1320</v>
      </c>
      <c r="H1300">
        <v>5.6829350000000001E-2</v>
      </c>
    </row>
    <row r="1301" spans="7:8" x14ac:dyDescent="0.55000000000000004">
      <c r="G1301" s="1" t="s">
        <v>1321</v>
      </c>
      <c r="H1301">
        <v>0</v>
      </c>
    </row>
    <row r="1302" spans="7:8" x14ac:dyDescent="0.55000000000000004">
      <c r="G1302" s="1" t="s">
        <v>1322</v>
      </c>
      <c r="H1302">
        <v>0.70517600000000003</v>
      </c>
    </row>
    <row r="1303" spans="7:8" x14ac:dyDescent="0.55000000000000004">
      <c r="G1303" s="1" t="s">
        <v>1323</v>
      </c>
      <c r="H1303">
        <v>0</v>
      </c>
    </row>
    <row r="1304" spans="7:8" x14ac:dyDescent="0.55000000000000004">
      <c r="G1304" s="1" t="s">
        <v>1324</v>
      </c>
      <c r="H1304">
        <v>1.2007253</v>
      </c>
    </row>
    <row r="1305" spans="7:8" x14ac:dyDescent="0.55000000000000004">
      <c r="G1305" s="1" t="s">
        <v>1325</v>
      </c>
      <c r="H1305">
        <v>0</v>
      </c>
    </row>
    <row r="1306" spans="7:8" x14ac:dyDescent="0.55000000000000004">
      <c r="G1306" s="1" t="s">
        <v>1326</v>
      </c>
      <c r="H1306">
        <v>0</v>
      </c>
    </row>
    <row r="1307" spans="7:8" x14ac:dyDescent="0.55000000000000004">
      <c r="G1307" s="1" t="s">
        <v>1327</v>
      </c>
      <c r="H1307">
        <v>0.97476803999999995</v>
      </c>
    </row>
    <row r="1308" spans="7:8" x14ac:dyDescent="0.55000000000000004">
      <c r="G1308" s="1" t="s">
        <v>1328</v>
      </c>
      <c r="H1308">
        <v>0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0.53310869999999999</v>
      </c>
    </row>
    <row r="1311" spans="7:8" x14ac:dyDescent="0.55000000000000004">
      <c r="G1311" s="1" t="s">
        <v>1331</v>
      </c>
      <c r="H1311">
        <v>0.30767030000000001</v>
      </c>
    </row>
    <row r="1312" spans="7:8" x14ac:dyDescent="0.55000000000000004">
      <c r="G1312" s="1" t="s">
        <v>1332</v>
      </c>
      <c r="H1312">
        <v>0.22169316999999999</v>
      </c>
    </row>
    <row r="1313" spans="7:8" x14ac:dyDescent="0.55000000000000004">
      <c r="G1313" s="1" t="s">
        <v>1333</v>
      </c>
      <c r="H1313">
        <v>0</v>
      </c>
    </row>
    <row r="1314" spans="7:8" x14ac:dyDescent="0.55000000000000004">
      <c r="G1314" s="1" t="s">
        <v>1334</v>
      </c>
      <c r="H1314">
        <v>0.26086587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0.90208184999999996</v>
      </c>
    </row>
    <row r="1317" spans="7:8" x14ac:dyDescent="0.55000000000000004">
      <c r="G1317" s="1" t="s">
        <v>1337</v>
      </c>
      <c r="H1317">
        <v>0</v>
      </c>
    </row>
    <row r="1318" spans="7:8" x14ac:dyDescent="0.55000000000000004">
      <c r="G1318" s="1" t="s">
        <v>1338</v>
      </c>
      <c r="H1318">
        <v>0</v>
      </c>
    </row>
    <row r="1319" spans="7:8" x14ac:dyDescent="0.55000000000000004">
      <c r="G1319" s="1" t="s">
        <v>1339</v>
      </c>
      <c r="H1319">
        <v>0</v>
      </c>
    </row>
    <row r="1320" spans="7:8" x14ac:dyDescent="0.55000000000000004">
      <c r="G1320" s="1" t="s">
        <v>1340</v>
      </c>
      <c r="H1320">
        <v>0</v>
      </c>
    </row>
    <row r="1321" spans="7:8" x14ac:dyDescent="0.55000000000000004">
      <c r="G1321" s="1" t="s">
        <v>1341</v>
      </c>
      <c r="H1321">
        <v>0</v>
      </c>
    </row>
    <row r="1322" spans="7:8" x14ac:dyDescent="0.55000000000000004">
      <c r="G1322" s="1" t="s">
        <v>1342</v>
      </c>
      <c r="H1322">
        <v>0</v>
      </c>
    </row>
    <row r="1323" spans="7:8" x14ac:dyDescent="0.55000000000000004">
      <c r="G1323" s="1" t="s">
        <v>1343</v>
      </c>
      <c r="H1323">
        <v>4.3416689999999996</v>
      </c>
    </row>
    <row r="1324" spans="7:8" x14ac:dyDescent="0.55000000000000004">
      <c r="G1324" s="1" t="s">
        <v>1344</v>
      </c>
      <c r="H1324">
        <v>2.6059345999999999</v>
      </c>
    </row>
    <row r="1325" spans="7:8" x14ac:dyDescent="0.55000000000000004">
      <c r="G1325" s="1" t="s">
        <v>1345</v>
      </c>
      <c r="H1325">
        <v>2.4055390000000001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0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0</v>
      </c>
    </row>
    <row r="1330" spans="7:8" x14ac:dyDescent="0.55000000000000004">
      <c r="G1330" s="1" t="s">
        <v>1350</v>
      </c>
      <c r="H1330">
        <v>0</v>
      </c>
    </row>
    <row r="1331" spans="7:8" x14ac:dyDescent="0.55000000000000004">
      <c r="G1331" s="1" t="s">
        <v>1351</v>
      </c>
      <c r="H1331">
        <v>0.16686550999999999</v>
      </c>
    </row>
    <row r="1332" spans="7:8" x14ac:dyDescent="0.55000000000000004">
      <c r="G1332" s="1" t="s">
        <v>1352</v>
      </c>
      <c r="H1332">
        <v>0</v>
      </c>
    </row>
    <row r="1333" spans="7:8" x14ac:dyDescent="0.55000000000000004">
      <c r="G1333" s="1" t="s">
        <v>1353</v>
      </c>
      <c r="H1333">
        <v>1.2592949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7.9624550000000002E-2</v>
      </c>
    </row>
    <row r="1336" spans="7:8" x14ac:dyDescent="0.55000000000000004">
      <c r="G1336" s="1" t="s">
        <v>1356</v>
      </c>
      <c r="H1336">
        <v>0</v>
      </c>
    </row>
    <row r="1337" spans="7:8" x14ac:dyDescent="0.55000000000000004">
      <c r="G1337" s="1" t="s">
        <v>1357</v>
      </c>
      <c r="H1337">
        <v>0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1.4702629</v>
      </c>
    </row>
    <row r="1340" spans="7:8" x14ac:dyDescent="0.55000000000000004">
      <c r="G1340" s="1" t="s">
        <v>1360</v>
      </c>
      <c r="H1340">
        <v>0</v>
      </c>
    </row>
    <row r="1341" spans="7:8" x14ac:dyDescent="0.55000000000000004">
      <c r="G1341" s="1" t="s">
        <v>1361</v>
      </c>
      <c r="H1341">
        <v>3.1464919999999998</v>
      </c>
    </row>
    <row r="1342" spans="7:8" x14ac:dyDescent="0.55000000000000004">
      <c r="G1342" s="1" t="s">
        <v>1362</v>
      </c>
      <c r="H1342">
        <v>0.62349456999999997</v>
      </c>
    </row>
    <row r="1343" spans="7:8" x14ac:dyDescent="0.55000000000000004">
      <c r="G1343" s="1" t="s">
        <v>1363</v>
      </c>
      <c r="H1343">
        <v>0</v>
      </c>
    </row>
    <row r="1344" spans="7:8" x14ac:dyDescent="0.55000000000000004">
      <c r="G1344" s="1" t="s">
        <v>1364</v>
      </c>
      <c r="H1344">
        <v>1.5101597</v>
      </c>
    </row>
    <row r="1345" spans="7:8" x14ac:dyDescent="0.55000000000000004">
      <c r="G1345" s="1" t="s">
        <v>1365</v>
      </c>
      <c r="H1345">
        <v>0</v>
      </c>
    </row>
    <row r="1346" spans="7:8" x14ac:dyDescent="0.55000000000000004">
      <c r="G1346" s="1" t="s">
        <v>1366</v>
      </c>
      <c r="H1346">
        <v>0</v>
      </c>
    </row>
    <row r="1347" spans="7:8" x14ac:dyDescent="0.55000000000000004">
      <c r="G1347" s="1" t="s">
        <v>1367</v>
      </c>
      <c r="H1347">
        <v>0</v>
      </c>
    </row>
    <row r="1348" spans="7:8" x14ac:dyDescent="0.55000000000000004">
      <c r="G1348" s="1" t="s">
        <v>1368</v>
      </c>
      <c r="H1348">
        <v>2.2242986999999999</v>
      </c>
    </row>
    <row r="1349" spans="7:8" x14ac:dyDescent="0.55000000000000004">
      <c r="G1349" s="1" t="s">
        <v>1369</v>
      </c>
      <c r="H1349">
        <v>0</v>
      </c>
    </row>
    <row r="1350" spans="7:8" x14ac:dyDescent="0.55000000000000004">
      <c r="G1350" s="1" t="s">
        <v>1372</v>
      </c>
      <c r="H1350">
        <v>0</v>
      </c>
    </row>
    <row r="1351" spans="7:8" x14ac:dyDescent="0.55000000000000004">
      <c r="G1351" s="1" t="s">
        <v>1373</v>
      </c>
      <c r="H1351">
        <v>0.71173370000000002</v>
      </c>
    </row>
    <row r="1352" spans="7:8" x14ac:dyDescent="0.55000000000000004">
      <c r="G1352" s="1" t="s">
        <v>1374</v>
      </c>
      <c r="H1352">
        <v>0.11760536000000001</v>
      </c>
    </row>
    <row r="1353" spans="7:8" x14ac:dyDescent="0.55000000000000004">
      <c r="G1353" s="1" t="s">
        <v>1375</v>
      </c>
      <c r="H1353">
        <v>0</v>
      </c>
    </row>
    <row r="1354" spans="7:8" x14ac:dyDescent="0.55000000000000004">
      <c r="G1354" s="1" t="s">
        <v>1376</v>
      </c>
      <c r="H1354">
        <v>0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0</v>
      </c>
    </row>
    <row r="1357" spans="7:8" x14ac:dyDescent="0.55000000000000004">
      <c r="G1357" s="1" t="s">
        <v>1379</v>
      </c>
      <c r="H1357">
        <v>1.433465</v>
      </c>
    </row>
    <row r="1358" spans="7:8" x14ac:dyDescent="0.55000000000000004">
      <c r="G1358" s="1" t="s">
        <v>1380</v>
      </c>
      <c r="H1358">
        <v>0</v>
      </c>
    </row>
    <row r="1359" spans="7:8" x14ac:dyDescent="0.55000000000000004">
      <c r="G1359" s="1" t="s">
        <v>1381</v>
      </c>
      <c r="H1359">
        <v>0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0.45748412999999999</v>
      </c>
    </row>
    <row r="1362" spans="7:8" x14ac:dyDescent="0.55000000000000004">
      <c r="G1362" s="1" t="s">
        <v>1384</v>
      </c>
      <c r="H1362">
        <v>0</v>
      </c>
    </row>
    <row r="1363" spans="7:8" x14ac:dyDescent="0.55000000000000004">
      <c r="G1363" s="1" t="s">
        <v>1385</v>
      </c>
      <c r="H1363">
        <v>0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0</v>
      </c>
    </row>
    <row r="1366" spans="7:8" x14ac:dyDescent="0.55000000000000004">
      <c r="G1366" s="1" t="s">
        <v>1388</v>
      </c>
      <c r="H1366">
        <v>0.5775458</v>
      </c>
    </row>
    <row r="1367" spans="7:8" x14ac:dyDescent="0.55000000000000004">
      <c r="G1367" s="1" t="s">
        <v>1389</v>
      </c>
      <c r="H1367">
        <v>0</v>
      </c>
    </row>
    <row r="1368" spans="7:8" x14ac:dyDescent="0.55000000000000004">
      <c r="G1368" s="1" t="s">
        <v>1390</v>
      </c>
      <c r="H1368">
        <v>0</v>
      </c>
    </row>
    <row r="1369" spans="7:8" x14ac:dyDescent="0.55000000000000004">
      <c r="G1369" s="1" t="s">
        <v>1391</v>
      </c>
      <c r="H1369">
        <v>0</v>
      </c>
    </row>
    <row r="1370" spans="7:8" x14ac:dyDescent="0.55000000000000004">
      <c r="G1370" s="1" t="s">
        <v>1392</v>
      </c>
      <c r="H1370">
        <v>0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1.5007746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0</v>
      </c>
    </row>
    <row r="1375" spans="7:8" x14ac:dyDescent="0.55000000000000004">
      <c r="G1375" s="1" t="s">
        <v>1397</v>
      </c>
      <c r="H1375">
        <v>0.51611910000000005</v>
      </c>
    </row>
    <row r="1376" spans="7:8" x14ac:dyDescent="0.55000000000000004">
      <c r="G1376" s="1" t="s">
        <v>1398</v>
      </c>
      <c r="H1376">
        <v>0</v>
      </c>
    </row>
    <row r="1377" spans="7:8" x14ac:dyDescent="0.55000000000000004">
      <c r="G1377" s="1" t="s">
        <v>1399</v>
      </c>
      <c r="H1377">
        <v>0</v>
      </c>
    </row>
    <row r="1378" spans="7:8" x14ac:dyDescent="0.55000000000000004">
      <c r="G1378" s="1" t="s">
        <v>1400</v>
      </c>
      <c r="H1378">
        <v>0.17731099</v>
      </c>
    </row>
    <row r="1379" spans="7:8" x14ac:dyDescent="0.55000000000000004">
      <c r="G1379" s="1" t="s">
        <v>1401</v>
      </c>
      <c r="H1379">
        <v>0</v>
      </c>
    </row>
    <row r="1380" spans="7:8" x14ac:dyDescent="0.55000000000000004">
      <c r="G1380" s="1" t="s">
        <v>1402</v>
      </c>
      <c r="H1380">
        <v>0</v>
      </c>
    </row>
    <row r="1381" spans="7:8" x14ac:dyDescent="0.55000000000000004">
      <c r="G1381" s="1" t="s">
        <v>1403</v>
      </c>
      <c r="H1381">
        <v>1.9672640000000002E-2</v>
      </c>
    </row>
    <row r="1382" spans="7:8" x14ac:dyDescent="0.55000000000000004">
      <c r="G1382" s="1" t="s">
        <v>1404</v>
      </c>
      <c r="H1382">
        <v>0</v>
      </c>
    </row>
    <row r="1383" spans="7:8" x14ac:dyDescent="0.55000000000000004">
      <c r="G1383" s="1" t="s">
        <v>1405</v>
      </c>
      <c r="H1383">
        <v>7.9565179999999999E-2</v>
      </c>
    </row>
    <row r="1384" spans="7:8" x14ac:dyDescent="0.55000000000000004">
      <c r="G1384" s="1" t="s">
        <v>1406</v>
      </c>
      <c r="H1384">
        <v>0.49117810000000001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0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0</v>
      </c>
    </row>
    <row r="1389" spans="7:8" x14ac:dyDescent="0.55000000000000004">
      <c r="G1389" s="1" t="s">
        <v>1411</v>
      </c>
      <c r="H1389">
        <v>7.8499869999999999E-2</v>
      </c>
    </row>
    <row r="1390" spans="7:8" x14ac:dyDescent="0.55000000000000004">
      <c r="G1390" s="1" t="s">
        <v>1412</v>
      </c>
      <c r="H1390">
        <v>0</v>
      </c>
    </row>
    <row r="1391" spans="7:8" x14ac:dyDescent="0.55000000000000004">
      <c r="G1391" s="1" t="s">
        <v>1413</v>
      </c>
      <c r="H1391">
        <v>0</v>
      </c>
    </row>
    <row r="1392" spans="7:8" x14ac:dyDescent="0.55000000000000004">
      <c r="G1392" s="1" t="s">
        <v>1414</v>
      </c>
      <c r="H1392">
        <v>0.72559200000000001</v>
      </c>
    </row>
    <row r="1393" spans="7:8" x14ac:dyDescent="0.55000000000000004">
      <c r="G1393" s="1" t="s">
        <v>1415</v>
      </c>
      <c r="H1393">
        <v>0</v>
      </c>
    </row>
    <row r="1394" spans="7:8" x14ac:dyDescent="0.55000000000000004">
      <c r="G1394" s="1" t="s">
        <v>1416</v>
      </c>
      <c r="H1394">
        <v>0</v>
      </c>
    </row>
    <row r="1395" spans="7:8" x14ac:dyDescent="0.55000000000000004">
      <c r="G1395" s="1" t="s">
        <v>1417</v>
      </c>
      <c r="H1395">
        <v>0</v>
      </c>
    </row>
    <row r="1396" spans="7:8" x14ac:dyDescent="0.55000000000000004">
      <c r="G1396" s="1" t="s">
        <v>1418</v>
      </c>
      <c r="H1396">
        <v>0</v>
      </c>
    </row>
    <row r="1397" spans="7:8" x14ac:dyDescent="0.55000000000000004">
      <c r="G1397" s="1" t="s">
        <v>1419</v>
      </c>
      <c r="H1397">
        <v>0</v>
      </c>
    </row>
    <row r="1398" spans="7:8" x14ac:dyDescent="0.55000000000000004">
      <c r="G1398" s="1" t="s">
        <v>1420</v>
      </c>
      <c r="H1398">
        <v>1.6977099</v>
      </c>
    </row>
    <row r="1399" spans="7:8" x14ac:dyDescent="0.55000000000000004">
      <c r="G1399" s="1" t="s">
        <v>1421</v>
      </c>
      <c r="H1399">
        <v>0.41588348000000003</v>
      </c>
    </row>
    <row r="1400" spans="7:8" x14ac:dyDescent="0.55000000000000004">
      <c r="G1400" s="1" t="s">
        <v>1422</v>
      </c>
      <c r="H1400">
        <v>0</v>
      </c>
    </row>
    <row r="1401" spans="7:8" x14ac:dyDescent="0.55000000000000004">
      <c r="G1401" s="1" t="s">
        <v>1423</v>
      </c>
      <c r="H1401">
        <v>0</v>
      </c>
    </row>
    <row r="1402" spans="7:8" x14ac:dyDescent="0.55000000000000004">
      <c r="G1402" s="1" t="s">
        <v>1424</v>
      </c>
      <c r="H1402">
        <v>4.2551174999999997E-2</v>
      </c>
    </row>
    <row r="1403" spans="7:8" x14ac:dyDescent="0.55000000000000004">
      <c r="G1403" s="1" t="s">
        <v>1425</v>
      </c>
      <c r="H1403">
        <v>0</v>
      </c>
    </row>
    <row r="1404" spans="7:8" x14ac:dyDescent="0.55000000000000004">
      <c r="G1404" s="1" t="s">
        <v>1426</v>
      </c>
      <c r="H1404">
        <v>0.79180859999999997</v>
      </c>
    </row>
    <row r="1405" spans="7:8" x14ac:dyDescent="0.55000000000000004">
      <c r="G1405" s="1" t="s">
        <v>1427</v>
      </c>
      <c r="H1405">
        <v>0</v>
      </c>
    </row>
    <row r="1406" spans="7:8" x14ac:dyDescent="0.55000000000000004">
      <c r="G1406" s="1" t="s">
        <v>1428</v>
      </c>
      <c r="H1406">
        <v>1.2001013</v>
      </c>
    </row>
    <row r="1407" spans="7:8" x14ac:dyDescent="0.55000000000000004">
      <c r="G1407" s="1" t="s">
        <v>1429</v>
      </c>
      <c r="H1407">
        <v>0.63629650000000004</v>
      </c>
    </row>
    <row r="1408" spans="7:8" x14ac:dyDescent="0.55000000000000004">
      <c r="G1408" s="1" t="s">
        <v>1430</v>
      </c>
      <c r="H1408">
        <v>0</v>
      </c>
    </row>
    <row r="1409" spans="7:8" x14ac:dyDescent="0.55000000000000004">
      <c r="G1409" s="1" t="s">
        <v>1431</v>
      </c>
      <c r="H1409">
        <v>0</v>
      </c>
    </row>
    <row r="1410" spans="7:8" x14ac:dyDescent="0.55000000000000004">
      <c r="G1410" s="1" t="s">
        <v>1432</v>
      </c>
      <c r="H1410">
        <v>1.1103733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1.0834527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0</v>
      </c>
    </row>
    <row r="1415" spans="7:8" x14ac:dyDescent="0.55000000000000004">
      <c r="G1415" s="1" t="s">
        <v>1437</v>
      </c>
      <c r="H1415">
        <v>0</v>
      </c>
    </row>
    <row r="1416" spans="7:8" x14ac:dyDescent="0.55000000000000004">
      <c r="G1416" s="1" t="s">
        <v>1438</v>
      </c>
      <c r="H1416">
        <v>0.95054700000000003</v>
      </c>
    </row>
    <row r="1417" spans="7:8" x14ac:dyDescent="0.55000000000000004">
      <c r="G1417" s="1" t="s">
        <v>1439</v>
      </c>
      <c r="H1417">
        <v>0</v>
      </c>
    </row>
    <row r="1418" spans="7:8" x14ac:dyDescent="0.55000000000000004">
      <c r="G1418" s="1" t="s">
        <v>1440</v>
      </c>
      <c r="H1418">
        <v>0</v>
      </c>
    </row>
    <row r="1419" spans="7:8" x14ac:dyDescent="0.55000000000000004">
      <c r="G1419" s="1" t="s">
        <v>1441</v>
      </c>
      <c r="H1419">
        <v>0</v>
      </c>
    </row>
    <row r="1420" spans="7:8" x14ac:dyDescent="0.55000000000000004">
      <c r="G1420" s="1" t="s">
        <v>1442</v>
      </c>
      <c r="H1420">
        <v>0</v>
      </c>
    </row>
    <row r="1421" spans="7:8" x14ac:dyDescent="0.55000000000000004">
      <c r="G1421" s="1" t="s">
        <v>1443</v>
      </c>
      <c r="H1421">
        <v>2.370508E-2</v>
      </c>
    </row>
    <row r="1422" spans="7:8" x14ac:dyDescent="0.55000000000000004">
      <c r="G1422" s="1" t="s">
        <v>1444</v>
      </c>
      <c r="H1422">
        <v>0</v>
      </c>
    </row>
    <row r="1423" spans="7:8" x14ac:dyDescent="0.55000000000000004">
      <c r="G1423" s="1" t="s">
        <v>1445</v>
      </c>
      <c r="H1423">
        <v>0</v>
      </c>
    </row>
    <row r="1424" spans="7:8" x14ac:dyDescent="0.55000000000000004">
      <c r="G1424" s="1" t="s">
        <v>1446</v>
      </c>
      <c r="H1424">
        <v>0</v>
      </c>
    </row>
    <row r="1425" spans="7:8" x14ac:dyDescent="0.55000000000000004">
      <c r="G1425" s="1" t="s">
        <v>1447</v>
      </c>
      <c r="H1425">
        <v>0</v>
      </c>
    </row>
    <row r="1426" spans="7:8" x14ac:dyDescent="0.55000000000000004">
      <c r="G1426" s="1" t="s">
        <v>1448</v>
      </c>
      <c r="H1426">
        <v>0.31403314999999998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0.52101076000000002</v>
      </c>
    </row>
    <row r="1429" spans="7:8" x14ac:dyDescent="0.55000000000000004">
      <c r="G1429" s="1" t="s">
        <v>1451</v>
      </c>
      <c r="H1429">
        <v>2.8513665000000001</v>
      </c>
    </row>
    <row r="1430" spans="7:8" x14ac:dyDescent="0.55000000000000004">
      <c r="G1430" s="1" t="s">
        <v>1452</v>
      </c>
      <c r="H1430">
        <v>0</v>
      </c>
    </row>
    <row r="1431" spans="7:8" x14ac:dyDescent="0.55000000000000004">
      <c r="G1431" s="1" t="s">
        <v>1453</v>
      </c>
      <c r="H1431">
        <v>0</v>
      </c>
    </row>
    <row r="1432" spans="7:8" x14ac:dyDescent="0.55000000000000004">
      <c r="G1432" s="1" t="s">
        <v>1454</v>
      </c>
      <c r="H1432">
        <v>0</v>
      </c>
    </row>
    <row r="1433" spans="7:8" x14ac:dyDescent="0.55000000000000004">
      <c r="G1433" s="1" t="s">
        <v>1455</v>
      </c>
      <c r="H1433">
        <v>0</v>
      </c>
    </row>
    <row r="1434" spans="7:8" x14ac:dyDescent="0.55000000000000004">
      <c r="G1434" s="1" t="s">
        <v>1456</v>
      </c>
      <c r="H1434">
        <v>0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0</v>
      </c>
    </row>
    <row r="1437" spans="7:8" x14ac:dyDescent="0.55000000000000004">
      <c r="G1437" s="1" t="s">
        <v>1459</v>
      </c>
      <c r="H1437">
        <v>0</v>
      </c>
    </row>
    <row r="1438" spans="7:8" x14ac:dyDescent="0.55000000000000004">
      <c r="G1438" s="1" t="s">
        <v>1460</v>
      </c>
      <c r="H1438">
        <v>0</v>
      </c>
    </row>
    <row r="1439" spans="7:8" x14ac:dyDescent="0.55000000000000004">
      <c r="G1439" s="1" t="s">
        <v>1461</v>
      </c>
      <c r="H1439">
        <v>0</v>
      </c>
    </row>
    <row r="1440" spans="7:8" x14ac:dyDescent="0.55000000000000004">
      <c r="G1440" s="1" t="s">
        <v>1462</v>
      </c>
      <c r="H1440">
        <v>1.4053271000000001</v>
      </c>
    </row>
    <row r="1441" spans="7:8" x14ac:dyDescent="0.55000000000000004">
      <c r="G1441" s="1" t="s">
        <v>1463</v>
      </c>
      <c r="H1441">
        <v>1.8874257000000001</v>
      </c>
    </row>
    <row r="1442" spans="7:8" x14ac:dyDescent="0.55000000000000004">
      <c r="G1442" s="1" t="s">
        <v>1464</v>
      </c>
      <c r="H1442">
        <v>0</v>
      </c>
    </row>
    <row r="1443" spans="7:8" x14ac:dyDescent="0.55000000000000004">
      <c r="G1443" s="1" t="s">
        <v>1465</v>
      </c>
      <c r="H1443">
        <v>0</v>
      </c>
    </row>
    <row r="1444" spans="7:8" x14ac:dyDescent="0.55000000000000004">
      <c r="G1444" s="1" t="s">
        <v>1466</v>
      </c>
      <c r="H1444">
        <v>0</v>
      </c>
    </row>
    <row r="1445" spans="7:8" x14ac:dyDescent="0.55000000000000004">
      <c r="G1445" s="1" t="s">
        <v>1467</v>
      </c>
      <c r="H1445">
        <v>0</v>
      </c>
    </row>
    <row r="1446" spans="7:8" x14ac:dyDescent="0.55000000000000004">
      <c r="G1446" s="1" t="s">
        <v>1468</v>
      </c>
      <c r="H1446">
        <v>0</v>
      </c>
    </row>
    <row r="1447" spans="7:8" x14ac:dyDescent="0.55000000000000004">
      <c r="G1447" s="1" t="s">
        <v>1469</v>
      </c>
      <c r="H1447">
        <v>0.91078866000000003</v>
      </c>
    </row>
    <row r="1448" spans="7:8" x14ac:dyDescent="0.55000000000000004">
      <c r="G1448" s="1" t="s">
        <v>1470</v>
      </c>
      <c r="H1448">
        <v>0</v>
      </c>
    </row>
    <row r="1449" spans="7:8" x14ac:dyDescent="0.55000000000000004">
      <c r="G1449" s="1" t="s">
        <v>1471</v>
      </c>
      <c r="H1449">
        <v>0</v>
      </c>
    </row>
    <row r="1450" spans="7:8" x14ac:dyDescent="0.55000000000000004">
      <c r="G1450" s="1" t="s">
        <v>1472</v>
      </c>
      <c r="H1450">
        <v>0</v>
      </c>
    </row>
    <row r="1451" spans="7:8" x14ac:dyDescent="0.55000000000000004">
      <c r="G1451" s="1" t="s">
        <v>1473</v>
      </c>
      <c r="H1451">
        <v>0</v>
      </c>
    </row>
    <row r="1452" spans="7:8" x14ac:dyDescent="0.55000000000000004">
      <c r="G1452" s="1" t="s">
        <v>1474</v>
      </c>
      <c r="H1452">
        <v>0</v>
      </c>
    </row>
    <row r="1453" spans="7:8" x14ac:dyDescent="0.55000000000000004">
      <c r="G1453" s="1" t="s">
        <v>1475</v>
      </c>
      <c r="H1453">
        <v>0</v>
      </c>
    </row>
    <row r="1454" spans="7:8" x14ac:dyDescent="0.55000000000000004">
      <c r="G1454" s="1" t="s">
        <v>1476</v>
      </c>
      <c r="H1454">
        <v>0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4.1555630000000003E-2</v>
      </c>
    </row>
    <row r="1457" spans="7:8" x14ac:dyDescent="0.55000000000000004">
      <c r="G1457" s="1" t="s">
        <v>1479</v>
      </c>
      <c r="H1457">
        <v>1.0803742000000001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0</v>
      </c>
    </row>
    <row r="1461" spans="7:8" x14ac:dyDescent="0.55000000000000004">
      <c r="G1461" s="1" t="s">
        <v>1483</v>
      </c>
      <c r="H1461">
        <v>0</v>
      </c>
    </row>
    <row r="1462" spans="7:8" x14ac:dyDescent="0.55000000000000004">
      <c r="G1462" s="1" t="s">
        <v>1484</v>
      </c>
      <c r="H1462">
        <v>0.72607239999999995</v>
      </c>
    </row>
    <row r="1463" spans="7:8" x14ac:dyDescent="0.55000000000000004">
      <c r="G1463" s="1" t="s">
        <v>1485</v>
      </c>
      <c r="H1463">
        <v>2.2584681999999998</v>
      </c>
    </row>
    <row r="1464" spans="7:8" x14ac:dyDescent="0.55000000000000004">
      <c r="G1464" s="1" t="s">
        <v>1486</v>
      </c>
      <c r="H1464">
        <v>0</v>
      </c>
    </row>
    <row r="1465" spans="7:8" x14ac:dyDescent="0.55000000000000004">
      <c r="G1465" s="1" t="s">
        <v>1487</v>
      </c>
      <c r="H1465">
        <v>0.84131259999999997</v>
      </c>
    </row>
    <row r="1466" spans="7:8" x14ac:dyDescent="0.55000000000000004">
      <c r="G1466" s="1" t="s">
        <v>1488</v>
      </c>
      <c r="H1466">
        <v>0</v>
      </c>
    </row>
    <row r="1467" spans="7:8" x14ac:dyDescent="0.55000000000000004">
      <c r="G1467" s="1" t="s">
        <v>1489</v>
      </c>
      <c r="H1467">
        <v>0</v>
      </c>
    </row>
    <row r="1468" spans="7:8" x14ac:dyDescent="0.55000000000000004">
      <c r="G1468" s="1" t="s">
        <v>1490</v>
      </c>
      <c r="H1468">
        <v>0.28698319999999999</v>
      </c>
    </row>
    <row r="1469" spans="7:8" x14ac:dyDescent="0.55000000000000004">
      <c r="G1469" s="1" t="s">
        <v>1491</v>
      </c>
      <c r="H1469">
        <v>0.71189089999999999</v>
      </c>
    </row>
    <row r="1470" spans="7:8" x14ac:dyDescent="0.55000000000000004">
      <c r="G1470" s="1" t="s">
        <v>1492</v>
      </c>
      <c r="H1470">
        <v>0.17504264</v>
      </c>
    </row>
    <row r="1471" spans="7:8" x14ac:dyDescent="0.55000000000000004">
      <c r="G1471" s="1" t="s">
        <v>1493</v>
      </c>
      <c r="H1471">
        <v>0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0</v>
      </c>
    </row>
    <row r="1476" spans="7:8" x14ac:dyDescent="0.55000000000000004">
      <c r="G1476" s="1" t="s">
        <v>1498</v>
      </c>
      <c r="H1476">
        <v>0</v>
      </c>
    </row>
    <row r="1477" spans="7:8" x14ac:dyDescent="0.55000000000000004">
      <c r="G1477" s="1" t="s">
        <v>1499</v>
      </c>
      <c r="H1477">
        <v>0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0</v>
      </c>
    </row>
    <row r="1480" spans="7:8" x14ac:dyDescent="0.55000000000000004">
      <c r="G1480" s="1" t="s">
        <v>1502</v>
      </c>
      <c r="H1480">
        <v>0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</v>
      </c>
    </row>
    <row r="1484" spans="7:8" x14ac:dyDescent="0.55000000000000004">
      <c r="G1484" s="1" t="s">
        <v>1506</v>
      </c>
      <c r="H1484">
        <v>0</v>
      </c>
    </row>
    <row r="1485" spans="7:8" x14ac:dyDescent="0.55000000000000004">
      <c r="G1485" s="1" t="s">
        <v>1507</v>
      </c>
      <c r="H1485">
        <v>0</v>
      </c>
    </row>
    <row r="1486" spans="7:8" x14ac:dyDescent="0.55000000000000004">
      <c r="G1486" s="1" t="s">
        <v>1508</v>
      </c>
      <c r="H1486">
        <v>0</v>
      </c>
    </row>
    <row r="1487" spans="7:8" x14ac:dyDescent="0.55000000000000004">
      <c r="G1487" s="1" t="s">
        <v>1509</v>
      </c>
      <c r="H1487">
        <v>0</v>
      </c>
    </row>
    <row r="1488" spans="7:8" x14ac:dyDescent="0.55000000000000004">
      <c r="G1488" s="1" t="s">
        <v>1510</v>
      </c>
      <c r="H1488">
        <v>0</v>
      </c>
    </row>
    <row r="1489" spans="7:8" x14ac:dyDescent="0.55000000000000004">
      <c r="G1489" s="1" t="s">
        <v>1511</v>
      </c>
      <c r="H1489">
        <v>0.56397872999999998</v>
      </c>
    </row>
    <row r="1490" spans="7:8" x14ac:dyDescent="0.55000000000000004">
      <c r="G1490" s="1" t="s">
        <v>1512</v>
      </c>
      <c r="H1490">
        <v>0</v>
      </c>
    </row>
    <row r="1491" spans="7:8" x14ac:dyDescent="0.55000000000000004">
      <c r="G1491" s="1" t="s">
        <v>1513</v>
      </c>
      <c r="H1491">
        <v>0</v>
      </c>
    </row>
    <row r="1492" spans="7:8" x14ac:dyDescent="0.55000000000000004">
      <c r="G1492" s="1" t="s">
        <v>1514</v>
      </c>
      <c r="H1492">
        <v>0</v>
      </c>
    </row>
    <row r="1493" spans="7:8" x14ac:dyDescent="0.55000000000000004">
      <c r="G1493" s="1" t="s">
        <v>1515</v>
      </c>
      <c r="H1493">
        <v>0.22178912000000001</v>
      </c>
    </row>
    <row r="1494" spans="7:8" x14ac:dyDescent="0.55000000000000004">
      <c r="G1494" s="1" t="s">
        <v>1516</v>
      </c>
      <c r="H1494">
        <v>0</v>
      </c>
    </row>
    <row r="1495" spans="7:8" x14ac:dyDescent="0.55000000000000004">
      <c r="G1495" s="1" t="s">
        <v>1517</v>
      </c>
      <c r="H1495">
        <v>0.66921364999999999</v>
      </c>
    </row>
    <row r="1496" spans="7:8" x14ac:dyDescent="0.55000000000000004">
      <c r="G1496" s="1" t="s">
        <v>1518</v>
      </c>
      <c r="H1496">
        <v>1.1485669999999999</v>
      </c>
    </row>
    <row r="1497" spans="7:8" x14ac:dyDescent="0.55000000000000004">
      <c r="G1497" s="1" t="s">
        <v>1519</v>
      </c>
      <c r="H1497">
        <v>0</v>
      </c>
    </row>
    <row r="1498" spans="7:8" x14ac:dyDescent="0.55000000000000004">
      <c r="G1498" s="1" t="s">
        <v>1520</v>
      </c>
      <c r="H1498">
        <v>0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0</v>
      </c>
    </row>
    <row r="1503" spans="7:8" x14ac:dyDescent="0.55000000000000004">
      <c r="G1503" s="1" t="s">
        <v>1525</v>
      </c>
      <c r="H1503">
        <v>0</v>
      </c>
    </row>
    <row r="1504" spans="7:8" x14ac:dyDescent="0.55000000000000004">
      <c r="G1504" s="1" t="s">
        <v>1526</v>
      </c>
      <c r="H1504">
        <v>0</v>
      </c>
    </row>
    <row r="1505" spans="7:8" x14ac:dyDescent="0.55000000000000004">
      <c r="G1505" s="1" t="s">
        <v>1527</v>
      </c>
      <c r="H1505">
        <v>0.14020003</v>
      </c>
    </row>
    <row r="1506" spans="7:8" x14ac:dyDescent="0.55000000000000004">
      <c r="G1506" s="1" t="s">
        <v>1530</v>
      </c>
      <c r="H1506">
        <v>0</v>
      </c>
    </row>
    <row r="1507" spans="7:8" x14ac:dyDescent="0.55000000000000004">
      <c r="G1507" s="1" t="s">
        <v>1531</v>
      </c>
      <c r="H1507">
        <v>3.9039508000000001E-2</v>
      </c>
    </row>
    <row r="1508" spans="7:8" x14ac:dyDescent="0.55000000000000004">
      <c r="G1508" s="1" t="s">
        <v>1532</v>
      </c>
      <c r="H1508">
        <v>0</v>
      </c>
    </row>
    <row r="1509" spans="7:8" x14ac:dyDescent="0.55000000000000004">
      <c r="G1509" s="1" t="s">
        <v>1533</v>
      </c>
      <c r="H1509">
        <v>0</v>
      </c>
    </row>
    <row r="1510" spans="7:8" x14ac:dyDescent="0.55000000000000004">
      <c r="G1510" s="1" t="s">
        <v>1534</v>
      </c>
      <c r="H1510">
        <v>0.3017357</v>
      </c>
    </row>
    <row r="1511" spans="7:8" x14ac:dyDescent="0.55000000000000004">
      <c r="G1511" s="1" t="s">
        <v>1535</v>
      </c>
      <c r="H1511">
        <v>2.2123743999999999</v>
      </c>
    </row>
    <row r="1512" spans="7:8" x14ac:dyDescent="0.55000000000000004">
      <c r="G1512" s="1" t="s">
        <v>1536</v>
      </c>
      <c r="H1512">
        <v>2.7479562999999998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0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1.1621214</v>
      </c>
    </row>
    <row r="1517" spans="7:8" x14ac:dyDescent="0.55000000000000004">
      <c r="G1517" s="1" t="s">
        <v>1541</v>
      </c>
      <c r="H1517">
        <v>1.5233192</v>
      </c>
    </row>
    <row r="1518" spans="7:8" x14ac:dyDescent="0.55000000000000004">
      <c r="G1518" s="1" t="s">
        <v>1542</v>
      </c>
      <c r="H1518">
        <v>0.45596540000000002</v>
      </c>
    </row>
    <row r="1519" spans="7:8" x14ac:dyDescent="0.55000000000000004">
      <c r="G1519" s="1" t="s">
        <v>1543</v>
      </c>
      <c r="H1519">
        <v>0</v>
      </c>
    </row>
    <row r="1520" spans="7:8" x14ac:dyDescent="0.55000000000000004">
      <c r="G1520" s="1" t="s">
        <v>1544</v>
      </c>
      <c r="H1520">
        <v>0</v>
      </c>
    </row>
    <row r="1521" spans="7:8" x14ac:dyDescent="0.55000000000000004">
      <c r="G1521" s="1" t="s">
        <v>1545</v>
      </c>
      <c r="H1521">
        <v>1.6750653</v>
      </c>
    </row>
    <row r="1522" spans="7:8" x14ac:dyDescent="0.55000000000000004">
      <c r="G1522" s="1" t="s">
        <v>1546</v>
      </c>
      <c r="H1522">
        <v>1.0929785000000001</v>
      </c>
    </row>
    <row r="1523" spans="7:8" x14ac:dyDescent="0.55000000000000004">
      <c r="G1523" s="1" t="s">
        <v>1547</v>
      </c>
      <c r="H1523">
        <v>1.6473386000000001</v>
      </c>
    </row>
    <row r="1524" spans="7:8" x14ac:dyDescent="0.55000000000000004">
      <c r="G1524" s="1" t="s">
        <v>1548</v>
      </c>
      <c r="H1524">
        <v>0</v>
      </c>
    </row>
    <row r="1525" spans="7:8" x14ac:dyDescent="0.55000000000000004">
      <c r="G1525" s="1" t="s">
        <v>1549</v>
      </c>
      <c r="H1525">
        <v>0</v>
      </c>
    </row>
    <row r="1526" spans="7:8" x14ac:dyDescent="0.55000000000000004">
      <c r="G1526" s="1" t="s">
        <v>1550</v>
      </c>
      <c r="H1526">
        <v>0</v>
      </c>
    </row>
    <row r="1527" spans="7:8" x14ac:dyDescent="0.55000000000000004">
      <c r="G1527" s="1" t="s">
        <v>1551</v>
      </c>
      <c r="H1527">
        <v>0.77858729999999998</v>
      </c>
    </row>
    <row r="1528" spans="7:8" x14ac:dyDescent="0.55000000000000004">
      <c r="G1528" s="1" t="s">
        <v>1552</v>
      </c>
      <c r="H1528">
        <v>0.63638079999999997</v>
      </c>
    </row>
    <row r="1529" spans="7:8" x14ac:dyDescent="0.55000000000000004">
      <c r="G1529" s="1" t="s">
        <v>1553</v>
      </c>
      <c r="H1529">
        <v>2.1200144000000001</v>
      </c>
    </row>
    <row r="1530" spans="7:8" x14ac:dyDescent="0.55000000000000004">
      <c r="G1530" s="1" t="s">
        <v>1554</v>
      </c>
      <c r="H1530">
        <v>0.82015484999999999</v>
      </c>
    </row>
    <row r="1531" spans="7:8" x14ac:dyDescent="0.55000000000000004">
      <c r="G1531" s="1" t="s">
        <v>1555</v>
      </c>
      <c r="H1531">
        <v>0.15406220000000001</v>
      </c>
    </row>
    <row r="1532" spans="7:8" x14ac:dyDescent="0.55000000000000004">
      <c r="G1532" s="1" t="s">
        <v>1556</v>
      </c>
      <c r="H1532">
        <v>1.5619616999999999</v>
      </c>
    </row>
    <row r="1533" spans="7:8" x14ac:dyDescent="0.55000000000000004">
      <c r="G1533" s="1" t="s">
        <v>1557</v>
      </c>
      <c r="H1533">
        <v>0</v>
      </c>
    </row>
    <row r="1534" spans="7:8" x14ac:dyDescent="0.55000000000000004">
      <c r="G1534" s="1" t="s">
        <v>1558</v>
      </c>
      <c r="H1534">
        <v>0</v>
      </c>
    </row>
    <row r="1535" spans="7:8" x14ac:dyDescent="0.55000000000000004">
      <c r="G1535" s="1" t="s">
        <v>1559</v>
      </c>
      <c r="H1535">
        <v>0.31433755000000002</v>
      </c>
    </row>
    <row r="1536" spans="7:8" x14ac:dyDescent="0.55000000000000004">
      <c r="G1536" s="1" t="s">
        <v>1560</v>
      </c>
      <c r="H1536">
        <v>1.0058180000000001</v>
      </c>
    </row>
    <row r="1537" spans="7:8" x14ac:dyDescent="0.55000000000000004">
      <c r="G1537" s="1" t="s">
        <v>1561</v>
      </c>
      <c r="H1537">
        <v>0.97560409999999997</v>
      </c>
    </row>
    <row r="1538" spans="7:8" x14ac:dyDescent="0.55000000000000004">
      <c r="G1538" s="1" t="s">
        <v>1562</v>
      </c>
      <c r="H1538">
        <v>0.44859606000000002</v>
      </c>
    </row>
    <row r="1539" spans="7:8" x14ac:dyDescent="0.55000000000000004">
      <c r="G1539" s="1" t="s">
        <v>1563</v>
      </c>
      <c r="H1539">
        <v>0.17862342</v>
      </c>
    </row>
    <row r="1540" spans="7:8" x14ac:dyDescent="0.55000000000000004">
      <c r="G1540" s="1" t="s">
        <v>1564</v>
      </c>
      <c r="H1540">
        <v>2.294216</v>
      </c>
    </row>
    <row r="1541" spans="7:8" x14ac:dyDescent="0.55000000000000004">
      <c r="G1541" s="1" t="s">
        <v>1565</v>
      </c>
      <c r="H1541">
        <v>0.74288315000000005</v>
      </c>
    </row>
    <row r="1542" spans="7:8" x14ac:dyDescent="0.55000000000000004">
      <c r="G1542" s="1" t="s">
        <v>1566</v>
      </c>
      <c r="H1542">
        <v>0</v>
      </c>
    </row>
    <row r="1543" spans="7:8" x14ac:dyDescent="0.55000000000000004">
      <c r="G1543" s="1" t="s">
        <v>1567</v>
      </c>
      <c r="H1543">
        <v>0</v>
      </c>
    </row>
    <row r="1544" spans="7:8" x14ac:dyDescent="0.55000000000000004">
      <c r="G1544" s="1" t="s">
        <v>1568</v>
      </c>
      <c r="H1544">
        <v>1.6139945</v>
      </c>
    </row>
    <row r="1545" spans="7:8" x14ac:dyDescent="0.55000000000000004">
      <c r="G1545" s="1" t="s">
        <v>1569</v>
      </c>
      <c r="H1545">
        <v>0</v>
      </c>
    </row>
    <row r="1546" spans="7:8" x14ac:dyDescent="0.55000000000000004">
      <c r="G1546" s="1" t="s">
        <v>1570</v>
      </c>
      <c r="H1546">
        <v>0.43508053000000002</v>
      </c>
    </row>
    <row r="1547" spans="7:8" x14ac:dyDescent="0.55000000000000004">
      <c r="G1547" s="1" t="s">
        <v>1571</v>
      </c>
      <c r="H1547">
        <v>0</v>
      </c>
    </row>
    <row r="1548" spans="7:8" x14ac:dyDescent="0.55000000000000004">
      <c r="G1548" s="1" t="s">
        <v>1572</v>
      </c>
      <c r="H1548">
        <v>0</v>
      </c>
    </row>
    <row r="1549" spans="7:8" x14ac:dyDescent="0.55000000000000004">
      <c r="G1549" s="1" t="s">
        <v>1573</v>
      </c>
      <c r="H1549">
        <v>2.7183172999999998</v>
      </c>
    </row>
    <row r="1550" spans="7:8" x14ac:dyDescent="0.55000000000000004">
      <c r="G1550" s="1" t="s">
        <v>1574</v>
      </c>
      <c r="H1550">
        <v>0.12066056</v>
      </c>
    </row>
    <row r="1551" spans="7:8" x14ac:dyDescent="0.55000000000000004">
      <c r="G1551" s="1" t="s">
        <v>1575</v>
      </c>
      <c r="H1551">
        <v>1.1185839</v>
      </c>
    </row>
    <row r="1552" spans="7:8" x14ac:dyDescent="0.55000000000000004">
      <c r="G1552" s="1" t="s">
        <v>1576</v>
      </c>
      <c r="H1552">
        <v>3.1734287999999999</v>
      </c>
    </row>
    <row r="1553" spans="7:8" x14ac:dyDescent="0.55000000000000004">
      <c r="G1553" s="1" t="s">
        <v>1577</v>
      </c>
      <c r="H1553">
        <v>2.6225784000000001</v>
      </c>
    </row>
    <row r="1554" spans="7:8" x14ac:dyDescent="0.55000000000000004">
      <c r="G1554" s="1" t="s">
        <v>1578</v>
      </c>
      <c r="H1554">
        <v>0</v>
      </c>
    </row>
    <row r="1555" spans="7:8" x14ac:dyDescent="0.55000000000000004">
      <c r="G1555" s="1" t="s">
        <v>1579</v>
      </c>
      <c r="H1555">
        <v>0</v>
      </c>
    </row>
    <row r="1556" spans="7:8" x14ac:dyDescent="0.55000000000000004">
      <c r="G1556" s="1" t="s">
        <v>1580</v>
      </c>
      <c r="H1556">
        <v>0.78830624000000005</v>
      </c>
    </row>
    <row r="1557" spans="7:8" x14ac:dyDescent="0.55000000000000004">
      <c r="G1557" s="1" t="s">
        <v>1581</v>
      </c>
      <c r="H1557">
        <v>1.040265</v>
      </c>
    </row>
    <row r="1558" spans="7:8" x14ac:dyDescent="0.55000000000000004">
      <c r="G1558" s="1" t="s">
        <v>1582</v>
      </c>
      <c r="H1558">
        <v>0.71211670000000005</v>
      </c>
    </row>
    <row r="1559" spans="7:8" x14ac:dyDescent="0.55000000000000004">
      <c r="G1559" s="1" t="s">
        <v>1583</v>
      </c>
      <c r="H1559">
        <v>0</v>
      </c>
    </row>
    <row r="1560" spans="7:8" x14ac:dyDescent="0.55000000000000004">
      <c r="G1560" s="1" t="s">
        <v>1584</v>
      </c>
      <c r="H1560">
        <v>0.91307956000000001</v>
      </c>
    </row>
    <row r="1561" spans="7:8" x14ac:dyDescent="0.55000000000000004">
      <c r="G1561" s="1" t="s">
        <v>1585</v>
      </c>
      <c r="H1561">
        <v>1.7391604000000001</v>
      </c>
    </row>
    <row r="1562" spans="7:8" x14ac:dyDescent="0.55000000000000004">
      <c r="G1562" s="1" t="s">
        <v>1586</v>
      </c>
      <c r="H1562">
        <v>1.7517320999999999</v>
      </c>
    </row>
    <row r="1563" spans="7:8" x14ac:dyDescent="0.55000000000000004">
      <c r="G1563" s="1" t="s">
        <v>1587</v>
      </c>
      <c r="H1563">
        <v>2.3960970000000001</v>
      </c>
    </row>
    <row r="1564" spans="7:8" x14ac:dyDescent="0.55000000000000004">
      <c r="G1564" s="1" t="s">
        <v>1588</v>
      </c>
      <c r="H1564">
        <v>1.4763044999999999</v>
      </c>
    </row>
    <row r="1565" spans="7:8" x14ac:dyDescent="0.55000000000000004">
      <c r="G1565" s="1" t="s">
        <v>1589</v>
      </c>
      <c r="H1565">
        <v>0</v>
      </c>
    </row>
    <row r="1566" spans="7:8" x14ac:dyDescent="0.55000000000000004">
      <c r="G1566" s="1" t="s">
        <v>1590</v>
      </c>
      <c r="H1566">
        <v>0.52733359999999996</v>
      </c>
    </row>
    <row r="1567" spans="7:8" x14ac:dyDescent="0.55000000000000004">
      <c r="G1567" s="1" t="s">
        <v>1591</v>
      </c>
      <c r="H1567">
        <v>2.3601985000000001</v>
      </c>
    </row>
    <row r="1568" spans="7:8" x14ac:dyDescent="0.55000000000000004">
      <c r="G1568" s="1" t="s">
        <v>1592</v>
      </c>
      <c r="H1568">
        <v>2.7097829999999998</v>
      </c>
    </row>
    <row r="1569" spans="7:8" x14ac:dyDescent="0.55000000000000004">
      <c r="G1569" s="1" t="s">
        <v>1593</v>
      </c>
      <c r="H1569">
        <v>0.10801388000000001</v>
      </c>
    </row>
    <row r="1570" spans="7:8" x14ac:dyDescent="0.55000000000000004">
      <c r="G1570" s="1" t="s">
        <v>1594</v>
      </c>
      <c r="H1570">
        <v>4.5464320000000003</v>
      </c>
    </row>
    <row r="1571" spans="7:8" x14ac:dyDescent="0.55000000000000004">
      <c r="G1571" s="1" t="s">
        <v>1595</v>
      </c>
      <c r="H1571">
        <v>1.0370214</v>
      </c>
    </row>
    <row r="1572" spans="7:8" x14ac:dyDescent="0.55000000000000004">
      <c r="G1572" s="1" t="s">
        <v>1596</v>
      </c>
      <c r="H1572">
        <v>0</v>
      </c>
    </row>
    <row r="1573" spans="7:8" x14ac:dyDescent="0.55000000000000004">
      <c r="G1573" s="1" t="s">
        <v>1597</v>
      </c>
      <c r="H1573">
        <v>0.84614575000000003</v>
      </c>
    </row>
    <row r="1574" spans="7:8" x14ac:dyDescent="0.55000000000000004">
      <c r="G1574" s="1" t="s">
        <v>1598</v>
      </c>
      <c r="H1574">
        <v>0.9950291</v>
      </c>
    </row>
    <row r="1575" spans="7:8" x14ac:dyDescent="0.55000000000000004">
      <c r="G1575" s="1" t="s">
        <v>1599</v>
      </c>
      <c r="H1575">
        <v>0</v>
      </c>
    </row>
    <row r="1576" spans="7:8" x14ac:dyDescent="0.55000000000000004">
      <c r="G1576" s="1" t="s">
        <v>1600</v>
      </c>
      <c r="H1576">
        <v>0</v>
      </c>
    </row>
    <row r="1577" spans="7:8" x14ac:dyDescent="0.55000000000000004">
      <c r="G1577" s="1" t="s">
        <v>1601</v>
      </c>
      <c r="H1577">
        <v>1.2797276</v>
      </c>
    </row>
    <row r="1578" spans="7:8" x14ac:dyDescent="0.55000000000000004">
      <c r="G1578" s="1" t="s">
        <v>1602</v>
      </c>
      <c r="H1578">
        <v>1.9893639000000001</v>
      </c>
    </row>
    <row r="1579" spans="7:8" x14ac:dyDescent="0.55000000000000004">
      <c r="G1579" s="1" t="s">
        <v>1603</v>
      </c>
      <c r="H1579">
        <v>2.9693665999999999</v>
      </c>
    </row>
    <row r="1580" spans="7:8" x14ac:dyDescent="0.55000000000000004">
      <c r="G1580" s="1" t="s">
        <v>1604</v>
      </c>
      <c r="H1580">
        <v>0</v>
      </c>
    </row>
    <row r="1581" spans="7:8" x14ac:dyDescent="0.55000000000000004">
      <c r="G1581" s="1" t="s">
        <v>1605</v>
      </c>
      <c r="H1581">
        <v>0</v>
      </c>
    </row>
    <row r="1582" spans="7:8" x14ac:dyDescent="0.55000000000000004">
      <c r="G1582" s="1" t="s">
        <v>1606</v>
      </c>
      <c r="H1582">
        <v>0.85970219999999997</v>
      </c>
    </row>
    <row r="1583" spans="7:8" x14ac:dyDescent="0.55000000000000004">
      <c r="G1583" s="1" t="s">
        <v>1607</v>
      </c>
      <c r="H1583">
        <v>0</v>
      </c>
    </row>
    <row r="1584" spans="7:8" x14ac:dyDescent="0.55000000000000004">
      <c r="G1584" s="1" t="s">
        <v>1608</v>
      </c>
      <c r="H1584">
        <v>0.99072753999999996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1.5251551999999999</v>
      </c>
    </row>
    <row r="1587" spans="7:8" x14ac:dyDescent="0.55000000000000004">
      <c r="G1587" s="1" t="s">
        <v>1611</v>
      </c>
      <c r="H1587">
        <v>0.77483665999999995</v>
      </c>
    </row>
    <row r="1588" spans="7:8" x14ac:dyDescent="0.55000000000000004">
      <c r="G1588" s="1" t="s">
        <v>1612</v>
      </c>
      <c r="H1588">
        <v>1.0385629999999999</v>
      </c>
    </row>
    <row r="1589" spans="7:8" x14ac:dyDescent="0.55000000000000004">
      <c r="G1589" s="1" t="s">
        <v>1613</v>
      </c>
      <c r="H1589">
        <v>1.3659692000000001</v>
      </c>
    </row>
    <row r="1590" spans="7:8" x14ac:dyDescent="0.55000000000000004">
      <c r="G1590" s="1" t="s">
        <v>1614</v>
      </c>
      <c r="H1590">
        <v>0</v>
      </c>
    </row>
    <row r="1591" spans="7:8" x14ac:dyDescent="0.55000000000000004">
      <c r="G1591" s="1" t="s">
        <v>1615</v>
      </c>
      <c r="H1591">
        <v>0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0.63783895999999995</v>
      </c>
    </row>
    <row r="1594" spans="7:8" x14ac:dyDescent="0.55000000000000004">
      <c r="G1594" s="1" t="s">
        <v>1618</v>
      </c>
      <c r="H1594">
        <v>2.0720432</v>
      </c>
    </row>
    <row r="1595" spans="7:8" x14ac:dyDescent="0.55000000000000004">
      <c r="G1595" s="1" t="s">
        <v>1619</v>
      </c>
      <c r="H1595">
        <v>0.48150468000000002</v>
      </c>
    </row>
    <row r="1596" spans="7:8" x14ac:dyDescent="0.55000000000000004">
      <c r="G1596" s="1" t="s">
        <v>1620</v>
      </c>
      <c r="H1596">
        <v>2.6843739000000002</v>
      </c>
    </row>
    <row r="1597" spans="7:8" x14ac:dyDescent="0.55000000000000004">
      <c r="G1597" s="1" t="s">
        <v>1621</v>
      </c>
      <c r="H1597">
        <v>2.0404122</v>
      </c>
    </row>
    <row r="1598" spans="7:8" x14ac:dyDescent="0.55000000000000004">
      <c r="G1598" s="1" t="s">
        <v>1622</v>
      </c>
      <c r="H1598">
        <v>0</v>
      </c>
    </row>
    <row r="1599" spans="7:8" x14ac:dyDescent="0.55000000000000004">
      <c r="G1599" s="1" t="s">
        <v>1623</v>
      </c>
      <c r="H1599">
        <v>0.54091670000000003</v>
      </c>
    </row>
    <row r="1600" spans="7:8" x14ac:dyDescent="0.55000000000000004">
      <c r="G1600" s="1" t="s">
        <v>1624</v>
      </c>
      <c r="H1600">
        <v>0</v>
      </c>
    </row>
    <row r="1601" spans="7:8" x14ac:dyDescent="0.55000000000000004">
      <c r="G1601" s="1" t="s">
        <v>1625</v>
      </c>
      <c r="H1601">
        <v>1.6243080999999999</v>
      </c>
    </row>
    <row r="1602" spans="7:8" x14ac:dyDescent="0.55000000000000004">
      <c r="G1602" s="1" t="s">
        <v>1626</v>
      </c>
      <c r="H1602">
        <v>0</v>
      </c>
    </row>
    <row r="1603" spans="7:8" x14ac:dyDescent="0.55000000000000004">
      <c r="G1603" s="1" t="s">
        <v>1627</v>
      </c>
      <c r="H1603">
        <v>0.78628456999999996</v>
      </c>
    </row>
    <row r="1604" spans="7:8" x14ac:dyDescent="0.55000000000000004">
      <c r="G1604" s="1" t="s">
        <v>1628</v>
      </c>
      <c r="H1604">
        <v>6.8314150000000004E-2</v>
      </c>
    </row>
    <row r="1605" spans="7:8" x14ac:dyDescent="0.55000000000000004">
      <c r="G1605" s="1" t="s">
        <v>1629</v>
      </c>
      <c r="H1605">
        <v>0.62543917000000004</v>
      </c>
    </row>
    <row r="1606" spans="7:8" x14ac:dyDescent="0.55000000000000004">
      <c r="G1606" s="1" t="s">
        <v>1630</v>
      </c>
      <c r="H1606">
        <v>3.0000559999999998</v>
      </c>
    </row>
    <row r="1607" spans="7:8" x14ac:dyDescent="0.55000000000000004">
      <c r="G1607" s="1" t="s">
        <v>1631</v>
      </c>
      <c r="H1607">
        <v>0.55017024000000003</v>
      </c>
    </row>
    <row r="1608" spans="7:8" x14ac:dyDescent="0.55000000000000004">
      <c r="G1608" s="1" t="s">
        <v>1632</v>
      </c>
      <c r="H1608">
        <v>1.1531118</v>
      </c>
    </row>
    <row r="1609" spans="7:8" x14ac:dyDescent="0.55000000000000004">
      <c r="G1609" s="1" t="s">
        <v>1633</v>
      </c>
      <c r="H1609">
        <v>0</v>
      </c>
    </row>
    <row r="1610" spans="7:8" x14ac:dyDescent="0.55000000000000004">
      <c r="G1610" s="1" t="s">
        <v>1634</v>
      </c>
      <c r="H1610">
        <v>1.8343476999999999</v>
      </c>
    </row>
    <row r="1611" spans="7:8" x14ac:dyDescent="0.55000000000000004">
      <c r="G1611" s="1" t="s">
        <v>1635</v>
      </c>
      <c r="H1611">
        <v>0.17060322999999999</v>
      </c>
    </row>
    <row r="1612" spans="7:8" x14ac:dyDescent="0.55000000000000004">
      <c r="G1612" s="1" t="s">
        <v>1636</v>
      </c>
      <c r="H1612">
        <v>3.0327670000000002</v>
      </c>
    </row>
    <row r="1613" spans="7:8" x14ac:dyDescent="0.55000000000000004">
      <c r="G1613" s="1" t="s">
        <v>1637</v>
      </c>
      <c r="H1613">
        <v>1.9481657000000001</v>
      </c>
    </row>
    <row r="1614" spans="7:8" x14ac:dyDescent="0.55000000000000004">
      <c r="G1614" s="1" t="s">
        <v>1638</v>
      </c>
      <c r="H1614">
        <v>1.4631175999999999</v>
      </c>
    </row>
    <row r="1615" spans="7:8" x14ac:dyDescent="0.55000000000000004">
      <c r="G1615" s="1" t="s">
        <v>1639</v>
      </c>
      <c r="H1615">
        <v>1.6013923999999999</v>
      </c>
    </row>
    <row r="1616" spans="7:8" x14ac:dyDescent="0.55000000000000004">
      <c r="G1616" s="1" t="s">
        <v>1640</v>
      </c>
      <c r="H1616">
        <v>0</v>
      </c>
    </row>
    <row r="1617" spans="7:8" x14ac:dyDescent="0.55000000000000004">
      <c r="G1617" s="1" t="s">
        <v>1641</v>
      </c>
      <c r="H1617">
        <v>1.4508525000000001</v>
      </c>
    </row>
    <row r="1618" spans="7:8" x14ac:dyDescent="0.55000000000000004">
      <c r="G1618" s="1" t="s">
        <v>1642</v>
      </c>
      <c r="H1618">
        <v>0.21819688000000001</v>
      </c>
    </row>
    <row r="1619" spans="7:8" x14ac:dyDescent="0.55000000000000004">
      <c r="G1619" s="1" t="s">
        <v>1643</v>
      </c>
      <c r="H1619">
        <v>0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1.6688464000000001</v>
      </c>
    </row>
    <row r="1622" spans="7:8" x14ac:dyDescent="0.55000000000000004">
      <c r="G1622" s="1" t="s">
        <v>1646</v>
      </c>
      <c r="H1622">
        <v>0.66854334000000004</v>
      </c>
    </row>
    <row r="1623" spans="7:8" x14ac:dyDescent="0.55000000000000004">
      <c r="G1623" s="1" t="s">
        <v>1647</v>
      </c>
      <c r="H1623">
        <v>2.751007</v>
      </c>
    </row>
    <row r="1624" spans="7:8" x14ac:dyDescent="0.55000000000000004">
      <c r="G1624" s="1" t="s">
        <v>1648</v>
      </c>
      <c r="H1624">
        <v>0.11402727999999999</v>
      </c>
    </row>
    <row r="1625" spans="7:8" x14ac:dyDescent="0.55000000000000004">
      <c r="G1625" s="1" t="s">
        <v>1649</v>
      </c>
      <c r="H1625">
        <v>0.51420146</v>
      </c>
    </row>
    <row r="1626" spans="7:8" x14ac:dyDescent="0.55000000000000004">
      <c r="G1626" s="1" t="s">
        <v>1650</v>
      </c>
      <c r="H1626">
        <v>1.6329794</v>
      </c>
    </row>
    <row r="1627" spans="7:8" x14ac:dyDescent="0.55000000000000004">
      <c r="G1627" s="1" t="s">
        <v>1651</v>
      </c>
      <c r="H1627">
        <v>2.0442789000000001</v>
      </c>
    </row>
    <row r="1628" spans="7:8" x14ac:dyDescent="0.55000000000000004">
      <c r="G1628" s="1" t="s">
        <v>1652</v>
      </c>
      <c r="H1628">
        <v>0.17688037000000001</v>
      </c>
    </row>
    <row r="1629" spans="7:8" x14ac:dyDescent="0.55000000000000004">
      <c r="G1629" s="1" t="s">
        <v>1653</v>
      </c>
      <c r="H1629">
        <v>0.73456900000000003</v>
      </c>
    </row>
    <row r="1630" spans="7:8" x14ac:dyDescent="0.55000000000000004">
      <c r="G1630" s="1" t="s">
        <v>1654</v>
      </c>
      <c r="H1630">
        <v>0.92822605000000002</v>
      </c>
    </row>
    <row r="1631" spans="7:8" x14ac:dyDescent="0.55000000000000004">
      <c r="G1631" s="1" t="s">
        <v>1655</v>
      </c>
      <c r="H1631">
        <v>0</v>
      </c>
    </row>
    <row r="1632" spans="7:8" x14ac:dyDescent="0.55000000000000004">
      <c r="G1632" s="1" t="s">
        <v>1656</v>
      </c>
      <c r="H1632">
        <v>0</v>
      </c>
    </row>
    <row r="1633" spans="7:8" x14ac:dyDescent="0.55000000000000004">
      <c r="G1633" s="1" t="s">
        <v>1657</v>
      </c>
      <c r="H1633">
        <v>1.0263937000000001</v>
      </c>
    </row>
    <row r="1634" spans="7:8" x14ac:dyDescent="0.55000000000000004">
      <c r="G1634" s="1" t="s">
        <v>1658</v>
      </c>
      <c r="H1634">
        <v>0.28535104</v>
      </c>
    </row>
    <row r="1635" spans="7:8" x14ac:dyDescent="0.55000000000000004">
      <c r="G1635" s="1" t="s">
        <v>1659</v>
      </c>
      <c r="H1635">
        <v>0.7868598</v>
      </c>
    </row>
    <row r="1636" spans="7:8" x14ac:dyDescent="0.55000000000000004">
      <c r="G1636" s="1" t="s">
        <v>1660</v>
      </c>
      <c r="H1636">
        <v>1.5311189999999999</v>
      </c>
    </row>
    <row r="1637" spans="7:8" x14ac:dyDescent="0.55000000000000004">
      <c r="G1637" s="1" t="s">
        <v>1661</v>
      </c>
      <c r="H1637">
        <v>0</v>
      </c>
    </row>
    <row r="1638" spans="7:8" x14ac:dyDescent="0.55000000000000004">
      <c r="G1638" s="1" t="s">
        <v>1662</v>
      </c>
      <c r="H1638">
        <v>0</v>
      </c>
    </row>
    <row r="1639" spans="7:8" x14ac:dyDescent="0.55000000000000004">
      <c r="G1639" s="1" t="s">
        <v>1663</v>
      </c>
      <c r="H1639">
        <v>1.2397342</v>
      </c>
    </row>
    <row r="1640" spans="7:8" x14ac:dyDescent="0.55000000000000004">
      <c r="G1640" s="1" t="s">
        <v>1664</v>
      </c>
      <c r="H1640">
        <v>2.2961828999999998</v>
      </c>
    </row>
    <row r="1641" spans="7:8" x14ac:dyDescent="0.55000000000000004">
      <c r="G1641" s="1" t="s">
        <v>1665</v>
      </c>
      <c r="H1641">
        <v>1.4123513999999999</v>
      </c>
    </row>
    <row r="1642" spans="7:8" x14ac:dyDescent="0.55000000000000004">
      <c r="G1642" s="1" t="s">
        <v>1666</v>
      </c>
      <c r="H1642">
        <v>1.1651057</v>
      </c>
    </row>
    <row r="1643" spans="7:8" x14ac:dyDescent="0.55000000000000004">
      <c r="G1643" s="1" t="s">
        <v>1667</v>
      </c>
      <c r="H1643">
        <v>2.0887004999999998</v>
      </c>
    </row>
    <row r="1644" spans="7:8" x14ac:dyDescent="0.55000000000000004">
      <c r="G1644" s="1" t="s">
        <v>1668</v>
      </c>
      <c r="H1644">
        <v>1.4630704000000001</v>
      </c>
    </row>
    <row r="1645" spans="7:8" x14ac:dyDescent="0.55000000000000004">
      <c r="G1645" s="1" t="s">
        <v>1669</v>
      </c>
      <c r="H1645">
        <v>0</v>
      </c>
    </row>
    <row r="1646" spans="7:8" x14ac:dyDescent="0.55000000000000004">
      <c r="G1646" s="1" t="s">
        <v>1670</v>
      </c>
      <c r="H1646">
        <v>2.5216910000000001</v>
      </c>
    </row>
    <row r="1647" spans="7:8" x14ac:dyDescent="0.55000000000000004">
      <c r="G1647" s="1" t="s">
        <v>1671</v>
      </c>
      <c r="H1647">
        <v>2.4094527000000001</v>
      </c>
    </row>
    <row r="1648" spans="7:8" x14ac:dyDescent="0.55000000000000004">
      <c r="G1648" s="1" t="s">
        <v>1672</v>
      </c>
      <c r="H1648">
        <v>0</v>
      </c>
    </row>
    <row r="1649" spans="7:8" x14ac:dyDescent="0.55000000000000004">
      <c r="G1649" s="1" t="s">
        <v>1673</v>
      </c>
      <c r="H1649">
        <v>0.80973720000000005</v>
      </c>
    </row>
    <row r="1650" spans="7:8" x14ac:dyDescent="0.55000000000000004">
      <c r="G1650" s="1" t="s">
        <v>1674</v>
      </c>
      <c r="H1650">
        <v>1.3830465999999999</v>
      </c>
    </row>
    <row r="1651" spans="7:8" x14ac:dyDescent="0.55000000000000004">
      <c r="G1651" s="1" t="s">
        <v>1675</v>
      </c>
      <c r="H1651">
        <v>2.5172490000000001</v>
      </c>
    </row>
    <row r="1652" spans="7:8" x14ac:dyDescent="0.55000000000000004">
      <c r="G1652" s="1" t="s">
        <v>1676</v>
      </c>
      <c r="H1652">
        <v>1.8741182000000001</v>
      </c>
    </row>
    <row r="1653" spans="7:8" x14ac:dyDescent="0.55000000000000004">
      <c r="G1653" s="1" t="s">
        <v>1677</v>
      </c>
      <c r="H1653">
        <v>3.8428388</v>
      </c>
    </row>
    <row r="1654" spans="7:8" x14ac:dyDescent="0.55000000000000004">
      <c r="G1654" s="1" t="s">
        <v>1678</v>
      </c>
      <c r="H1654">
        <v>0</v>
      </c>
    </row>
    <row r="1655" spans="7:8" x14ac:dyDescent="0.55000000000000004">
      <c r="G1655" s="1" t="s">
        <v>1679</v>
      </c>
      <c r="H1655">
        <v>2.0670980000000001</v>
      </c>
    </row>
    <row r="1656" spans="7:8" x14ac:dyDescent="0.55000000000000004">
      <c r="G1656" s="1" t="s">
        <v>1680</v>
      </c>
      <c r="H1656">
        <v>2.2146628000000002</v>
      </c>
    </row>
    <row r="1657" spans="7:8" x14ac:dyDescent="0.55000000000000004">
      <c r="G1657" s="1" t="s">
        <v>1681</v>
      </c>
      <c r="H1657">
        <v>1.0121424999999999</v>
      </c>
    </row>
    <row r="1658" spans="7:8" x14ac:dyDescent="0.55000000000000004">
      <c r="G1658" s="1" t="s">
        <v>1682</v>
      </c>
      <c r="H1658">
        <v>1.3735743</v>
      </c>
    </row>
    <row r="1659" spans="7:8" x14ac:dyDescent="0.55000000000000004">
      <c r="G1659" s="1" t="s">
        <v>1683</v>
      </c>
      <c r="H1659">
        <v>2.4879229999999999</v>
      </c>
    </row>
    <row r="1660" spans="7:8" x14ac:dyDescent="0.55000000000000004">
      <c r="G1660" s="1" t="s">
        <v>1684</v>
      </c>
      <c r="H1660">
        <v>0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2.1373061999999998</v>
      </c>
    </row>
    <row r="1663" spans="7:8" x14ac:dyDescent="0.55000000000000004">
      <c r="G1663" s="1" t="s">
        <v>1687</v>
      </c>
      <c r="H1663">
        <v>0</v>
      </c>
    </row>
    <row r="1664" spans="7:8" x14ac:dyDescent="0.55000000000000004">
      <c r="G1664" s="1" t="s">
        <v>1688</v>
      </c>
      <c r="H1664">
        <v>1.2694027000000001</v>
      </c>
    </row>
    <row r="1665" spans="7:8" x14ac:dyDescent="0.55000000000000004">
      <c r="G1665" s="1" t="s">
        <v>1689</v>
      </c>
      <c r="H1665">
        <v>1.9778488000000001</v>
      </c>
    </row>
    <row r="1666" spans="7:8" x14ac:dyDescent="0.55000000000000004">
      <c r="G1666" s="1" t="s">
        <v>1690</v>
      </c>
      <c r="H1666">
        <v>0</v>
      </c>
    </row>
    <row r="1667" spans="7:8" x14ac:dyDescent="0.55000000000000004">
      <c r="G1667" s="1" t="s">
        <v>1691</v>
      </c>
      <c r="H1667">
        <v>1.4199538</v>
      </c>
    </row>
    <row r="1668" spans="7:8" x14ac:dyDescent="0.55000000000000004">
      <c r="G1668" s="1" t="s">
        <v>1694</v>
      </c>
      <c r="H1668">
        <v>0.14169486000000001</v>
      </c>
    </row>
    <row r="1669" spans="7:8" x14ac:dyDescent="0.55000000000000004">
      <c r="G1669" s="1" t="s">
        <v>1695</v>
      </c>
      <c r="H1669">
        <v>2.3235207</v>
      </c>
    </row>
    <row r="1670" spans="7:8" x14ac:dyDescent="0.55000000000000004">
      <c r="G1670" s="1" t="s">
        <v>1696</v>
      </c>
      <c r="H1670">
        <v>3.3305696999999999</v>
      </c>
    </row>
    <row r="1671" spans="7:8" x14ac:dyDescent="0.55000000000000004">
      <c r="G1671" s="1" t="s">
        <v>1697</v>
      </c>
      <c r="H1671">
        <v>0</v>
      </c>
    </row>
    <row r="1672" spans="7:8" x14ac:dyDescent="0.55000000000000004">
      <c r="G1672" s="1" t="s">
        <v>1698</v>
      </c>
      <c r="H1672">
        <v>2.0125158000000001</v>
      </c>
    </row>
    <row r="1673" spans="7:8" x14ac:dyDescent="0.55000000000000004">
      <c r="G1673" s="1" t="s">
        <v>1699</v>
      </c>
      <c r="H1673">
        <v>0</v>
      </c>
    </row>
    <row r="1674" spans="7:8" x14ac:dyDescent="0.55000000000000004">
      <c r="G1674" s="1" t="s">
        <v>1700</v>
      </c>
      <c r="H1674">
        <v>0</v>
      </c>
    </row>
    <row r="1675" spans="7:8" x14ac:dyDescent="0.55000000000000004">
      <c r="G1675" s="1" t="s">
        <v>1701</v>
      </c>
      <c r="H1675">
        <v>2.572667</v>
      </c>
    </row>
    <row r="1676" spans="7:8" x14ac:dyDescent="0.55000000000000004">
      <c r="G1676" s="1" t="s">
        <v>1702</v>
      </c>
      <c r="H1676">
        <v>0.38177240000000001</v>
      </c>
    </row>
    <row r="1677" spans="7:8" x14ac:dyDescent="0.55000000000000004">
      <c r="G1677" s="1" t="s">
        <v>1703</v>
      </c>
      <c r="H1677">
        <v>3.0757458</v>
      </c>
    </row>
    <row r="1678" spans="7:8" x14ac:dyDescent="0.55000000000000004">
      <c r="G1678" s="1" t="s">
        <v>1704</v>
      </c>
      <c r="H1678">
        <v>0</v>
      </c>
    </row>
    <row r="1679" spans="7:8" x14ac:dyDescent="0.55000000000000004">
      <c r="G1679" s="1" t="s">
        <v>1705</v>
      </c>
      <c r="H1679">
        <v>0</v>
      </c>
    </row>
    <row r="1680" spans="7:8" x14ac:dyDescent="0.55000000000000004">
      <c r="G1680" s="1" t="s">
        <v>1706</v>
      </c>
      <c r="H1680">
        <v>0</v>
      </c>
    </row>
    <row r="1681" spans="7:8" x14ac:dyDescent="0.55000000000000004">
      <c r="G1681" s="1" t="s">
        <v>1707</v>
      </c>
      <c r="H1681">
        <v>0.51727663999999995</v>
      </c>
    </row>
    <row r="1682" spans="7:8" x14ac:dyDescent="0.55000000000000004">
      <c r="G1682" s="1" t="s">
        <v>1708</v>
      </c>
      <c r="H1682">
        <v>0.96198099999999998</v>
      </c>
    </row>
    <row r="1683" spans="7:8" x14ac:dyDescent="0.55000000000000004">
      <c r="G1683" s="1" t="s">
        <v>1709</v>
      </c>
      <c r="H1683">
        <v>0.88973199999999997</v>
      </c>
    </row>
    <row r="1684" spans="7:8" x14ac:dyDescent="0.55000000000000004">
      <c r="G1684" s="1" t="s">
        <v>1710</v>
      </c>
      <c r="H1684">
        <v>0</v>
      </c>
    </row>
    <row r="1685" spans="7:8" x14ac:dyDescent="0.55000000000000004">
      <c r="G1685" s="1" t="s">
        <v>1711</v>
      </c>
      <c r="H1685">
        <v>2.3668553999999999</v>
      </c>
    </row>
    <row r="1686" spans="7:8" x14ac:dyDescent="0.55000000000000004">
      <c r="G1686" s="1" t="s">
        <v>1712</v>
      </c>
      <c r="H1686">
        <v>0.77697210000000005</v>
      </c>
    </row>
    <row r="1687" spans="7:8" x14ac:dyDescent="0.55000000000000004">
      <c r="G1687" s="1" t="s">
        <v>1713</v>
      </c>
      <c r="H1687">
        <v>0</v>
      </c>
    </row>
    <row r="1688" spans="7:8" x14ac:dyDescent="0.55000000000000004">
      <c r="G1688" s="1" t="s">
        <v>1714</v>
      </c>
      <c r="H1688">
        <v>2.6195089999999999</v>
      </c>
    </row>
    <row r="1689" spans="7:8" x14ac:dyDescent="0.55000000000000004">
      <c r="G1689" s="1" t="s">
        <v>1715</v>
      </c>
      <c r="H1689">
        <v>0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0.67682374000000001</v>
      </c>
    </row>
    <row r="1692" spans="7:8" x14ac:dyDescent="0.55000000000000004">
      <c r="G1692" s="1" t="s">
        <v>1718</v>
      </c>
      <c r="H1692">
        <v>0</v>
      </c>
    </row>
    <row r="1693" spans="7:8" x14ac:dyDescent="0.55000000000000004">
      <c r="G1693" s="1" t="s">
        <v>1719</v>
      </c>
      <c r="H1693">
        <v>0</v>
      </c>
    </row>
    <row r="1694" spans="7:8" x14ac:dyDescent="0.55000000000000004">
      <c r="G1694" s="1" t="s">
        <v>1720</v>
      </c>
      <c r="H1694">
        <v>2.6489527000000002</v>
      </c>
    </row>
    <row r="1695" spans="7:8" x14ac:dyDescent="0.55000000000000004">
      <c r="G1695" s="1" t="s">
        <v>1721</v>
      </c>
      <c r="H1695">
        <v>0</v>
      </c>
    </row>
    <row r="1696" spans="7:8" x14ac:dyDescent="0.55000000000000004">
      <c r="G1696" s="1" t="s">
        <v>1722</v>
      </c>
      <c r="H1696">
        <v>0</v>
      </c>
    </row>
    <row r="1697" spans="7:8" x14ac:dyDescent="0.55000000000000004">
      <c r="G1697" s="1" t="s">
        <v>1723</v>
      </c>
      <c r="H1697">
        <v>1.0755212999999999</v>
      </c>
    </row>
    <row r="1698" spans="7:8" x14ac:dyDescent="0.55000000000000004">
      <c r="G1698" s="1" t="s">
        <v>1724</v>
      </c>
      <c r="H1698">
        <v>0</v>
      </c>
    </row>
    <row r="1699" spans="7:8" x14ac:dyDescent="0.55000000000000004">
      <c r="G1699" s="1" t="s">
        <v>1725</v>
      </c>
      <c r="H1699">
        <v>0.65211295999999996</v>
      </c>
    </row>
    <row r="1700" spans="7:8" x14ac:dyDescent="0.55000000000000004">
      <c r="G1700" s="1" t="s">
        <v>1726</v>
      </c>
      <c r="H1700">
        <v>0.10475545999999999</v>
      </c>
    </row>
    <row r="1701" spans="7:8" x14ac:dyDescent="0.55000000000000004">
      <c r="G1701" s="1" t="s">
        <v>1727</v>
      </c>
      <c r="H1701">
        <v>3.0320098</v>
      </c>
    </row>
    <row r="1702" spans="7:8" x14ac:dyDescent="0.55000000000000004">
      <c r="G1702" s="1" t="s">
        <v>1728</v>
      </c>
      <c r="H1702">
        <v>1.6352861000000001</v>
      </c>
    </row>
    <row r="1703" spans="7:8" x14ac:dyDescent="0.55000000000000004">
      <c r="G1703" s="1" t="s">
        <v>1729</v>
      </c>
      <c r="H1703">
        <v>2.039866</v>
      </c>
    </row>
    <row r="1704" spans="7:8" x14ac:dyDescent="0.55000000000000004">
      <c r="G1704" s="1" t="s">
        <v>1730</v>
      </c>
      <c r="H1704">
        <v>0</v>
      </c>
    </row>
    <row r="1705" spans="7:8" x14ac:dyDescent="0.55000000000000004">
      <c r="G1705" s="1" t="s">
        <v>1731</v>
      </c>
      <c r="H1705">
        <v>0</v>
      </c>
    </row>
    <row r="1706" spans="7:8" x14ac:dyDescent="0.55000000000000004">
      <c r="G1706" s="1" t="s">
        <v>1732</v>
      </c>
      <c r="H1706">
        <v>2.8040497000000002</v>
      </c>
    </row>
    <row r="1707" spans="7:8" x14ac:dyDescent="0.55000000000000004">
      <c r="G1707" s="1" t="s">
        <v>1733</v>
      </c>
      <c r="H1707">
        <v>2.7433809999999998</v>
      </c>
    </row>
    <row r="1708" spans="7:8" x14ac:dyDescent="0.55000000000000004">
      <c r="G1708" s="1" t="s">
        <v>1734</v>
      </c>
      <c r="H1708">
        <v>0</v>
      </c>
    </row>
    <row r="1709" spans="7:8" x14ac:dyDescent="0.55000000000000004">
      <c r="G1709" s="1" t="s">
        <v>1735</v>
      </c>
      <c r="H1709">
        <v>0.92315250000000004</v>
      </c>
    </row>
    <row r="1710" spans="7:8" x14ac:dyDescent="0.55000000000000004">
      <c r="G1710" s="1" t="s">
        <v>1736</v>
      </c>
      <c r="H1710">
        <v>3.9198015000000002</v>
      </c>
    </row>
    <row r="1711" spans="7:8" x14ac:dyDescent="0.55000000000000004">
      <c r="G1711" s="1" t="s">
        <v>1737</v>
      </c>
      <c r="H1711">
        <v>0.23289455000000001</v>
      </c>
    </row>
    <row r="1712" spans="7:8" x14ac:dyDescent="0.55000000000000004">
      <c r="G1712" s="1" t="s">
        <v>1738</v>
      </c>
      <c r="H1712">
        <v>0</v>
      </c>
    </row>
    <row r="1713" spans="7:8" x14ac:dyDescent="0.55000000000000004">
      <c r="G1713" s="1" t="s">
        <v>1739</v>
      </c>
      <c r="H1713">
        <v>1.0289054</v>
      </c>
    </row>
    <row r="1714" spans="7:8" x14ac:dyDescent="0.55000000000000004">
      <c r="G1714" s="1" t="s">
        <v>1740</v>
      </c>
      <c r="H1714">
        <v>4.3042160000000003</v>
      </c>
    </row>
    <row r="1715" spans="7:8" x14ac:dyDescent="0.55000000000000004">
      <c r="G1715" s="1" t="s">
        <v>1741</v>
      </c>
      <c r="H1715">
        <v>1.5831866000000001</v>
      </c>
    </row>
    <row r="1716" spans="7:8" x14ac:dyDescent="0.55000000000000004">
      <c r="G1716" s="1" t="s">
        <v>1742</v>
      </c>
      <c r="H1716">
        <v>0</v>
      </c>
    </row>
    <row r="1717" spans="7:8" x14ac:dyDescent="0.55000000000000004">
      <c r="G1717" s="1" t="s">
        <v>1743</v>
      </c>
      <c r="H1717">
        <v>1.0600075</v>
      </c>
    </row>
    <row r="1718" spans="7:8" x14ac:dyDescent="0.55000000000000004">
      <c r="G1718" s="1" t="s">
        <v>1744</v>
      </c>
      <c r="H1718">
        <v>0.52730690000000002</v>
      </c>
    </row>
    <row r="1719" spans="7:8" x14ac:dyDescent="0.55000000000000004">
      <c r="G1719" s="1" t="s">
        <v>1745</v>
      </c>
      <c r="H1719">
        <v>1.1720950999999999</v>
      </c>
    </row>
    <row r="1720" spans="7:8" x14ac:dyDescent="0.55000000000000004">
      <c r="G1720" s="1" t="s">
        <v>1746</v>
      </c>
      <c r="H1720">
        <v>2.3866559999999999</v>
      </c>
    </row>
    <row r="1721" spans="7:8" x14ac:dyDescent="0.55000000000000004">
      <c r="G1721" s="1" t="s">
        <v>1747</v>
      </c>
      <c r="H1721">
        <v>3.5240475999999998</v>
      </c>
    </row>
    <row r="1722" spans="7:8" x14ac:dyDescent="0.55000000000000004">
      <c r="G1722" s="1" t="s">
        <v>1748</v>
      </c>
      <c r="H1722">
        <v>3.1903700000000002</v>
      </c>
    </row>
    <row r="1723" spans="7:8" x14ac:dyDescent="0.55000000000000004">
      <c r="G1723" s="1" t="s">
        <v>1749</v>
      </c>
      <c r="H1723">
        <v>2.3403876000000001</v>
      </c>
    </row>
    <row r="1724" spans="7:8" x14ac:dyDescent="0.55000000000000004">
      <c r="G1724" s="1" t="s">
        <v>1750</v>
      </c>
      <c r="H1724">
        <v>0</v>
      </c>
    </row>
    <row r="1725" spans="7:8" x14ac:dyDescent="0.55000000000000004">
      <c r="G1725" s="1" t="s">
        <v>1751</v>
      </c>
      <c r="H1725">
        <v>0.72688339999999996</v>
      </c>
    </row>
    <row r="1726" spans="7:8" x14ac:dyDescent="0.55000000000000004">
      <c r="G1726" s="1" t="s">
        <v>1752</v>
      </c>
      <c r="H1726">
        <v>0.45881264999999999</v>
      </c>
    </row>
    <row r="1727" spans="7:8" x14ac:dyDescent="0.55000000000000004">
      <c r="G1727" s="1" t="s">
        <v>1753</v>
      </c>
      <c r="H1727">
        <v>0</v>
      </c>
    </row>
    <row r="1728" spans="7:8" x14ac:dyDescent="0.55000000000000004">
      <c r="G1728" s="1" t="s">
        <v>1754</v>
      </c>
      <c r="H1728">
        <v>0</v>
      </c>
    </row>
    <row r="1729" spans="7:8" x14ac:dyDescent="0.55000000000000004">
      <c r="G1729" s="1" t="s">
        <v>1755</v>
      </c>
      <c r="H1729">
        <v>0.50583869999999997</v>
      </c>
    </row>
    <row r="1730" spans="7:8" x14ac:dyDescent="0.55000000000000004">
      <c r="G1730" s="1" t="s">
        <v>1756</v>
      </c>
      <c r="H1730">
        <v>0</v>
      </c>
    </row>
    <row r="1731" spans="7:8" x14ac:dyDescent="0.55000000000000004">
      <c r="G1731" s="1" t="s">
        <v>1757</v>
      </c>
      <c r="H1731">
        <v>0</v>
      </c>
    </row>
    <row r="1732" spans="7:8" x14ac:dyDescent="0.55000000000000004">
      <c r="G1732" s="1" t="s">
        <v>1758</v>
      </c>
      <c r="H1732">
        <v>2.2208315999999999</v>
      </c>
    </row>
    <row r="1733" spans="7:8" x14ac:dyDescent="0.55000000000000004">
      <c r="G1733" s="1" t="s">
        <v>1759</v>
      </c>
      <c r="H1733">
        <v>2.9769437000000001</v>
      </c>
    </row>
    <row r="1734" spans="7:8" x14ac:dyDescent="0.55000000000000004">
      <c r="G1734" s="1" t="s">
        <v>1760</v>
      </c>
      <c r="H1734">
        <v>2.6449218000000001</v>
      </c>
    </row>
    <row r="1735" spans="7:8" x14ac:dyDescent="0.55000000000000004">
      <c r="G1735" s="1" t="s">
        <v>1761</v>
      </c>
      <c r="H1735">
        <v>0</v>
      </c>
    </row>
    <row r="1736" spans="7:8" x14ac:dyDescent="0.55000000000000004">
      <c r="G1736" s="1" t="s">
        <v>1762</v>
      </c>
      <c r="H1736">
        <v>1.1373316</v>
      </c>
    </row>
    <row r="1737" spans="7:8" x14ac:dyDescent="0.55000000000000004">
      <c r="G1737" s="1" t="s">
        <v>1763</v>
      </c>
      <c r="H1737">
        <v>4.8200620000000001</v>
      </c>
    </row>
    <row r="1738" spans="7:8" x14ac:dyDescent="0.55000000000000004">
      <c r="G1738" s="1" t="s">
        <v>1764</v>
      </c>
      <c r="H1738">
        <v>2.33264</v>
      </c>
    </row>
    <row r="1739" spans="7:8" x14ac:dyDescent="0.55000000000000004">
      <c r="G1739" s="1" t="s">
        <v>1765</v>
      </c>
      <c r="H1739">
        <v>3.6445080999999999</v>
      </c>
    </row>
    <row r="1740" spans="7:8" x14ac:dyDescent="0.55000000000000004">
      <c r="G1740" s="1" t="s">
        <v>1766</v>
      </c>
      <c r="H1740">
        <v>0</v>
      </c>
    </row>
    <row r="1741" spans="7:8" x14ac:dyDescent="0.55000000000000004">
      <c r="G1741" s="1" t="s">
        <v>1767</v>
      </c>
      <c r="H1741">
        <v>1.4489033</v>
      </c>
    </row>
    <row r="1742" spans="7:8" x14ac:dyDescent="0.55000000000000004">
      <c r="G1742" s="1" t="s">
        <v>1768</v>
      </c>
      <c r="H1742">
        <v>0</v>
      </c>
    </row>
    <row r="1743" spans="7:8" x14ac:dyDescent="0.55000000000000004">
      <c r="G1743" s="1" t="s">
        <v>1769</v>
      </c>
      <c r="H1743">
        <v>3.6757050000000002</v>
      </c>
    </row>
    <row r="1744" spans="7:8" x14ac:dyDescent="0.55000000000000004">
      <c r="G1744" s="1" t="s">
        <v>1770</v>
      </c>
      <c r="H1744">
        <v>2.8844202000000001</v>
      </c>
    </row>
    <row r="1745" spans="7:8" x14ac:dyDescent="0.55000000000000004">
      <c r="G1745" s="1" t="s">
        <v>1771</v>
      </c>
      <c r="H1745">
        <v>2.2283634999999999</v>
      </c>
    </row>
    <row r="1746" spans="7:8" x14ac:dyDescent="0.55000000000000004">
      <c r="G1746" s="1" t="s">
        <v>1772</v>
      </c>
      <c r="H1746">
        <v>4.6719739999999996</v>
      </c>
    </row>
    <row r="1747" spans="7:8" x14ac:dyDescent="0.55000000000000004">
      <c r="G1747" s="1" t="s">
        <v>1773</v>
      </c>
      <c r="H1747">
        <v>0</v>
      </c>
    </row>
    <row r="1748" spans="7:8" x14ac:dyDescent="0.55000000000000004">
      <c r="G1748" s="1" t="s">
        <v>1774</v>
      </c>
      <c r="H1748">
        <v>2.1176914999999998</v>
      </c>
    </row>
    <row r="1749" spans="7:8" x14ac:dyDescent="0.55000000000000004">
      <c r="G1749" s="1" t="s">
        <v>1775</v>
      </c>
      <c r="H1749">
        <v>0</v>
      </c>
    </row>
    <row r="1750" spans="7:8" x14ac:dyDescent="0.55000000000000004">
      <c r="G1750" s="1" t="s">
        <v>1776</v>
      </c>
      <c r="H1750">
        <v>5.5166130000000004</v>
      </c>
    </row>
    <row r="1751" spans="7:8" x14ac:dyDescent="0.55000000000000004">
      <c r="G1751" s="1" t="s">
        <v>1777</v>
      </c>
      <c r="H1751">
        <v>0</v>
      </c>
    </row>
    <row r="1752" spans="7:8" x14ac:dyDescent="0.55000000000000004">
      <c r="G1752" s="1" t="s">
        <v>1778</v>
      </c>
      <c r="H1752">
        <v>0.24958394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1.8699927000000001</v>
      </c>
    </row>
    <row r="1755" spans="7:8" x14ac:dyDescent="0.55000000000000004">
      <c r="G1755" s="1" t="s">
        <v>1781</v>
      </c>
      <c r="H1755">
        <v>1.9148588</v>
      </c>
    </row>
    <row r="1756" spans="7:8" x14ac:dyDescent="0.55000000000000004">
      <c r="G1756" s="1" t="s">
        <v>1782</v>
      </c>
      <c r="H1756">
        <v>3.6117637</v>
      </c>
    </row>
    <row r="1757" spans="7:8" x14ac:dyDescent="0.55000000000000004">
      <c r="G1757" s="1" t="s">
        <v>1783</v>
      </c>
      <c r="H1757">
        <v>0.6859731</v>
      </c>
    </row>
    <row r="1758" spans="7:8" x14ac:dyDescent="0.55000000000000004">
      <c r="G1758" s="1" t="s">
        <v>1784</v>
      </c>
      <c r="H1758">
        <v>2.1522991999999999</v>
      </c>
    </row>
    <row r="1759" spans="7:8" x14ac:dyDescent="0.55000000000000004">
      <c r="G1759" s="1" t="s">
        <v>1785</v>
      </c>
      <c r="H1759">
        <v>0</v>
      </c>
    </row>
    <row r="1760" spans="7:8" x14ac:dyDescent="0.55000000000000004">
      <c r="G1760" s="1" t="s">
        <v>1786</v>
      </c>
      <c r="H1760">
        <v>0</v>
      </c>
    </row>
    <row r="1761" spans="7:8" x14ac:dyDescent="0.55000000000000004">
      <c r="G1761" s="1" t="s">
        <v>1787</v>
      </c>
      <c r="H1761">
        <v>5.6583003999999999</v>
      </c>
    </row>
    <row r="1762" spans="7:8" x14ac:dyDescent="0.55000000000000004">
      <c r="G1762" s="1" t="s">
        <v>1788</v>
      </c>
      <c r="H1762">
        <v>1.6861112</v>
      </c>
    </row>
    <row r="1763" spans="7:8" x14ac:dyDescent="0.55000000000000004">
      <c r="G1763" s="1" t="s">
        <v>1789</v>
      </c>
      <c r="H1763">
        <v>0</v>
      </c>
    </row>
    <row r="1764" spans="7:8" x14ac:dyDescent="0.55000000000000004">
      <c r="G1764" s="1" t="s">
        <v>1790</v>
      </c>
      <c r="H1764">
        <v>0</v>
      </c>
    </row>
    <row r="1765" spans="7:8" x14ac:dyDescent="0.55000000000000004">
      <c r="G1765" s="1" t="s">
        <v>1791</v>
      </c>
      <c r="H1765">
        <v>1.9085757999999999</v>
      </c>
    </row>
    <row r="1766" spans="7:8" x14ac:dyDescent="0.55000000000000004">
      <c r="G1766" s="1" t="s">
        <v>1792</v>
      </c>
      <c r="H1766">
        <v>1.9511320000000001</v>
      </c>
    </row>
    <row r="1767" spans="7:8" x14ac:dyDescent="0.55000000000000004">
      <c r="G1767" s="1" t="s">
        <v>1793</v>
      </c>
      <c r="H1767">
        <v>0</v>
      </c>
    </row>
    <row r="1768" spans="7:8" x14ac:dyDescent="0.55000000000000004">
      <c r="G1768" s="1" t="s">
        <v>1794</v>
      </c>
      <c r="H1768">
        <v>1.5059237000000001</v>
      </c>
    </row>
    <row r="1769" spans="7:8" x14ac:dyDescent="0.55000000000000004">
      <c r="G1769" s="1" t="s">
        <v>1795</v>
      </c>
      <c r="H1769">
        <v>2.8364886999999999</v>
      </c>
    </row>
    <row r="1770" spans="7:8" x14ac:dyDescent="0.55000000000000004">
      <c r="G1770" s="1" t="s">
        <v>1796</v>
      </c>
      <c r="H1770">
        <v>2.7016802000000002</v>
      </c>
    </row>
    <row r="1771" spans="7:8" x14ac:dyDescent="0.55000000000000004">
      <c r="G1771" s="1" t="s">
        <v>1797</v>
      </c>
      <c r="H1771">
        <v>0</v>
      </c>
    </row>
    <row r="1772" spans="7:8" x14ac:dyDescent="0.55000000000000004">
      <c r="G1772" s="1" t="s">
        <v>1798</v>
      </c>
      <c r="H1772">
        <v>1.5762590000000001</v>
      </c>
    </row>
    <row r="1773" spans="7:8" x14ac:dyDescent="0.55000000000000004">
      <c r="G1773" s="1" t="s">
        <v>1799</v>
      </c>
      <c r="H1773">
        <v>1.2679274</v>
      </c>
    </row>
    <row r="1774" spans="7:8" x14ac:dyDescent="0.55000000000000004">
      <c r="G1774" s="1" t="s">
        <v>1800</v>
      </c>
      <c r="H1774">
        <v>1.4716544</v>
      </c>
    </row>
    <row r="1775" spans="7:8" x14ac:dyDescent="0.55000000000000004">
      <c r="G1775" s="1" t="s">
        <v>1801</v>
      </c>
      <c r="H1775">
        <v>0</v>
      </c>
    </row>
    <row r="1776" spans="7:8" x14ac:dyDescent="0.55000000000000004">
      <c r="G1776" s="1" t="s">
        <v>1802</v>
      </c>
      <c r="H1776">
        <v>0.68355089999999996</v>
      </c>
    </row>
    <row r="1777" spans="7:8" x14ac:dyDescent="0.55000000000000004">
      <c r="G1777" s="1" t="s">
        <v>1803</v>
      </c>
      <c r="H1777">
        <v>0</v>
      </c>
    </row>
    <row r="1778" spans="7:8" x14ac:dyDescent="0.55000000000000004">
      <c r="G1778" s="1" t="s">
        <v>1804</v>
      </c>
      <c r="H1778">
        <v>3.5080792999999999</v>
      </c>
    </row>
    <row r="1779" spans="7:8" x14ac:dyDescent="0.55000000000000004">
      <c r="G1779" s="1" t="s">
        <v>1805</v>
      </c>
      <c r="H1779">
        <v>0</v>
      </c>
    </row>
    <row r="1780" spans="7:8" x14ac:dyDescent="0.55000000000000004">
      <c r="G1780" s="1" t="s">
        <v>1806</v>
      </c>
      <c r="H1780">
        <v>1.0262374999999999</v>
      </c>
    </row>
    <row r="1781" spans="7:8" x14ac:dyDescent="0.55000000000000004">
      <c r="G1781" s="1" t="s">
        <v>1807</v>
      </c>
      <c r="H1781">
        <v>0.59549160000000001</v>
      </c>
    </row>
    <row r="1782" spans="7:8" x14ac:dyDescent="0.55000000000000004">
      <c r="G1782" s="1" t="s">
        <v>1808</v>
      </c>
      <c r="H1782">
        <v>0</v>
      </c>
    </row>
    <row r="1783" spans="7:8" x14ac:dyDescent="0.55000000000000004">
      <c r="G1783" s="1" t="s">
        <v>1809</v>
      </c>
      <c r="H1783">
        <v>0</v>
      </c>
    </row>
    <row r="1784" spans="7:8" x14ac:dyDescent="0.55000000000000004">
      <c r="G1784" s="1" t="s">
        <v>1810</v>
      </c>
      <c r="H1784">
        <v>2.5692653999999999</v>
      </c>
    </row>
    <row r="1785" spans="7:8" x14ac:dyDescent="0.55000000000000004">
      <c r="G1785" s="1" t="s">
        <v>1811</v>
      </c>
      <c r="H1785">
        <v>0</v>
      </c>
    </row>
    <row r="1786" spans="7:8" x14ac:dyDescent="0.55000000000000004">
      <c r="G1786" s="1" t="s">
        <v>1812</v>
      </c>
      <c r="H1786">
        <v>1.6531847</v>
      </c>
    </row>
    <row r="1787" spans="7:8" x14ac:dyDescent="0.55000000000000004">
      <c r="G1787" s="1" t="s">
        <v>1813</v>
      </c>
      <c r="H1787">
        <v>2.4917755000000001</v>
      </c>
    </row>
    <row r="1788" spans="7:8" x14ac:dyDescent="0.55000000000000004">
      <c r="G1788" s="1" t="s">
        <v>1814</v>
      </c>
      <c r="H1788">
        <v>0</v>
      </c>
    </row>
    <row r="1789" spans="7:8" x14ac:dyDescent="0.55000000000000004">
      <c r="G1789" s="1" t="s">
        <v>1815</v>
      </c>
      <c r="H1789">
        <v>1.4163561</v>
      </c>
    </row>
    <row r="1790" spans="7:8" x14ac:dyDescent="0.55000000000000004">
      <c r="G1790" s="1" t="s">
        <v>1816</v>
      </c>
      <c r="H1790">
        <v>5.3461746999999997</v>
      </c>
    </row>
    <row r="1791" spans="7:8" x14ac:dyDescent="0.55000000000000004">
      <c r="G1791" s="1" t="s">
        <v>1817</v>
      </c>
      <c r="H1791">
        <v>0</v>
      </c>
    </row>
    <row r="1792" spans="7:8" x14ac:dyDescent="0.55000000000000004">
      <c r="G1792" s="1" t="s">
        <v>1818</v>
      </c>
      <c r="H1792">
        <v>4.3559700000000001</v>
      </c>
    </row>
    <row r="1793" spans="7:8" x14ac:dyDescent="0.55000000000000004">
      <c r="G1793" s="1" t="s">
        <v>1819</v>
      </c>
      <c r="H1793">
        <v>0.12460245</v>
      </c>
    </row>
    <row r="1794" spans="7:8" x14ac:dyDescent="0.55000000000000004">
      <c r="G1794" s="1" t="s">
        <v>1822</v>
      </c>
      <c r="H1794">
        <v>0</v>
      </c>
    </row>
    <row r="1795" spans="7:8" x14ac:dyDescent="0.55000000000000004">
      <c r="G1795" s="1" t="s">
        <v>1823</v>
      </c>
      <c r="H1795">
        <v>0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</v>
      </c>
    </row>
    <row r="1798" spans="7:8" x14ac:dyDescent="0.55000000000000004">
      <c r="G1798" s="1" t="s">
        <v>1826</v>
      </c>
      <c r="H1798">
        <v>0.52908980000000005</v>
      </c>
    </row>
    <row r="1799" spans="7:8" x14ac:dyDescent="0.55000000000000004">
      <c r="G1799" s="1" t="s">
        <v>1827</v>
      </c>
      <c r="H1799">
        <v>0</v>
      </c>
    </row>
    <row r="1800" spans="7:8" x14ac:dyDescent="0.55000000000000004">
      <c r="G1800" s="1" t="s">
        <v>1828</v>
      </c>
      <c r="H1800">
        <v>0</v>
      </c>
    </row>
    <row r="1801" spans="7:8" x14ac:dyDescent="0.55000000000000004">
      <c r="G1801" s="1" t="s">
        <v>1829</v>
      </c>
      <c r="H1801">
        <v>0.80585134000000003</v>
      </c>
    </row>
    <row r="1802" spans="7:8" x14ac:dyDescent="0.55000000000000004">
      <c r="G1802" s="1" t="s">
        <v>1830</v>
      </c>
      <c r="H1802">
        <v>0</v>
      </c>
    </row>
    <row r="1803" spans="7:8" x14ac:dyDescent="0.55000000000000004">
      <c r="G1803" s="1" t="s">
        <v>1831</v>
      </c>
      <c r="H1803">
        <v>0</v>
      </c>
    </row>
    <row r="1804" spans="7:8" x14ac:dyDescent="0.55000000000000004">
      <c r="G1804" s="1" t="s">
        <v>1832</v>
      </c>
      <c r="H1804">
        <v>0</v>
      </c>
    </row>
    <row r="1805" spans="7:8" x14ac:dyDescent="0.55000000000000004">
      <c r="G1805" s="1" t="s">
        <v>1833</v>
      </c>
      <c r="H1805">
        <v>0</v>
      </c>
    </row>
    <row r="1806" spans="7:8" x14ac:dyDescent="0.55000000000000004">
      <c r="G1806" s="1" t="s">
        <v>1834</v>
      </c>
      <c r="H1806">
        <v>0</v>
      </c>
    </row>
    <row r="1807" spans="7:8" x14ac:dyDescent="0.55000000000000004">
      <c r="G1807" s="1" t="s">
        <v>1835</v>
      </c>
      <c r="H1807">
        <v>0</v>
      </c>
    </row>
    <row r="1808" spans="7:8" x14ac:dyDescent="0.55000000000000004">
      <c r="G1808" s="1" t="s">
        <v>1836</v>
      </c>
      <c r="H1808">
        <v>0</v>
      </c>
    </row>
    <row r="1809" spans="7:8" x14ac:dyDescent="0.55000000000000004">
      <c r="G1809" s="1" t="s">
        <v>1837</v>
      </c>
      <c r="H1809">
        <v>0.3460492</v>
      </c>
    </row>
    <row r="1810" spans="7:8" x14ac:dyDescent="0.55000000000000004">
      <c r="G1810" s="1" t="s">
        <v>1838</v>
      </c>
      <c r="H1810">
        <v>0</v>
      </c>
    </row>
    <row r="1811" spans="7:8" x14ac:dyDescent="0.55000000000000004">
      <c r="G1811" s="1" t="s">
        <v>1839</v>
      </c>
      <c r="H1811">
        <v>0</v>
      </c>
    </row>
    <row r="1812" spans="7:8" x14ac:dyDescent="0.55000000000000004">
      <c r="G1812" s="1" t="s">
        <v>1840</v>
      </c>
      <c r="H1812">
        <v>0</v>
      </c>
    </row>
    <row r="1813" spans="7:8" x14ac:dyDescent="0.55000000000000004">
      <c r="G1813" s="1" t="s">
        <v>1841</v>
      </c>
      <c r="H1813">
        <v>0</v>
      </c>
    </row>
    <row r="1814" spans="7:8" x14ac:dyDescent="0.55000000000000004">
      <c r="G1814" s="1" t="s">
        <v>1842</v>
      </c>
      <c r="H1814">
        <v>0</v>
      </c>
    </row>
    <row r="1815" spans="7:8" x14ac:dyDescent="0.55000000000000004">
      <c r="G1815" s="1" t="s">
        <v>1843</v>
      </c>
      <c r="H1815">
        <v>0</v>
      </c>
    </row>
    <row r="1816" spans="7:8" x14ac:dyDescent="0.55000000000000004">
      <c r="G1816" s="1" t="s">
        <v>1844</v>
      </c>
      <c r="H1816">
        <v>0</v>
      </c>
    </row>
    <row r="1817" spans="7:8" x14ac:dyDescent="0.55000000000000004">
      <c r="G1817" s="1" t="s">
        <v>1845</v>
      </c>
      <c r="H1817">
        <v>0</v>
      </c>
    </row>
    <row r="1818" spans="7:8" x14ac:dyDescent="0.55000000000000004">
      <c r="G1818" s="1" t="s">
        <v>1846</v>
      </c>
      <c r="H1818">
        <v>0</v>
      </c>
    </row>
    <row r="1819" spans="7:8" x14ac:dyDescent="0.55000000000000004">
      <c r="G1819" s="1" t="s">
        <v>1847</v>
      </c>
      <c r="H1819">
        <v>0</v>
      </c>
    </row>
    <row r="1820" spans="7:8" x14ac:dyDescent="0.55000000000000004">
      <c r="G1820" s="1" t="s">
        <v>1848</v>
      </c>
      <c r="H1820">
        <v>0</v>
      </c>
    </row>
    <row r="1821" spans="7:8" x14ac:dyDescent="0.55000000000000004">
      <c r="G1821" s="1" t="s">
        <v>1849</v>
      </c>
      <c r="H1821">
        <v>0.53674847000000003</v>
      </c>
    </row>
    <row r="1822" spans="7:8" x14ac:dyDescent="0.55000000000000004">
      <c r="G1822" s="1" t="s">
        <v>1850</v>
      </c>
      <c r="H1822">
        <v>4.4661476999999998E-2</v>
      </c>
    </row>
    <row r="1823" spans="7:8" x14ac:dyDescent="0.55000000000000004">
      <c r="G1823" s="1" t="s">
        <v>1851</v>
      </c>
      <c r="H1823">
        <v>0</v>
      </c>
    </row>
    <row r="1824" spans="7:8" x14ac:dyDescent="0.55000000000000004">
      <c r="G1824" s="1" t="s">
        <v>1852</v>
      </c>
      <c r="H1824">
        <v>0</v>
      </c>
    </row>
    <row r="1825" spans="7:8" x14ac:dyDescent="0.55000000000000004">
      <c r="G1825" s="1" t="s">
        <v>1853</v>
      </c>
      <c r="H1825">
        <v>0</v>
      </c>
    </row>
    <row r="1826" spans="7:8" x14ac:dyDescent="0.55000000000000004">
      <c r="G1826" s="1" t="s">
        <v>1854</v>
      </c>
      <c r="H1826">
        <v>0</v>
      </c>
    </row>
    <row r="1827" spans="7:8" x14ac:dyDescent="0.55000000000000004">
      <c r="G1827" s="1" t="s">
        <v>1855</v>
      </c>
      <c r="H1827">
        <v>0.38424838</v>
      </c>
    </row>
    <row r="1828" spans="7:8" x14ac:dyDescent="0.55000000000000004">
      <c r="G1828" s="1" t="s">
        <v>1856</v>
      </c>
      <c r="H1828">
        <v>0</v>
      </c>
    </row>
    <row r="1829" spans="7:8" x14ac:dyDescent="0.55000000000000004">
      <c r="G1829" s="1" t="s">
        <v>1857</v>
      </c>
      <c r="H1829">
        <v>0</v>
      </c>
    </row>
    <row r="1830" spans="7:8" x14ac:dyDescent="0.55000000000000004">
      <c r="G1830" s="1" t="s">
        <v>1858</v>
      </c>
      <c r="H1830">
        <v>0</v>
      </c>
    </row>
    <row r="1831" spans="7:8" x14ac:dyDescent="0.55000000000000004">
      <c r="G1831" s="1" t="s">
        <v>1859</v>
      </c>
      <c r="H1831">
        <v>0</v>
      </c>
    </row>
    <row r="1832" spans="7:8" x14ac:dyDescent="0.55000000000000004">
      <c r="G1832" s="1" t="s">
        <v>1860</v>
      </c>
      <c r="H1832">
        <v>0</v>
      </c>
    </row>
    <row r="1833" spans="7:8" x14ac:dyDescent="0.55000000000000004">
      <c r="G1833" s="1" t="s">
        <v>1861</v>
      </c>
      <c r="H1833">
        <v>0</v>
      </c>
    </row>
    <row r="1834" spans="7:8" x14ac:dyDescent="0.55000000000000004">
      <c r="G1834" s="1" t="s">
        <v>1862</v>
      </c>
      <c r="H1834">
        <v>0</v>
      </c>
    </row>
    <row r="1835" spans="7:8" x14ac:dyDescent="0.55000000000000004">
      <c r="G1835" s="1" t="s">
        <v>1863</v>
      </c>
      <c r="H1835">
        <v>0</v>
      </c>
    </row>
    <row r="1836" spans="7:8" x14ac:dyDescent="0.55000000000000004">
      <c r="G1836" s="1" t="s">
        <v>1864</v>
      </c>
      <c r="H1836">
        <v>1.2782800999999999</v>
      </c>
    </row>
    <row r="1837" spans="7:8" x14ac:dyDescent="0.55000000000000004">
      <c r="G1837" s="1" t="s">
        <v>1865</v>
      </c>
      <c r="H1837">
        <v>0</v>
      </c>
    </row>
    <row r="1838" spans="7:8" x14ac:dyDescent="0.55000000000000004">
      <c r="G1838" s="1" t="s">
        <v>1866</v>
      </c>
      <c r="H1838">
        <v>0</v>
      </c>
    </row>
    <row r="1839" spans="7:8" x14ac:dyDescent="0.55000000000000004">
      <c r="G1839" s="1" t="s">
        <v>1867</v>
      </c>
      <c r="H1839">
        <v>0</v>
      </c>
    </row>
    <row r="1840" spans="7:8" x14ac:dyDescent="0.55000000000000004">
      <c r="G1840" s="1" t="s">
        <v>1868</v>
      </c>
      <c r="H1840">
        <v>0.14022245999999999</v>
      </c>
    </row>
    <row r="1841" spans="7:8" x14ac:dyDescent="0.55000000000000004">
      <c r="G1841" s="1" t="s">
        <v>1869</v>
      </c>
      <c r="H1841">
        <v>0</v>
      </c>
    </row>
    <row r="1842" spans="7:8" x14ac:dyDescent="0.55000000000000004">
      <c r="G1842" s="1" t="s">
        <v>1870</v>
      </c>
      <c r="H1842">
        <v>0</v>
      </c>
    </row>
    <row r="1843" spans="7:8" x14ac:dyDescent="0.55000000000000004">
      <c r="G1843" s="1" t="s">
        <v>1871</v>
      </c>
      <c r="H1843">
        <v>0</v>
      </c>
    </row>
    <row r="1844" spans="7:8" x14ac:dyDescent="0.55000000000000004">
      <c r="G1844" s="1" t="s">
        <v>1872</v>
      </c>
      <c r="H1844">
        <v>0</v>
      </c>
    </row>
    <row r="1845" spans="7:8" x14ac:dyDescent="0.55000000000000004">
      <c r="G1845" s="1" t="s">
        <v>1873</v>
      </c>
      <c r="H1845">
        <v>1.6656413000000001</v>
      </c>
    </row>
    <row r="1846" spans="7:8" x14ac:dyDescent="0.55000000000000004">
      <c r="G1846" s="1" t="s">
        <v>1874</v>
      </c>
      <c r="H1846">
        <v>0</v>
      </c>
    </row>
    <row r="1847" spans="7:8" x14ac:dyDescent="0.55000000000000004">
      <c r="G1847" s="1" t="s">
        <v>1875</v>
      </c>
      <c r="H1847">
        <v>0</v>
      </c>
    </row>
    <row r="1848" spans="7:8" x14ac:dyDescent="0.55000000000000004">
      <c r="G1848" s="1" t="s">
        <v>1876</v>
      </c>
      <c r="H1848">
        <v>0</v>
      </c>
    </row>
    <row r="1849" spans="7:8" x14ac:dyDescent="0.55000000000000004">
      <c r="G1849" s="1" t="s">
        <v>1877</v>
      </c>
      <c r="H1849">
        <v>0.66774327</v>
      </c>
    </row>
    <row r="1850" spans="7:8" x14ac:dyDescent="0.55000000000000004">
      <c r="G1850" s="1" t="s">
        <v>1878</v>
      </c>
      <c r="H1850">
        <v>0</v>
      </c>
    </row>
    <row r="1851" spans="7:8" x14ac:dyDescent="0.55000000000000004">
      <c r="G1851" s="1" t="s">
        <v>1879</v>
      </c>
      <c r="H1851">
        <v>0</v>
      </c>
    </row>
    <row r="1852" spans="7:8" x14ac:dyDescent="0.55000000000000004">
      <c r="G1852" s="1" t="s">
        <v>1880</v>
      </c>
      <c r="H1852">
        <v>0</v>
      </c>
    </row>
    <row r="1853" spans="7:8" x14ac:dyDescent="0.55000000000000004">
      <c r="G1853" s="1" t="s">
        <v>1881</v>
      </c>
      <c r="H1853">
        <v>1.5113943000000001</v>
      </c>
    </row>
    <row r="1854" spans="7:8" x14ac:dyDescent="0.55000000000000004">
      <c r="G1854" s="1" t="s">
        <v>1882</v>
      </c>
      <c r="H1854">
        <v>0</v>
      </c>
    </row>
    <row r="1855" spans="7:8" x14ac:dyDescent="0.55000000000000004">
      <c r="G1855" s="1" t="s">
        <v>1883</v>
      </c>
      <c r="H1855">
        <v>0</v>
      </c>
    </row>
    <row r="1856" spans="7:8" x14ac:dyDescent="0.55000000000000004">
      <c r="G1856" s="1" t="s">
        <v>1884</v>
      </c>
      <c r="H1856">
        <v>0</v>
      </c>
    </row>
    <row r="1857" spans="7:8" x14ac:dyDescent="0.55000000000000004">
      <c r="G1857" s="1" t="s">
        <v>1885</v>
      </c>
      <c r="H1857">
        <v>0</v>
      </c>
    </row>
    <row r="1858" spans="7:8" x14ac:dyDescent="0.55000000000000004">
      <c r="G1858" s="1" t="s">
        <v>1886</v>
      </c>
      <c r="H1858">
        <v>0</v>
      </c>
    </row>
    <row r="1859" spans="7:8" x14ac:dyDescent="0.55000000000000004">
      <c r="G1859" s="1" t="s">
        <v>1887</v>
      </c>
      <c r="H1859">
        <v>0</v>
      </c>
    </row>
    <row r="1860" spans="7:8" x14ac:dyDescent="0.55000000000000004">
      <c r="G1860" s="1" t="s">
        <v>1888</v>
      </c>
      <c r="H1860">
        <v>1.6318003999999999</v>
      </c>
    </row>
    <row r="1861" spans="7:8" x14ac:dyDescent="0.55000000000000004">
      <c r="G1861" s="1" t="s">
        <v>1889</v>
      </c>
      <c r="H1861">
        <v>0.52288723000000004</v>
      </c>
    </row>
    <row r="1862" spans="7:8" x14ac:dyDescent="0.55000000000000004">
      <c r="G1862" s="1" t="s">
        <v>1890</v>
      </c>
      <c r="H1862">
        <v>0</v>
      </c>
    </row>
    <row r="1863" spans="7:8" x14ac:dyDescent="0.55000000000000004">
      <c r="G1863" s="1" t="s">
        <v>1891</v>
      </c>
      <c r="H1863">
        <v>0</v>
      </c>
    </row>
    <row r="1864" spans="7:8" x14ac:dyDescent="0.55000000000000004">
      <c r="G1864" s="1" t="s">
        <v>1892</v>
      </c>
      <c r="H1864">
        <v>0</v>
      </c>
    </row>
    <row r="1865" spans="7:8" x14ac:dyDescent="0.55000000000000004">
      <c r="G1865" s="1" t="s">
        <v>1893</v>
      </c>
      <c r="H1865">
        <v>0</v>
      </c>
    </row>
    <row r="1866" spans="7:8" x14ac:dyDescent="0.55000000000000004">
      <c r="G1866" s="1" t="s">
        <v>1894</v>
      </c>
      <c r="H1866">
        <v>0</v>
      </c>
    </row>
    <row r="1867" spans="7:8" x14ac:dyDescent="0.55000000000000004">
      <c r="G1867" s="1" t="s">
        <v>1895</v>
      </c>
      <c r="H1867">
        <v>0.10855941500000001</v>
      </c>
    </row>
    <row r="1868" spans="7:8" x14ac:dyDescent="0.55000000000000004">
      <c r="G1868" s="1" t="s">
        <v>1896</v>
      </c>
      <c r="H1868">
        <v>1.1441292999999999</v>
      </c>
    </row>
    <row r="1869" spans="7:8" x14ac:dyDescent="0.55000000000000004">
      <c r="G1869" s="1" t="s">
        <v>1897</v>
      </c>
      <c r="H1869">
        <v>1.0896547999999999</v>
      </c>
    </row>
    <row r="1870" spans="7:8" x14ac:dyDescent="0.55000000000000004">
      <c r="G1870" s="1" t="s">
        <v>1898</v>
      </c>
      <c r="H1870">
        <v>0.90287289999999998</v>
      </c>
    </row>
    <row r="1871" spans="7:8" x14ac:dyDescent="0.55000000000000004">
      <c r="G1871" s="1" t="s">
        <v>1899</v>
      </c>
      <c r="H1871">
        <v>1.0683279000000001</v>
      </c>
    </row>
    <row r="1872" spans="7:8" x14ac:dyDescent="0.55000000000000004">
      <c r="G1872" s="1" t="s">
        <v>1900</v>
      </c>
      <c r="H1872">
        <v>0</v>
      </c>
    </row>
    <row r="1873" spans="7:8" x14ac:dyDescent="0.55000000000000004">
      <c r="G1873" s="1" t="s">
        <v>1901</v>
      </c>
      <c r="H1873">
        <v>1.4809756000000001</v>
      </c>
    </row>
    <row r="1874" spans="7:8" x14ac:dyDescent="0.55000000000000004">
      <c r="G1874" s="1" t="s">
        <v>1902</v>
      </c>
      <c r="H1874">
        <v>0</v>
      </c>
    </row>
    <row r="1875" spans="7:8" x14ac:dyDescent="0.55000000000000004">
      <c r="G1875" s="1" t="s">
        <v>1903</v>
      </c>
      <c r="H1875">
        <v>0</v>
      </c>
    </row>
    <row r="1876" spans="7:8" x14ac:dyDescent="0.55000000000000004">
      <c r="G1876" s="1" t="s">
        <v>1904</v>
      </c>
      <c r="H1876">
        <v>0</v>
      </c>
    </row>
    <row r="1877" spans="7:8" x14ac:dyDescent="0.55000000000000004">
      <c r="G1877" s="1" t="s">
        <v>1905</v>
      </c>
      <c r="H1877">
        <v>0</v>
      </c>
    </row>
    <row r="1878" spans="7:8" x14ac:dyDescent="0.55000000000000004">
      <c r="G1878" s="1" t="s">
        <v>1906</v>
      </c>
      <c r="H1878">
        <v>0</v>
      </c>
    </row>
    <row r="1879" spans="7:8" x14ac:dyDescent="0.55000000000000004">
      <c r="G1879" s="1" t="s">
        <v>1907</v>
      </c>
      <c r="H1879">
        <v>0</v>
      </c>
    </row>
    <row r="1880" spans="7:8" x14ac:dyDescent="0.55000000000000004">
      <c r="G1880" s="1" t="s">
        <v>1908</v>
      </c>
      <c r="H1880">
        <v>0</v>
      </c>
    </row>
    <row r="1881" spans="7:8" x14ac:dyDescent="0.55000000000000004">
      <c r="G1881" s="1" t="s">
        <v>1909</v>
      </c>
      <c r="H1881">
        <v>0.55634223999999999</v>
      </c>
    </row>
    <row r="1882" spans="7:8" x14ac:dyDescent="0.55000000000000004">
      <c r="G1882" s="1" t="s">
        <v>1910</v>
      </c>
      <c r="H1882">
        <v>0</v>
      </c>
    </row>
    <row r="1883" spans="7:8" x14ac:dyDescent="0.55000000000000004">
      <c r="G1883" s="1" t="s">
        <v>1911</v>
      </c>
      <c r="H1883">
        <v>0</v>
      </c>
    </row>
    <row r="1884" spans="7:8" x14ac:dyDescent="0.55000000000000004">
      <c r="G1884" s="1" t="s">
        <v>1912</v>
      </c>
      <c r="H1884">
        <v>0.53129565999999995</v>
      </c>
    </row>
    <row r="1885" spans="7:8" x14ac:dyDescent="0.55000000000000004">
      <c r="G1885" s="1" t="s">
        <v>1913</v>
      </c>
      <c r="H1885">
        <v>0</v>
      </c>
    </row>
    <row r="1886" spans="7:8" x14ac:dyDescent="0.55000000000000004">
      <c r="G1886" s="1" t="s">
        <v>1914</v>
      </c>
      <c r="H1886">
        <v>0.5811634</v>
      </c>
    </row>
    <row r="1887" spans="7:8" x14ac:dyDescent="0.55000000000000004">
      <c r="G1887" s="1" t="s">
        <v>1915</v>
      </c>
      <c r="H1887">
        <v>0</v>
      </c>
    </row>
    <row r="1888" spans="7:8" x14ac:dyDescent="0.55000000000000004">
      <c r="G1888" s="1" t="s">
        <v>1916</v>
      </c>
      <c r="H1888">
        <v>0</v>
      </c>
    </row>
    <row r="1889" spans="7:8" x14ac:dyDescent="0.55000000000000004">
      <c r="G1889" s="1" t="s">
        <v>1917</v>
      </c>
      <c r="H1889">
        <v>0</v>
      </c>
    </row>
    <row r="1890" spans="7:8" x14ac:dyDescent="0.55000000000000004">
      <c r="G1890" s="1" t="s">
        <v>1918</v>
      </c>
      <c r="H1890">
        <v>0</v>
      </c>
    </row>
    <row r="1891" spans="7:8" x14ac:dyDescent="0.55000000000000004">
      <c r="G1891" s="1" t="s">
        <v>1919</v>
      </c>
      <c r="H1891">
        <v>0</v>
      </c>
    </row>
    <row r="1892" spans="7:8" x14ac:dyDescent="0.55000000000000004">
      <c r="G1892" s="1" t="s">
        <v>1920</v>
      </c>
      <c r="H1892">
        <v>0</v>
      </c>
    </row>
    <row r="1893" spans="7:8" x14ac:dyDescent="0.55000000000000004">
      <c r="G1893" s="1" t="s">
        <v>1921</v>
      </c>
      <c r="H1893">
        <v>0</v>
      </c>
    </row>
    <row r="1894" spans="7:8" x14ac:dyDescent="0.55000000000000004">
      <c r="G1894" s="1" t="s">
        <v>1922</v>
      </c>
      <c r="H1894">
        <v>0</v>
      </c>
    </row>
    <row r="1895" spans="7:8" x14ac:dyDescent="0.55000000000000004">
      <c r="G1895" s="1" t="s">
        <v>1923</v>
      </c>
      <c r="H1895">
        <v>0</v>
      </c>
    </row>
    <row r="1896" spans="7:8" x14ac:dyDescent="0.55000000000000004">
      <c r="G1896" s="1" t="s">
        <v>1924</v>
      </c>
      <c r="H1896">
        <v>0</v>
      </c>
    </row>
    <row r="1897" spans="7:8" x14ac:dyDescent="0.55000000000000004">
      <c r="G1897" s="1" t="s">
        <v>1925</v>
      </c>
      <c r="H1897">
        <v>0</v>
      </c>
    </row>
    <row r="1898" spans="7:8" x14ac:dyDescent="0.55000000000000004">
      <c r="G1898" s="1" t="s">
        <v>1926</v>
      </c>
      <c r="H1898">
        <v>0</v>
      </c>
    </row>
    <row r="1899" spans="7:8" x14ac:dyDescent="0.55000000000000004">
      <c r="G1899" s="1" t="s">
        <v>1927</v>
      </c>
      <c r="H1899">
        <v>0</v>
      </c>
    </row>
    <row r="1900" spans="7:8" x14ac:dyDescent="0.55000000000000004">
      <c r="G1900" s="1" t="s">
        <v>1928</v>
      </c>
      <c r="H1900">
        <v>0</v>
      </c>
    </row>
    <row r="1901" spans="7:8" x14ac:dyDescent="0.55000000000000004">
      <c r="G1901" s="1" t="s">
        <v>1929</v>
      </c>
      <c r="H1901">
        <v>0</v>
      </c>
    </row>
    <row r="1902" spans="7:8" x14ac:dyDescent="0.55000000000000004">
      <c r="G1902" s="1" t="s">
        <v>1930</v>
      </c>
      <c r="H1902">
        <v>0</v>
      </c>
    </row>
    <row r="1903" spans="7:8" x14ac:dyDescent="0.55000000000000004">
      <c r="G1903" s="1" t="s">
        <v>1931</v>
      </c>
      <c r="H1903">
        <v>0.92084310000000003</v>
      </c>
    </row>
    <row r="1904" spans="7:8" x14ac:dyDescent="0.55000000000000004">
      <c r="G1904" s="1" t="s">
        <v>1932</v>
      </c>
      <c r="H1904">
        <v>0</v>
      </c>
    </row>
    <row r="1905" spans="7:8" x14ac:dyDescent="0.55000000000000004">
      <c r="G1905" s="1" t="s">
        <v>1933</v>
      </c>
      <c r="H1905">
        <v>0</v>
      </c>
    </row>
    <row r="1906" spans="7:8" x14ac:dyDescent="0.55000000000000004">
      <c r="G1906" s="1" t="s">
        <v>1936</v>
      </c>
      <c r="H1906">
        <v>0</v>
      </c>
    </row>
    <row r="1907" spans="7:8" x14ac:dyDescent="0.55000000000000004">
      <c r="G1907" s="1" t="s">
        <v>1937</v>
      </c>
      <c r="H1907">
        <v>0</v>
      </c>
    </row>
    <row r="1908" spans="7:8" x14ac:dyDescent="0.55000000000000004">
      <c r="G1908" s="1" t="s">
        <v>1938</v>
      </c>
      <c r="H1908">
        <v>3.855559</v>
      </c>
    </row>
    <row r="1909" spans="7:8" x14ac:dyDescent="0.55000000000000004">
      <c r="G1909" s="1" t="s">
        <v>1939</v>
      </c>
      <c r="H1909">
        <v>0.16222025000000001</v>
      </c>
    </row>
    <row r="1910" spans="7:8" x14ac:dyDescent="0.55000000000000004">
      <c r="G1910" s="1" t="s">
        <v>1940</v>
      </c>
      <c r="H1910">
        <v>0</v>
      </c>
    </row>
    <row r="1911" spans="7:8" x14ac:dyDescent="0.55000000000000004">
      <c r="G1911" s="1" t="s">
        <v>1941</v>
      </c>
      <c r="H1911">
        <v>0</v>
      </c>
    </row>
    <row r="1912" spans="7:8" x14ac:dyDescent="0.55000000000000004">
      <c r="G1912" s="1" t="s">
        <v>1942</v>
      </c>
      <c r="H1912">
        <v>0.45952641999999999</v>
      </c>
    </row>
    <row r="1913" spans="7:8" x14ac:dyDescent="0.55000000000000004">
      <c r="G1913" s="1" t="s">
        <v>1943</v>
      </c>
      <c r="H1913">
        <v>0</v>
      </c>
    </row>
    <row r="1914" spans="7:8" x14ac:dyDescent="0.55000000000000004">
      <c r="G1914" s="1" t="s">
        <v>1944</v>
      </c>
      <c r="H1914">
        <v>0</v>
      </c>
    </row>
    <row r="1915" spans="7:8" x14ac:dyDescent="0.55000000000000004">
      <c r="G1915" s="1" t="s">
        <v>1945</v>
      </c>
      <c r="H1915">
        <v>0.25849830000000001</v>
      </c>
    </row>
    <row r="1916" spans="7:8" x14ac:dyDescent="0.55000000000000004">
      <c r="G1916" s="1" t="s">
        <v>1946</v>
      </c>
      <c r="H1916">
        <v>0</v>
      </c>
    </row>
    <row r="1917" spans="7:8" x14ac:dyDescent="0.55000000000000004">
      <c r="G1917" s="1" t="s">
        <v>1947</v>
      </c>
      <c r="H1917">
        <v>1.5613475000000001</v>
      </c>
    </row>
    <row r="1918" spans="7:8" x14ac:dyDescent="0.55000000000000004">
      <c r="G1918" s="1" t="s">
        <v>1948</v>
      </c>
      <c r="H1918">
        <v>1.7648372999999999</v>
      </c>
    </row>
    <row r="1919" spans="7:8" x14ac:dyDescent="0.55000000000000004">
      <c r="G1919" s="1" t="s">
        <v>1949</v>
      </c>
      <c r="H1919">
        <v>0</v>
      </c>
    </row>
    <row r="1920" spans="7:8" x14ac:dyDescent="0.55000000000000004">
      <c r="G1920" s="1" t="s">
        <v>1950</v>
      </c>
      <c r="H1920">
        <v>1.3134108</v>
      </c>
    </row>
    <row r="1921" spans="7:8" x14ac:dyDescent="0.55000000000000004">
      <c r="G1921" s="1" t="s">
        <v>1951</v>
      </c>
      <c r="H1921">
        <v>1.7484181000000001</v>
      </c>
    </row>
    <row r="1922" spans="7:8" x14ac:dyDescent="0.55000000000000004">
      <c r="G1922" s="1" t="s">
        <v>1952</v>
      </c>
      <c r="H1922">
        <v>1.8779298</v>
      </c>
    </row>
    <row r="1923" spans="7:8" x14ac:dyDescent="0.55000000000000004">
      <c r="G1923" s="1" t="s">
        <v>1953</v>
      </c>
      <c r="H1923">
        <v>0</v>
      </c>
    </row>
    <row r="1924" spans="7:8" x14ac:dyDescent="0.55000000000000004">
      <c r="G1924" s="1" t="s">
        <v>1954</v>
      </c>
      <c r="H1924">
        <v>0</v>
      </c>
    </row>
    <row r="1925" spans="7:8" x14ac:dyDescent="0.55000000000000004">
      <c r="G1925" s="1" t="s">
        <v>1955</v>
      </c>
      <c r="H1925">
        <v>0</v>
      </c>
    </row>
    <row r="1926" spans="7:8" x14ac:dyDescent="0.55000000000000004">
      <c r="G1926" s="1" t="s">
        <v>1956</v>
      </c>
      <c r="H1926">
        <v>0</v>
      </c>
    </row>
    <row r="1927" spans="7:8" x14ac:dyDescent="0.55000000000000004">
      <c r="G1927" s="1" t="s">
        <v>1957</v>
      </c>
      <c r="H1927">
        <v>0</v>
      </c>
    </row>
    <row r="1928" spans="7:8" x14ac:dyDescent="0.55000000000000004">
      <c r="G1928" s="1" t="s">
        <v>1958</v>
      </c>
      <c r="H1928">
        <v>0</v>
      </c>
    </row>
    <row r="1929" spans="7:8" x14ac:dyDescent="0.55000000000000004">
      <c r="G1929" s="1" t="s">
        <v>1959</v>
      </c>
      <c r="H1929">
        <v>1.9657065</v>
      </c>
    </row>
    <row r="1930" spans="7:8" x14ac:dyDescent="0.55000000000000004">
      <c r="G1930" s="1" t="s">
        <v>1960</v>
      </c>
      <c r="H1930">
        <v>3.5365964999999999</v>
      </c>
    </row>
    <row r="1931" spans="7:8" x14ac:dyDescent="0.55000000000000004">
      <c r="G1931" s="1" t="s">
        <v>1961</v>
      </c>
      <c r="H1931">
        <v>0.72945230000000005</v>
      </c>
    </row>
    <row r="1932" spans="7:8" x14ac:dyDescent="0.55000000000000004">
      <c r="G1932" s="1" t="s">
        <v>1962</v>
      </c>
      <c r="H1932">
        <v>0</v>
      </c>
    </row>
    <row r="1933" spans="7:8" x14ac:dyDescent="0.55000000000000004">
      <c r="G1933" s="1" t="s">
        <v>1963</v>
      </c>
      <c r="H1933">
        <v>2.7070541000000001</v>
      </c>
    </row>
    <row r="1934" spans="7:8" x14ac:dyDescent="0.55000000000000004">
      <c r="G1934" s="1" t="s">
        <v>1964</v>
      </c>
      <c r="H1934">
        <v>4.2909610000000002</v>
      </c>
    </row>
    <row r="1935" spans="7:8" x14ac:dyDescent="0.55000000000000004">
      <c r="G1935" s="1" t="s">
        <v>1965</v>
      </c>
      <c r="H1935">
        <v>0.47662723000000001</v>
      </c>
    </row>
    <row r="1936" spans="7:8" x14ac:dyDescent="0.55000000000000004">
      <c r="G1936" s="1" t="s">
        <v>1966</v>
      </c>
      <c r="H1936">
        <v>1.7745749</v>
      </c>
    </row>
    <row r="1937" spans="7:8" x14ac:dyDescent="0.55000000000000004">
      <c r="G1937" s="1" t="s">
        <v>1967</v>
      </c>
      <c r="H1937">
        <v>0</v>
      </c>
    </row>
    <row r="1938" spans="7:8" x14ac:dyDescent="0.55000000000000004">
      <c r="G1938" s="1" t="s">
        <v>1968</v>
      </c>
      <c r="H1938">
        <v>1.5807017999999999</v>
      </c>
    </row>
    <row r="1939" spans="7:8" x14ac:dyDescent="0.55000000000000004">
      <c r="G1939" s="1" t="s">
        <v>1969</v>
      </c>
      <c r="H1939">
        <v>0</v>
      </c>
    </row>
    <row r="1940" spans="7:8" x14ac:dyDescent="0.55000000000000004">
      <c r="G1940" s="1" t="s">
        <v>1970</v>
      </c>
      <c r="H1940">
        <v>3.7980450000000001</v>
      </c>
    </row>
    <row r="1941" spans="7:8" x14ac:dyDescent="0.55000000000000004">
      <c r="G1941" s="1" t="s">
        <v>1971</v>
      </c>
      <c r="H1941">
        <v>0</v>
      </c>
    </row>
    <row r="1942" spans="7:8" x14ac:dyDescent="0.55000000000000004">
      <c r="G1942" s="1" t="s">
        <v>1972</v>
      </c>
      <c r="H1942">
        <v>2.4818456000000002</v>
      </c>
    </row>
    <row r="1943" spans="7:8" x14ac:dyDescent="0.55000000000000004">
      <c r="G1943" s="1" t="s">
        <v>1973</v>
      </c>
      <c r="H1943">
        <v>0</v>
      </c>
    </row>
    <row r="1944" spans="7:8" x14ac:dyDescent="0.55000000000000004">
      <c r="G1944" s="1" t="s">
        <v>1974</v>
      </c>
      <c r="H1944">
        <v>0.87887099999999996</v>
      </c>
    </row>
    <row r="1945" spans="7:8" x14ac:dyDescent="0.55000000000000004">
      <c r="G1945" s="1" t="s">
        <v>1975</v>
      </c>
      <c r="H1945">
        <v>0</v>
      </c>
    </row>
    <row r="1946" spans="7:8" x14ac:dyDescent="0.55000000000000004">
      <c r="G1946" s="1" t="s">
        <v>1976</v>
      </c>
      <c r="H1946">
        <v>0</v>
      </c>
    </row>
    <row r="1947" spans="7:8" x14ac:dyDescent="0.55000000000000004">
      <c r="G1947" s="1" t="s">
        <v>1977</v>
      </c>
      <c r="H1947">
        <v>3.6692979999999999</v>
      </c>
    </row>
    <row r="1948" spans="7:8" x14ac:dyDescent="0.55000000000000004">
      <c r="G1948" s="1" t="s">
        <v>1978</v>
      </c>
      <c r="H1948">
        <v>0.94140710000000005</v>
      </c>
    </row>
    <row r="1949" spans="7:8" x14ac:dyDescent="0.55000000000000004">
      <c r="G1949" s="1" t="s">
        <v>1979</v>
      </c>
      <c r="H1949">
        <v>2.5337266999999999</v>
      </c>
    </row>
    <row r="1950" spans="7:8" x14ac:dyDescent="0.55000000000000004">
      <c r="G1950" s="1" t="s">
        <v>1980</v>
      </c>
      <c r="H1950">
        <v>2.2690543999999999</v>
      </c>
    </row>
    <row r="1951" spans="7:8" x14ac:dyDescent="0.55000000000000004">
      <c r="G1951" s="1" t="s">
        <v>1981</v>
      </c>
      <c r="H1951">
        <v>0</v>
      </c>
    </row>
    <row r="1952" spans="7:8" x14ac:dyDescent="0.55000000000000004">
      <c r="G1952" s="1" t="s">
        <v>1982</v>
      </c>
      <c r="H1952">
        <v>0</v>
      </c>
    </row>
    <row r="1953" spans="7:8" x14ac:dyDescent="0.55000000000000004">
      <c r="G1953" s="1" t="s">
        <v>1983</v>
      </c>
      <c r="H1953">
        <v>0</v>
      </c>
    </row>
    <row r="1954" spans="7:8" x14ac:dyDescent="0.55000000000000004">
      <c r="G1954" s="1" t="s">
        <v>1984</v>
      </c>
      <c r="H1954">
        <v>1.9254009999999999</v>
      </c>
    </row>
    <row r="1955" spans="7:8" x14ac:dyDescent="0.55000000000000004">
      <c r="G1955" s="1" t="s">
        <v>1985</v>
      </c>
      <c r="H1955">
        <v>0</v>
      </c>
    </row>
    <row r="1956" spans="7:8" x14ac:dyDescent="0.55000000000000004">
      <c r="G1956" s="1" t="s">
        <v>1986</v>
      </c>
      <c r="H1956">
        <v>0</v>
      </c>
    </row>
    <row r="1957" spans="7:8" x14ac:dyDescent="0.55000000000000004">
      <c r="G1957" s="1" t="s">
        <v>1987</v>
      </c>
      <c r="H1957">
        <v>0</v>
      </c>
    </row>
    <row r="1958" spans="7:8" x14ac:dyDescent="0.55000000000000004">
      <c r="G1958" s="1" t="s">
        <v>1988</v>
      </c>
      <c r="H1958">
        <v>2.4100424999999999</v>
      </c>
    </row>
    <row r="1959" spans="7:8" x14ac:dyDescent="0.55000000000000004">
      <c r="G1959" s="1" t="s">
        <v>1989</v>
      </c>
      <c r="H1959">
        <v>0</v>
      </c>
    </row>
    <row r="1960" spans="7:8" x14ac:dyDescent="0.55000000000000004">
      <c r="G1960" s="1" t="s">
        <v>1990</v>
      </c>
      <c r="H1960">
        <v>4.7824755000000003</v>
      </c>
    </row>
    <row r="1961" spans="7:8" x14ac:dyDescent="0.55000000000000004">
      <c r="G1961" s="1" t="s">
        <v>1991</v>
      </c>
      <c r="H1961">
        <v>9.3004580000000003E-2</v>
      </c>
    </row>
    <row r="1962" spans="7:8" x14ac:dyDescent="0.55000000000000004">
      <c r="G1962" s="1" t="s">
        <v>1992</v>
      </c>
      <c r="H1962">
        <v>0</v>
      </c>
    </row>
    <row r="1963" spans="7:8" x14ac:dyDescent="0.55000000000000004">
      <c r="G1963" s="1" t="s">
        <v>1993</v>
      </c>
      <c r="H1963">
        <v>0</v>
      </c>
    </row>
    <row r="1964" spans="7:8" x14ac:dyDescent="0.55000000000000004">
      <c r="G1964" s="1" t="s">
        <v>1994</v>
      </c>
      <c r="H1964">
        <v>0</v>
      </c>
    </row>
    <row r="1965" spans="7:8" x14ac:dyDescent="0.55000000000000004">
      <c r="G1965" s="1" t="s">
        <v>1995</v>
      </c>
      <c r="H1965">
        <v>0</v>
      </c>
    </row>
    <row r="1966" spans="7:8" x14ac:dyDescent="0.55000000000000004">
      <c r="G1966" s="1" t="s">
        <v>1996</v>
      </c>
      <c r="H1966">
        <v>0.56615340000000003</v>
      </c>
    </row>
    <row r="1967" spans="7:8" x14ac:dyDescent="0.55000000000000004">
      <c r="G1967" s="1" t="s">
        <v>1997</v>
      </c>
      <c r="H1967">
        <v>0.46493459999999998</v>
      </c>
    </row>
    <row r="1968" spans="7:8" x14ac:dyDescent="0.55000000000000004">
      <c r="G1968" s="1" t="s">
        <v>1998</v>
      </c>
      <c r="H1968">
        <v>1.8074101</v>
      </c>
    </row>
    <row r="1969" spans="7:8" x14ac:dyDescent="0.55000000000000004">
      <c r="G1969" s="1" t="s">
        <v>1999</v>
      </c>
      <c r="H1969">
        <v>0.4869076</v>
      </c>
    </row>
    <row r="1970" spans="7:8" x14ac:dyDescent="0.55000000000000004">
      <c r="G1970" s="1" t="s">
        <v>2000</v>
      </c>
      <c r="H1970">
        <v>0</v>
      </c>
    </row>
    <row r="1971" spans="7:8" x14ac:dyDescent="0.55000000000000004">
      <c r="G1971" s="1" t="s">
        <v>2001</v>
      </c>
      <c r="H1971">
        <v>0</v>
      </c>
    </row>
    <row r="1972" spans="7:8" x14ac:dyDescent="0.55000000000000004">
      <c r="G1972" s="1" t="s">
        <v>2002</v>
      </c>
      <c r="H1972">
        <v>0</v>
      </c>
    </row>
    <row r="1973" spans="7:8" x14ac:dyDescent="0.55000000000000004">
      <c r="G1973" s="1" t="s">
        <v>2003</v>
      </c>
      <c r="H1973">
        <v>0</v>
      </c>
    </row>
    <row r="1974" spans="7:8" x14ac:dyDescent="0.55000000000000004">
      <c r="G1974" s="1" t="s">
        <v>2004</v>
      </c>
      <c r="H1974">
        <v>0</v>
      </c>
    </row>
    <row r="1975" spans="7:8" x14ac:dyDescent="0.55000000000000004">
      <c r="G1975" s="1" t="s">
        <v>2005</v>
      </c>
      <c r="H1975">
        <v>0</v>
      </c>
    </row>
    <row r="1976" spans="7:8" x14ac:dyDescent="0.55000000000000004">
      <c r="G1976" s="1" t="s">
        <v>2006</v>
      </c>
      <c r="H1976">
        <v>0</v>
      </c>
    </row>
    <row r="1977" spans="7:8" x14ac:dyDescent="0.55000000000000004">
      <c r="G1977" s="1" t="s">
        <v>2007</v>
      </c>
      <c r="H1977">
        <v>0</v>
      </c>
    </row>
    <row r="1978" spans="7:8" x14ac:dyDescent="0.55000000000000004">
      <c r="G1978" s="1" t="s">
        <v>2008</v>
      </c>
      <c r="H1978">
        <v>2.4419868</v>
      </c>
    </row>
    <row r="1979" spans="7:8" x14ac:dyDescent="0.55000000000000004">
      <c r="G1979" s="1" t="s">
        <v>2009</v>
      </c>
      <c r="H1979">
        <v>0</v>
      </c>
    </row>
    <row r="1980" spans="7:8" x14ac:dyDescent="0.55000000000000004">
      <c r="G1980" s="1" t="s">
        <v>2010</v>
      </c>
      <c r="H1980">
        <v>0</v>
      </c>
    </row>
    <row r="1981" spans="7:8" x14ac:dyDescent="0.55000000000000004">
      <c r="G1981" s="1" t="s">
        <v>2011</v>
      </c>
      <c r="H1981">
        <v>0</v>
      </c>
    </row>
    <row r="1982" spans="7:8" x14ac:dyDescent="0.55000000000000004">
      <c r="G1982" s="1" t="s">
        <v>2012</v>
      </c>
      <c r="H1982">
        <v>0</v>
      </c>
    </row>
    <row r="1983" spans="7:8" x14ac:dyDescent="0.55000000000000004">
      <c r="G1983" s="1" t="s">
        <v>2013</v>
      </c>
      <c r="H1983">
        <v>0</v>
      </c>
    </row>
    <row r="1984" spans="7:8" x14ac:dyDescent="0.55000000000000004">
      <c r="G1984" s="1" t="s">
        <v>2014</v>
      </c>
      <c r="H1984">
        <v>0</v>
      </c>
    </row>
    <row r="1985" spans="7:8" x14ac:dyDescent="0.55000000000000004">
      <c r="G1985" s="1" t="s">
        <v>2015</v>
      </c>
      <c r="H1985">
        <v>0</v>
      </c>
    </row>
    <row r="1986" spans="7:8" x14ac:dyDescent="0.55000000000000004">
      <c r="G1986" s="1" t="s">
        <v>2016</v>
      </c>
      <c r="H1986">
        <v>0</v>
      </c>
    </row>
    <row r="1987" spans="7:8" x14ac:dyDescent="0.55000000000000004">
      <c r="G1987" s="1" t="s">
        <v>2017</v>
      </c>
      <c r="H1987">
        <v>0</v>
      </c>
    </row>
    <row r="1988" spans="7:8" x14ac:dyDescent="0.55000000000000004">
      <c r="G1988" s="1" t="s">
        <v>2018</v>
      </c>
      <c r="H1988">
        <v>0</v>
      </c>
    </row>
    <row r="1989" spans="7:8" x14ac:dyDescent="0.55000000000000004">
      <c r="G1989" s="1" t="s">
        <v>2019</v>
      </c>
      <c r="H1989">
        <v>1.9563714000000001</v>
      </c>
    </row>
    <row r="1990" spans="7:8" x14ac:dyDescent="0.55000000000000004">
      <c r="G1990" s="1" t="s">
        <v>2020</v>
      </c>
      <c r="H1990">
        <v>0</v>
      </c>
    </row>
    <row r="1991" spans="7:8" x14ac:dyDescent="0.55000000000000004">
      <c r="G1991" s="1" t="s">
        <v>2023</v>
      </c>
      <c r="H1991">
        <v>1.5464294999999999</v>
      </c>
    </row>
    <row r="1992" spans="7:8" x14ac:dyDescent="0.55000000000000004">
      <c r="G1992" s="1" t="s">
        <v>2024</v>
      </c>
      <c r="H1992">
        <v>1.4864440000000001</v>
      </c>
    </row>
    <row r="1993" spans="7:8" x14ac:dyDescent="0.55000000000000004">
      <c r="G1993" s="1" t="s">
        <v>2025</v>
      </c>
      <c r="H1993">
        <v>1.2476091</v>
      </c>
    </row>
    <row r="1994" spans="7:8" x14ac:dyDescent="0.55000000000000004">
      <c r="G1994" s="1" t="s">
        <v>2026</v>
      </c>
      <c r="H1994">
        <v>0</v>
      </c>
    </row>
    <row r="1995" spans="7:8" x14ac:dyDescent="0.55000000000000004">
      <c r="G1995" s="1" t="s">
        <v>2027</v>
      </c>
      <c r="H1995">
        <v>3.4599647999999998</v>
      </c>
    </row>
    <row r="1996" spans="7:8" x14ac:dyDescent="0.55000000000000004">
      <c r="G1996" s="1" t="s">
        <v>2028</v>
      </c>
      <c r="H1996">
        <v>1.1728079</v>
      </c>
    </row>
    <row r="1997" spans="7:8" x14ac:dyDescent="0.55000000000000004">
      <c r="G1997" s="1" t="s">
        <v>2029</v>
      </c>
      <c r="H1997">
        <v>1.6551704</v>
      </c>
    </row>
    <row r="1998" spans="7:8" x14ac:dyDescent="0.55000000000000004">
      <c r="G1998" s="1" t="s">
        <v>2030</v>
      </c>
      <c r="H1998">
        <v>3.1245875000000001</v>
      </c>
    </row>
    <row r="1999" spans="7:8" x14ac:dyDescent="0.55000000000000004">
      <c r="G1999" s="1" t="s">
        <v>2031</v>
      </c>
      <c r="H1999">
        <v>6.3963029999999996</v>
      </c>
    </row>
    <row r="2000" spans="7:8" x14ac:dyDescent="0.55000000000000004">
      <c r="G2000" s="1" t="s">
        <v>2032</v>
      </c>
      <c r="H2000">
        <v>0.85579170000000004</v>
      </c>
    </row>
    <row r="2001" spans="7:8" x14ac:dyDescent="0.55000000000000004">
      <c r="G2001" s="1" t="s">
        <v>2033</v>
      </c>
      <c r="H2001">
        <v>1.9586648</v>
      </c>
    </row>
    <row r="2002" spans="7:8" x14ac:dyDescent="0.55000000000000004">
      <c r="G2002" s="1" t="s">
        <v>2034</v>
      </c>
      <c r="H2002">
        <v>1.3438705</v>
      </c>
    </row>
    <row r="2003" spans="7:8" x14ac:dyDescent="0.55000000000000004">
      <c r="G2003" s="1" t="s">
        <v>2035</v>
      </c>
      <c r="H2003">
        <v>1.5106936</v>
      </c>
    </row>
    <row r="2004" spans="7:8" x14ac:dyDescent="0.55000000000000004">
      <c r="G2004" s="1" t="s">
        <v>2036</v>
      </c>
      <c r="H2004">
        <v>0</v>
      </c>
    </row>
    <row r="2005" spans="7:8" x14ac:dyDescent="0.55000000000000004">
      <c r="G2005" s="1" t="s">
        <v>2037</v>
      </c>
      <c r="H2005">
        <v>1.4815324999999999</v>
      </c>
    </row>
    <row r="2006" spans="7:8" x14ac:dyDescent="0.55000000000000004">
      <c r="G2006" s="1" t="s">
        <v>2038</v>
      </c>
      <c r="H2006">
        <v>0</v>
      </c>
    </row>
    <row r="2007" spans="7:8" x14ac:dyDescent="0.55000000000000004">
      <c r="G2007" s="1" t="s">
        <v>2039</v>
      </c>
      <c r="H2007">
        <v>1.4433635</v>
      </c>
    </row>
    <row r="2008" spans="7:8" x14ac:dyDescent="0.55000000000000004">
      <c r="G2008" s="1" t="s">
        <v>2040</v>
      </c>
      <c r="H2008">
        <v>0</v>
      </c>
    </row>
    <row r="2009" spans="7:8" x14ac:dyDescent="0.55000000000000004">
      <c r="G2009" s="1" t="s">
        <v>2041</v>
      </c>
      <c r="H2009">
        <v>0</v>
      </c>
    </row>
    <row r="2010" spans="7:8" x14ac:dyDescent="0.55000000000000004">
      <c r="G2010" s="1" t="s">
        <v>2042</v>
      </c>
      <c r="H2010">
        <v>0</v>
      </c>
    </row>
    <row r="2011" spans="7:8" x14ac:dyDescent="0.55000000000000004">
      <c r="G2011" s="1" t="s">
        <v>2043</v>
      </c>
      <c r="H2011">
        <v>0</v>
      </c>
    </row>
    <row r="2012" spans="7:8" x14ac:dyDescent="0.55000000000000004">
      <c r="G2012" s="1" t="s">
        <v>2044</v>
      </c>
      <c r="H2012">
        <v>0</v>
      </c>
    </row>
    <row r="2013" spans="7:8" x14ac:dyDescent="0.55000000000000004">
      <c r="G2013" s="1" t="s">
        <v>2045</v>
      </c>
      <c r="H2013">
        <v>0.27957707999999998</v>
      </c>
    </row>
    <row r="2014" spans="7:8" x14ac:dyDescent="0.55000000000000004">
      <c r="G2014" s="1" t="s">
        <v>2046</v>
      </c>
      <c r="H2014">
        <v>2.6317686999999998</v>
      </c>
    </row>
    <row r="2015" spans="7:8" x14ac:dyDescent="0.55000000000000004">
      <c r="G2015" s="1" t="s">
        <v>2047</v>
      </c>
      <c r="H2015">
        <v>0</v>
      </c>
    </row>
    <row r="2016" spans="7:8" x14ac:dyDescent="0.55000000000000004">
      <c r="G2016" s="1" t="s">
        <v>2048</v>
      </c>
      <c r="H2016">
        <v>2.2289433000000001</v>
      </c>
    </row>
    <row r="2017" spans="7:8" x14ac:dyDescent="0.55000000000000004">
      <c r="G2017" s="1" t="s">
        <v>2049</v>
      </c>
      <c r="H2017">
        <v>0.40616560000000002</v>
      </c>
    </row>
    <row r="2018" spans="7:8" x14ac:dyDescent="0.55000000000000004">
      <c r="G2018" s="1" t="s">
        <v>2050</v>
      </c>
      <c r="H2018">
        <v>0</v>
      </c>
    </row>
    <row r="2019" spans="7:8" x14ac:dyDescent="0.55000000000000004">
      <c r="G2019" s="1" t="s">
        <v>2051</v>
      </c>
      <c r="H2019">
        <v>0</v>
      </c>
    </row>
    <row r="2020" spans="7:8" x14ac:dyDescent="0.55000000000000004">
      <c r="G2020" s="1" t="s">
        <v>2052</v>
      </c>
      <c r="H2020">
        <v>1.5179731999999999</v>
      </c>
    </row>
    <row r="2021" spans="7:8" x14ac:dyDescent="0.55000000000000004">
      <c r="G2021" s="1" t="s">
        <v>2053</v>
      </c>
      <c r="H2021">
        <v>0.89591489999999996</v>
      </c>
    </row>
    <row r="2022" spans="7:8" x14ac:dyDescent="0.55000000000000004">
      <c r="G2022" s="1" t="s">
        <v>2054</v>
      </c>
      <c r="H2022">
        <v>3.1297092000000002</v>
      </c>
    </row>
    <row r="2023" spans="7:8" x14ac:dyDescent="0.55000000000000004">
      <c r="G2023" s="1" t="s">
        <v>2055</v>
      </c>
      <c r="H2023">
        <v>0</v>
      </c>
    </row>
    <row r="2024" spans="7:8" x14ac:dyDescent="0.55000000000000004">
      <c r="G2024" s="1" t="s">
        <v>2056</v>
      </c>
      <c r="H2024">
        <v>0.37121664999999998</v>
      </c>
    </row>
    <row r="2025" spans="7:8" x14ac:dyDescent="0.55000000000000004">
      <c r="G2025" s="1" t="s">
        <v>2057</v>
      </c>
      <c r="H2025">
        <v>0.67659760000000002</v>
      </c>
    </row>
    <row r="2026" spans="7:8" x14ac:dyDescent="0.55000000000000004">
      <c r="G2026" s="1" t="s">
        <v>2058</v>
      </c>
      <c r="H2026">
        <v>1.3862919</v>
      </c>
    </row>
    <row r="2027" spans="7:8" x14ac:dyDescent="0.55000000000000004">
      <c r="G2027" s="1" t="s">
        <v>2059</v>
      </c>
      <c r="H2027">
        <v>0</v>
      </c>
    </row>
    <row r="2028" spans="7:8" x14ac:dyDescent="0.55000000000000004">
      <c r="G2028" s="1" t="s">
        <v>2060</v>
      </c>
      <c r="H2028">
        <v>1.1438010999999999</v>
      </c>
    </row>
    <row r="2029" spans="7:8" x14ac:dyDescent="0.55000000000000004">
      <c r="G2029" s="1" t="s">
        <v>2061</v>
      </c>
      <c r="H2029">
        <v>1.8854785999999999</v>
      </c>
    </row>
    <row r="2030" spans="7:8" x14ac:dyDescent="0.55000000000000004">
      <c r="G2030" s="1" t="s">
        <v>2062</v>
      </c>
      <c r="H2030">
        <v>0</v>
      </c>
    </row>
    <row r="2031" spans="7:8" x14ac:dyDescent="0.55000000000000004">
      <c r="G2031" s="1" t="s">
        <v>2063</v>
      </c>
      <c r="H2031">
        <v>2.6020669999999999</v>
      </c>
    </row>
    <row r="2032" spans="7:8" x14ac:dyDescent="0.55000000000000004">
      <c r="G2032" s="1" t="s">
        <v>2064</v>
      </c>
      <c r="H2032">
        <v>0</v>
      </c>
    </row>
    <row r="2033" spans="7:8" x14ac:dyDescent="0.55000000000000004">
      <c r="G2033" s="1" t="s">
        <v>2065</v>
      </c>
      <c r="H2033">
        <v>0</v>
      </c>
    </row>
    <row r="2034" spans="7:8" x14ac:dyDescent="0.55000000000000004">
      <c r="G2034" s="1" t="s">
        <v>2066</v>
      </c>
      <c r="H2034">
        <v>0.17625044000000001</v>
      </c>
    </row>
    <row r="2035" spans="7:8" x14ac:dyDescent="0.55000000000000004">
      <c r="G2035" s="1" t="s">
        <v>2067</v>
      </c>
      <c r="H2035">
        <v>1.6500409</v>
      </c>
    </row>
    <row r="2036" spans="7:8" x14ac:dyDescent="0.55000000000000004">
      <c r="G2036" s="1" t="s">
        <v>2068</v>
      </c>
      <c r="H2036">
        <v>2.4921039999999999</v>
      </c>
    </row>
    <row r="2037" spans="7:8" x14ac:dyDescent="0.55000000000000004">
      <c r="G2037" s="1" t="s">
        <v>2069</v>
      </c>
      <c r="H2037">
        <v>1.4029593</v>
      </c>
    </row>
    <row r="2038" spans="7:8" x14ac:dyDescent="0.55000000000000004">
      <c r="G2038" s="1" t="s">
        <v>2070</v>
      </c>
      <c r="H2038">
        <v>0.63097080000000005</v>
      </c>
    </row>
    <row r="2039" spans="7:8" x14ac:dyDescent="0.55000000000000004">
      <c r="G2039" s="1" t="s">
        <v>2071</v>
      </c>
      <c r="H2039">
        <v>2.3403773000000001</v>
      </c>
    </row>
    <row r="2040" spans="7:8" x14ac:dyDescent="0.55000000000000004">
      <c r="G2040" s="1" t="s">
        <v>2072</v>
      </c>
      <c r="H2040">
        <v>0</v>
      </c>
    </row>
    <row r="2041" spans="7:8" x14ac:dyDescent="0.55000000000000004">
      <c r="G2041" s="1" t="s">
        <v>2073</v>
      </c>
      <c r="H2041">
        <v>4.9897260000000001</v>
      </c>
    </row>
    <row r="2042" spans="7:8" x14ac:dyDescent="0.55000000000000004">
      <c r="G2042" s="1" t="s">
        <v>2074</v>
      </c>
      <c r="H2042">
        <v>1.5515715000000001</v>
      </c>
    </row>
    <row r="2043" spans="7:8" x14ac:dyDescent="0.55000000000000004">
      <c r="G2043" s="1" t="s">
        <v>2075</v>
      </c>
      <c r="H2043">
        <v>5.4823114999999999E-2</v>
      </c>
    </row>
    <row r="2044" spans="7:8" x14ac:dyDescent="0.55000000000000004">
      <c r="G2044" s="1" t="s">
        <v>2076</v>
      </c>
      <c r="H2044">
        <v>2.7807545999999999</v>
      </c>
    </row>
    <row r="2045" spans="7:8" x14ac:dyDescent="0.55000000000000004">
      <c r="G2045" s="1" t="s">
        <v>2077</v>
      </c>
      <c r="H2045">
        <v>0.88882804000000004</v>
      </c>
    </row>
    <row r="2046" spans="7:8" x14ac:dyDescent="0.55000000000000004">
      <c r="G2046" s="1" t="s">
        <v>2078</v>
      </c>
      <c r="H2046">
        <v>0</v>
      </c>
    </row>
    <row r="2047" spans="7:8" x14ac:dyDescent="0.55000000000000004">
      <c r="G2047" s="1" t="s">
        <v>2079</v>
      </c>
      <c r="H2047">
        <v>1.4217046</v>
      </c>
    </row>
    <row r="2048" spans="7:8" x14ac:dyDescent="0.55000000000000004">
      <c r="G2048" s="1" t="s">
        <v>2080</v>
      </c>
      <c r="H2048">
        <v>5.1187706000000004</v>
      </c>
    </row>
    <row r="2049" spans="7:8" x14ac:dyDescent="0.55000000000000004">
      <c r="G2049" s="1" t="s">
        <v>2081</v>
      </c>
      <c r="H2049">
        <v>1.7337866</v>
      </c>
    </row>
    <row r="2050" spans="7:8" x14ac:dyDescent="0.55000000000000004">
      <c r="G2050" s="1" t="s">
        <v>2082</v>
      </c>
      <c r="H2050">
        <v>1.3981462</v>
      </c>
    </row>
    <row r="2051" spans="7:8" x14ac:dyDescent="0.55000000000000004">
      <c r="G2051" s="1" t="s">
        <v>2083</v>
      </c>
      <c r="H2051">
        <v>0.98016524000000005</v>
      </c>
    </row>
    <row r="2052" spans="7:8" x14ac:dyDescent="0.55000000000000004">
      <c r="G2052" s="1" t="s">
        <v>2084</v>
      </c>
      <c r="H2052">
        <v>0</v>
      </c>
    </row>
    <row r="2053" spans="7:8" x14ac:dyDescent="0.55000000000000004">
      <c r="G2053" s="1" t="s">
        <v>2085</v>
      </c>
      <c r="H2053">
        <v>3.6218495000000002</v>
      </c>
    </row>
    <row r="2054" spans="7:8" x14ac:dyDescent="0.55000000000000004">
      <c r="G2054" s="1" t="s">
        <v>2086</v>
      </c>
      <c r="H2054">
        <v>0</v>
      </c>
    </row>
    <row r="2055" spans="7:8" x14ac:dyDescent="0.55000000000000004">
      <c r="G2055" s="1" t="s">
        <v>2087</v>
      </c>
      <c r="H2055">
        <v>0</v>
      </c>
    </row>
    <row r="2056" spans="7:8" x14ac:dyDescent="0.55000000000000004">
      <c r="G2056" s="1" t="s">
        <v>2088</v>
      </c>
      <c r="H2056">
        <v>0.43432443999999998</v>
      </c>
    </row>
    <row r="2057" spans="7:8" x14ac:dyDescent="0.55000000000000004">
      <c r="G2057" s="1" t="s">
        <v>2089</v>
      </c>
      <c r="H2057">
        <v>0</v>
      </c>
    </row>
    <row r="2058" spans="7:8" x14ac:dyDescent="0.55000000000000004">
      <c r="G2058" s="1" t="s">
        <v>2090</v>
      </c>
      <c r="H2058">
        <v>0.97348964000000004</v>
      </c>
    </row>
    <row r="2059" spans="7:8" x14ac:dyDescent="0.55000000000000004">
      <c r="G2059" s="1" t="s">
        <v>2091</v>
      </c>
      <c r="H2059">
        <v>0.31500076999999999</v>
      </c>
    </row>
    <row r="2060" spans="7:8" x14ac:dyDescent="0.55000000000000004">
      <c r="G2060" s="1" t="s">
        <v>2092</v>
      </c>
      <c r="H2060">
        <v>2.5240285</v>
      </c>
    </row>
    <row r="2061" spans="7:8" x14ac:dyDescent="0.55000000000000004">
      <c r="G2061" s="1" t="s">
        <v>2093</v>
      </c>
      <c r="H2061">
        <v>0</v>
      </c>
    </row>
    <row r="2062" spans="7:8" x14ac:dyDescent="0.55000000000000004">
      <c r="G2062" s="1" t="s">
        <v>2094</v>
      </c>
      <c r="H2062">
        <v>2.7927778000000001</v>
      </c>
    </row>
    <row r="2063" spans="7:8" x14ac:dyDescent="0.55000000000000004">
      <c r="G2063" s="1" t="s">
        <v>2095</v>
      </c>
      <c r="H2063">
        <v>2.0362925999999999</v>
      </c>
    </row>
    <row r="2064" spans="7:8" x14ac:dyDescent="0.55000000000000004">
      <c r="G2064" s="1" t="s">
        <v>2096</v>
      </c>
      <c r="H2064">
        <v>0.42997974</v>
      </c>
    </row>
    <row r="2065" spans="7:8" x14ac:dyDescent="0.55000000000000004">
      <c r="G2065" s="1" t="s">
        <v>2097</v>
      </c>
      <c r="H2065">
        <v>0.74863659999999999</v>
      </c>
    </row>
    <row r="2066" spans="7:8" x14ac:dyDescent="0.55000000000000004">
      <c r="G2066" s="1" t="s">
        <v>2098</v>
      </c>
      <c r="H2066">
        <v>3.5351300000000001</v>
      </c>
    </row>
    <row r="2067" spans="7:8" x14ac:dyDescent="0.55000000000000004">
      <c r="G2067" s="1" t="s">
        <v>2099</v>
      </c>
      <c r="H2067">
        <v>0</v>
      </c>
    </row>
    <row r="2068" spans="7:8" x14ac:dyDescent="0.55000000000000004">
      <c r="G2068" s="1" t="s">
        <v>2100</v>
      </c>
      <c r="H2068">
        <v>0.76149624999999999</v>
      </c>
    </row>
    <row r="2069" spans="7:8" x14ac:dyDescent="0.55000000000000004">
      <c r="G2069" s="1" t="s">
        <v>2101</v>
      </c>
      <c r="H2069">
        <v>5.8158884000000004</v>
      </c>
    </row>
    <row r="2070" spans="7:8" x14ac:dyDescent="0.55000000000000004">
      <c r="G2070" s="1" t="s">
        <v>2102</v>
      </c>
      <c r="H2070">
        <v>1.7827496000000002E-2</v>
      </c>
    </row>
    <row r="2071" spans="7:8" x14ac:dyDescent="0.55000000000000004">
      <c r="G2071" s="1" t="s">
        <v>2103</v>
      </c>
      <c r="H2071">
        <v>0</v>
      </c>
    </row>
    <row r="2072" spans="7:8" x14ac:dyDescent="0.55000000000000004">
      <c r="G2072" s="1" t="s">
        <v>2104</v>
      </c>
      <c r="H2072">
        <v>4.2113620000000003</v>
      </c>
    </row>
    <row r="2073" spans="7:8" x14ac:dyDescent="0.55000000000000004">
      <c r="G2073" s="1" t="s">
        <v>2105</v>
      </c>
      <c r="H2073">
        <v>2.2581391000000002</v>
      </c>
    </row>
    <row r="2074" spans="7:8" x14ac:dyDescent="0.55000000000000004">
      <c r="G2074" s="1" t="s">
        <v>2106</v>
      </c>
      <c r="H2074">
        <v>4.0415559999999999</v>
      </c>
    </row>
    <row r="2075" spans="7:8" x14ac:dyDescent="0.55000000000000004">
      <c r="G2075" s="1" t="s">
        <v>2107</v>
      </c>
      <c r="H2075">
        <v>5.4268689999999999</v>
      </c>
    </row>
    <row r="2076" spans="7:8" x14ac:dyDescent="0.55000000000000004">
      <c r="G2076" s="1" t="s">
        <v>2108</v>
      </c>
      <c r="H2076">
        <v>1.8262259000000001</v>
      </c>
    </row>
    <row r="2077" spans="7:8" x14ac:dyDescent="0.55000000000000004">
      <c r="G2077" s="1" t="s">
        <v>2109</v>
      </c>
      <c r="H2077">
        <v>0</v>
      </c>
    </row>
    <row r="2078" spans="7:8" x14ac:dyDescent="0.55000000000000004">
      <c r="G2078" s="1" t="s">
        <v>2110</v>
      </c>
      <c r="H2078">
        <v>3.6613883999999999</v>
      </c>
    </row>
    <row r="2079" spans="7:8" x14ac:dyDescent="0.55000000000000004">
      <c r="G2079" s="1" t="s">
        <v>2111</v>
      </c>
      <c r="H2079">
        <v>1.6499699999999999</v>
      </c>
    </row>
    <row r="2080" spans="7:8" x14ac:dyDescent="0.55000000000000004">
      <c r="G2080" s="1" t="s">
        <v>2112</v>
      </c>
      <c r="H2080">
        <v>1.4627068000000001</v>
      </c>
    </row>
    <row r="2081" spans="7:8" x14ac:dyDescent="0.55000000000000004">
      <c r="G2081" s="1" t="s">
        <v>2113</v>
      </c>
      <c r="H2081">
        <v>1.8772097999999999</v>
      </c>
    </row>
    <row r="2082" spans="7:8" x14ac:dyDescent="0.55000000000000004">
      <c r="G2082" s="1" t="s">
        <v>2114</v>
      </c>
      <c r="H2082">
        <v>0.24922354999999999</v>
      </c>
    </row>
    <row r="2083" spans="7:8" x14ac:dyDescent="0.55000000000000004">
      <c r="G2083" s="1" t="s">
        <v>2115</v>
      </c>
      <c r="H2083">
        <v>3.4516482000000002</v>
      </c>
    </row>
    <row r="2084" spans="7:8" x14ac:dyDescent="0.55000000000000004">
      <c r="G2084" s="1" t="s">
        <v>2116</v>
      </c>
      <c r="H2084">
        <v>0.90832409999999997</v>
      </c>
    </row>
    <row r="2085" spans="7:8" x14ac:dyDescent="0.55000000000000004">
      <c r="G2085" s="1" t="s">
        <v>2117</v>
      </c>
      <c r="H2085">
        <v>2.5694587000000002</v>
      </c>
    </row>
    <row r="2086" spans="7:8" x14ac:dyDescent="0.55000000000000004">
      <c r="G2086" s="1" t="s">
        <v>2118</v>
      </c>
      <c r="H2086">
        <v>0</v>
      </c>
    </row>
    <row r="2087" spans="7:8" x14ac:dyDescent="0.55000000000000004">
      <c r="G2087" s="1" t="s">
        <v>2119</v>
      </c>
      <c r="H2087">
        <v>0</v>
      </c>
    </row>
    <row r="2088" spans="7:8" x14ac:dyDescent="0.55000000000000004">
      <c r="G2088" s="1" t="s">
        <v>2120</v>
      </c>
      <c r="H2088">
        <v>0.83105403</v>
      </c>
    </row>
    <row r="2089" spans="7:8" x14ac:dyDescent="0.55000000000000004">
      <c r="G2089" s="1" t="s">
        <v>2121</v>
      </c>
      <c r="H2089">
        <v>3.7215557000000001</v>
      </c>
    </row>
    <row r="2090" spans="7:8" x14ac:dyDescent="0.55000000000000004">
      <c r="G2090" s="1" t="s">
        <v>2122</v>
      </c>
      <c r="H2090">
        <v>3.1710744000000002</v>
      </c>
    </row>
    <row r="2091" spans="7:8" x14ac:dyDescent="0.55000000000000004">
      <c r="G2091" s="1" t="s">
        <v>2123</v>
      </c>
      <c r="H2091">
        <v>4.1800449999999998</v>
      </c>
    </row>
    <row r="2092" spans="7:8" x14ac:dyDescent="0.55000000000000004">
      <c r="G2092" s="1" t="s">
        <v>2124</v>
      </c>
      <c r="H2092">
        <v>0</v>
      </c>
    </row>
    <row r="2093" spans="7:8" x14ac:dyDescent="0.55000000000000004">
      <c r="G2093" s="1" t="s">
        <v>2125</v>
      </c>
      <c r="H2093">
        <v>0</v>
      </c>
    </row>
    <row r="2094" spans="7:8" x14ac:dyDescent="0.55000000000000004">
      <c r="G2094" s="1" t="s">
        <v>2126</v>
      </c>
      <c r="H2094">
        <v>1.4767269999999999</v>
      </c>
    </row>
    <row r="2095" spans="7:8" x14ac:dyDescent="0.55000000000000004">
      <c r="G2095" s="1" t="s">
        <v>2127</v>
      </c>
      <c r="H2095">
        <v>0</v>
      </c>
    </row>
    <row r="2096" spans="7:8" x14ac:dyDescent="0.55000000000000004">
      <c r="G2096" s="1" t="s">
        <v>2128</v>
      </c>
      <c r="H2096">
        <v>0</v>
      </c>
    </row>
    <row r="2097" spans="7:8" x14ac:dyDescent="0.55000000000000004">
      <c r="G2097" s="1" t="s">
        <v>2129</v>
      </c>
      <c r="H2097">
        <v>0</v>
      </c>
    </row>
    <row r="2098" spans="7:8" x14ac:dyDescent="0.55000000000000004">
      <c r="G2098" s="1" t="s">
        <v>2130</v>
      </c>
      <c r="H2098">
        <v>2.7229022999999999</v>
      </c>
    </row>
    <row r="2099" spans="7:8" x14ac:dyDescent="0.55000000000000004">
      <c r="G2099" s="1" t="s">
        <v>2131</v>
      </c>
      <c r="H2099">
        <v>0</v>
      </c>
    </row>
    <row r="2100" spans="7:8" x14ac:dyDescent="0.55000000000000004">
      <c r="G2100" s="1" t="s">
        <v>2132</v>
      </c>
      <c r="H2100">
        <v>2.6955314000000001</v>
      </c>
    </row>
    <row r="2101" spans="7:8" x14ac:dyDescent="0.55000000000000004">
      <c r="G2101" s="1" t="s">
        <v>2133</v>
      </c>
      <c r="H2101">
        <v>0.98200107000000003</v>
      </c>
    </row>
    <row r="2102" spans="7:8" x14ac:dyDescent="0.55000000000000004">
      <c r="G2102" s="1" t="s">
        <v>2134</v>
      </c>
      <c r="H2102">
        <v>2.8383509999999998</v>
      </c>
    </row>
    <row r="2103" spans="7:8" x14ac:dyDescent="0.55000000000000004">
      <c r="G2103" s="1" t="s">
        <v>2135</v>
      </c>
      <c r="H2103">
        <v>0</v>
      </c>
    </row>
    <row r="2104" spans="7:8" x14ac:dyDescent="0.55000000000000004">
      <c r="G2104" s="1" t="s">
        <v>2136</v>
      </c>
      <c r="H2104">
        <v>2.1050627</v>
      </c>
    </row>
    <row r="2105" spans="7:8" x14ac:dyDescent="0.55000000000000004">
      <c r="G2105" s="1" t="s">
        <v>2137</v>
      </c>
      <c r="H2105">
        <v>2.1846272999999998</v>
      </c>
    </row>
    <row r="2106" spans="7:8" x14ac:dyDescent="0.55000000000000004">
      <c r="G2106" s="1" t="s">
        <v>2140</v>
      </c>
      <c r="H2106">
        <v>0.95925574999999996</v>
      </c>
    </row>
    <row r="2107" spans="7:8" x14ac:dyDescent="0.55000000000000004">
      <c r="G2107" s="1" t="s">
        <v>2141</v>
      </c>
      <c r="H2107">
        <v>1.3741255000000001</v>
      </c>
    </row>
    <row r="2108" spans="7:8" x14ac:dyDescent="0.55000000000000004">
      <c r="G2108" s="1" t="s">
        <v>2142</v>
      </c>
      <c r="H2108">
        <v>0</v>
      </c>
    </row>
    <row r="2109" spans="7:8" x14ac:dyDescent="0.55000000000000004">
      <c r="G2109" s="1" t="s">
        <v>2143</v>
      </c>
      <c r="H2109">
        <v>0</v>
      </c>
    </row>
    <row r="2110" spans="7:8" x14ac:dyDescent="0.55000000000000004">
      <c r="G2110" s="1" t="s">
        <v>2144</v>
      </c>
      <c r="H2110">
        <v>2.4151303999999998</v>
      </c>
    </row>
    <row r="2111" spans="7:8" x14ac:dyDescent="0.55000000000000004">
      <c r="G2111" s="1" t="s">
        <v>2145</v>
      </c>
      <c r="H2111">
        <v>3.0259426</v>
      </c>
    </row>
    <row r="2112" spans="7:8" x14ac:dyDescent="0.55000000000000004">
      <c r="G2112" s="1" t="s">
        <v>2146</v>
      </c>
      <c r="H2112">
        <v>0.70697725</v>
      </c>
    </row>
    <row r="2113" spans="7:8" x14ac:dyDescent="0.55000000000000004">
      <c r="G2113" s="1" t="s">
        <v>2147</v>
      </c>
      <c r="H2113">
        <v>2.0120901999999998</v>
      </c>
    </row>
    <row r="2114" spans="7:8" x14ac:dyDescent="0.55000000000000004">
      <c r="G2114" s="1" t="s">
        <v>2148</v>
      </c>
      <c r="H2114">
        <v>2.3046668000000001</v>
      </c>
    </row>
    <row r="2115" spans="7:8" x14ac:dyDescent="0.55000000000000004">
      <c r="G2115" s="1" t="s">
        <v>2149</v>
      </c>
      <c r="H2115">
        <v>2.5434326999999999</v>
      </c>
    </row>
    <row r="2116" spans="7:8" x14ac:dyDescent="0.55000000000000004">
      <c r="G2116" s="1" t="s">
        <v>2150</v>
      </c>
      <c r="H2116">
        <v>0.27748840000000002</v>
      </c>
    </row>
    <row r="2117" spans="7:8" x14ac:dyDescent="0.55000000000000004">
      <c r="G2117" s="1" t="s">
        <v>2151</v>
      </c>
      <c r="H2117">
        <v>1.4445459</v>
      </c>
    </row>
    <row r="2118" spans="7:8" x14ac:dyDescent="0.55000000000000004">
      <c r="G2118" s="1" t="s">
        <v>2152</v>
      </c>
      <c r="H2118">
        <v>2.3258874</v>
      </c>
    </row>
    <row r="2119" spans="7:8" x14ac:dyDescent="0.55000000000000004">
      <c r="G2119" s="1" t="s">
        <v>2153</v>
      </c>
      <c r="H2119">
        <v>4.4135885000000004</v>
      </c>
    </row>
    <row r="2120" spans="7:8" x14ac:dyDescent="0.55000000000000004">
      <c r="G2120" s="1" t="s">
        <v>2154</v>
      </c>
      <c r="H2120">
        <v>1.6054733000000001</v>
      </c>
    </row>
    <row r="2121" spans="7:8" x14ac:dyDescent="0.55000000000000004">
      <c r="G2121" s="1" t="s">
        <v>2155</v>
      </c>
      <c r="H2121">
        <v>2.1293799999999998</v>
      </c>
    </row>
    <row r="2122" spans="7:8" x14ac:dyDescent="0.55000000000000004">
      <c r="G2122" s="1" t="s">
        <v>2156</v>
      </c>
      <c r="H2122">
        <v>2.2798354999999999</v>
      </c>
    </row>
    <row r="2123" spans="7:8" x14ac:dyDescent="0.55000000000000004">
      <c r="G2123" s="1" t="s">
        <v>2157</v>
      </c>
      <c r="H2123">
        <v>4.5424503999999999</v>
      </c>
    </row>
    <row r="2124" spans="7:8" x14ac:dyDescent="0.55000000000000004">
      <c r="G2124" s="1" t="s">
        <v>2158</v>
      </c>
      <c r="H2124">
        <v>0</v>
      </c>
    </row>
    <row r="2125" spans="7:8" x14ac:dyDescent="0.55000000000000004">
      <c r="G2125" s="1" t="s">
        <v>2159</v>
      </c>
      <c r="H2125">
        <v>1.4974699</v>
      </c>
    </row>
    <row r="2126" spans="7:8" x14ac:dyDescent="0.55000000000000004">
      <c r="G2126" s="1" t="s">
        <v>2160</v>
      </c>
      <c r="H2126">
        <v>1.0815393</v>
      </c>
    </row>
    <row r="2127" spans="7:8" x14ac:dyDescent="0.55000000000000004">
      <c r="G2127" s="1" t="s">
        <v>2161</v>
      </c>
      <c r="H2127">
        <v>1.1605586999999999</v>
      </c>
    </row>
    <row r="2128" spans="7:8" x14ac:dyDescent="0.55000000000000004">
      <c r="G2128" s="1" t="s">
        <v>2162</v>
      </c>
      <c r="H2128">
        <v>0.55250180000000004</v>
      </c>
    </row>
    <row r="2129" spans="7:8" x14ac:dyDescent="0.55000000000000004">
      <c r="G2129" s="1" t="s">
        <v>2163</v>
      </c>
      <c r="H2129">
        <v>3.3637845999999998</v>
      </c>
    </row>
    <row r="2130" spans="7:8" x14ac:dyDescent="0.55000000000000004">
      <c r="G2130" s="1" t="s">
        <v>2164</v>
      </c>
      <c r="H2130">
        <v>3.1584957</v>
      </c>
    </row>
    <row r="2131" spans="7:8" x14ac:dyDescent="0.55000000000000004">
      <c r="G2131" s="1" t="s">
        <v>2165</v>
      </c>
      <c r="H2131">
        <v>0.69639019999999996</v>
      </c>
    </row>
    <row r="2132" spans="7:8" x14ac:dyDescent="0.55000000000000004">
      <c r="G2132" s="1" t="s">
        <v>2166</v>
      </c>
      <c r="H2132">
        <v>4.2356863000000002</v>
      </c>
    </row>
    <row r="2133" spans="7:8" x14ac:dyDescent="0.55000000000000004">
      <c r="G2133" s="1" t="s">
        <v>2167</v>
      </c>
      <c r="H2133">
        <v>1.5607519000000001</v>
      </c>
    </row>
    <row r="2134" spans="7:8" x14ac:dyDescent="0.55000000000000004">
      <c r="G2134" s="1" t="s">
        <v>2168</v>
      </c>
      <c r="H2134">
        <v>0.53813270000000002</v>
      </c>
    </row>
    <row r="2135" spans="7:8" x14ac:dyDescent="0.55000000000000004">
      <c r="G2135" s="1" t="s">
        <v>2169</v>
      </c>
      <c r="H2135">
        <v>1.3515708</v>
      </c>
    </row>
    <row r="2136" spans="7:8" x14ac:dyDescent="0.55000000000000004">
      <c r="G2136" s="1" t="s">
        <v>2170</v>
      </c>
      <c r="H2136">
        <v>0.14374371</v>
      </c>
    </row>
    <row r="2137" spans="7:8" x14ac:dyDescent="0.55000000000000004">
      <c r="G2137" s="1" t="s">
        <v>2171</v>
      </c>
      <c r="H2137">
        <v>3.2779902999999999</v>
      </c>
    </row>
    <row r="2138" spans="7:8" x14ac:dyDescent="0.55000000000000004">
      <c r="G2138" s="1" t="s">
        <v>2172</v>
      </c>
      <c r="H2138">
        <v>3.8429593999999998</v>
      </c>
    </row>
    <row r="2139" spans="7:8" x14ac:dyDescent="0.55000000000000004">
      <c r="G2139" s="1" t="s">
        <v>2173</v>
      </c>
      <c r="H2139">
        <v>2.7772809999999999</v>
      </c>
    </row>
    <row r="2140" spans="7:8" x14ac:dyDescent="0.55000000000000004">
      <c r="G2140" s="1" t="s">
        <v>2174</v>
      </c>
      <c r="H2140">
        <v>0.82085883999999998</v>
      </c>
    </row>
    <row r="2141" spans="7:8" x14ac:dyDescent="0.55000000000000004">
      <c r="G2141" s="1" t="s">
        <v>2175</v>
      </c>
      <c r="H2141">
        <v>1.8614765</v>
      </c>
    </row>
    <row r="2142" spans="7:8" x14ac:dyDescent="0.55000000000000004">
      <c r="G2142" s="1" t="s">
        <v>2176</v>
      </c>
      <c r="H2142">
        <v>2.0177567000000001</v>
      </c>
    </row>
    <row r="2143" spans="7:8" x14ac:dyDescent="0.55000000000000004">
      <c r="G2143" s="1" t="s">
        <v>2177</v>
      </c>
      <c r="H2143">
        <v>1.8945272</v>
      </c>
    </row>
    <row r="2144" spans="7:8" x14ac:dyDescent="0.55000000000000004">
      <c r="G2144" s="1" t="s">
        <v>2178</v>
      </c>
      <c r="H2144">
        <v>0.71704979999999996</v>
      </c>
    </row>
    <row r="2145" spans="7:8" x14ac:dyDescent="0.55000000000000004">
      <c r="G2145" s="1" t="s">
        <v>2179</v>
      </c>
      <c r="H2145">
        <v>2.5845324999999999</v>
      </c>
    </row>
    <row r="2146" spans="7:8" x14ac:dyDescent="0.55000000000000004">
      <c r="G2146" s="1" t="s">
        <v>2180</v>
      </c>
      <c r="H2146">
        <v>2.5320369999999999</v>
      </c>
    </row>
    <row r="2147" spans="7:8" x14ac:dyDescent="0.55000000000000004">
      <c r="G2147" s="1" t="s">
        <v>2181</v>
      </c>
      <c r="H2147">
        <v>2.5837463999999999</v>
      </c>
    </row>
    <row r="2148" spans="7:8" x14ac:dyDescent="0.55000000000000004">
      <c r="G2148" s="1" t="s">
        <v>2182</v>
      </c>
      <c r="H2148">
        <v>3.3305875999999999</v>
      </c>
    </row>
    <row r="2149" spans="7:8" x14ac:dyDescent="0.55000000000000004">
      <c r="G2149" s="1" t="s">
        <v>2183</v>
      </c>
      <c r="H2149">
        <v>1.4710927</v>
      </c>
    </row>
    <row r="2150" spans="7:8" x14ac:dyDescent="0.55000000000000004">
      <c r="G2150" s="1" t="s">
        <v>2184</v>
      </c>
      <c r="H2150">
        <v>1.8367827000000001</v>
      </c>
    </row>
    <row r="2151" spans="7:8" x14ac:dyDescent="0.55000000000000004">
      <c r="G2151" s="1" t="s">
        <v>2185</v>
      </c>
      <c r="H2151">
        <v>2.2259042</v>
      </c>
    </row>
    <row r="2152" spans="7:8" x14ac:dyDescent="0.55000000000000004">
      <c r="G2152" s="1" t="s">
        <v>2186</v>
      </c>
      <c r="H2152">
        <v>0.17810117</v>
      </c>
    </row>
    <row r="2153" spans="7:8" x14ac:dyDescent="0.55000000000000004">
      <c r="G2153" s="1" t="s">
        <v>2187</v>
      </c>
      <c r="H2153">
        <v>1.5565888000000001</v>
      </c>
    </row>
    <row r="2154" spans="7:8" x14ac:dyDescent="0.55000000000000004">
      <c r="G2154" s="1" t="s">
        <v>2188</v>
      </c>
      <c r="H2154">
        <v>0</v>
      </c>
    </row>
    <row r="2155" spans="7:8" x14ac:dyDescent="0.55000000000000004">
      <c r="G2155" s="1" t="s">
        <v>2189</v>
      </c>
      <c r="H2155">
        <v>0</v>
      </c>
    </row>
    <row r="2156" spans="7:8" x14ac:dyDescent="0.55000000000000004">
      <c r="G2156" s="1" t="s">
        <v>2190</v>
      </c>
      <c r="H2156">
        <v>5.443974E-2</v>
      </c>
    </row>
    <row r="2157" spans="7:8" x14ac:dyDescent="0.55000000000000004">
      <c r="G2157" s="1" t="s">
        <v>2191</v>
      </c>
      <c r="H2157">
        <v>3.1654422000000002</v>
      </c>
    </row>
    <row r="2158" spans="7:8" x14ac:dyDescent="0.55000000000000004">
      <c r="G2158" s="1" t="s">
        <v>2192</v>
      </c>
      <c r="H2158">
        <v>0</v>
      </c>
    </row>
    <row r="2159" spans="7:8" x14ac:dyDescent="0.55000000000000004">
      <c r="G2159" s="1" t="s">
        <v>2193</v>
      </c>
      <c r="H2159">
        <v>6.6797380000000004</v>
      </c>
    </row>
    <row r="2160" spans="7:8" x14ac:dyDescent="0.55000000000000004">
      <c r="G2160" s="1" t="s">
        <v>2194</v>
      </c>
      <c r="H2160">
        <v>4.0297254999999997E-2</v>
      </c>
    </row>
    <row r="2161" spans="7:8" x14ac:dyDescent="0.55000000000000004">
      <c r="G2161" s="1" t="s">
        <v>2195</v>
      </c>
      <c r="H2161">
        <v>0</v>
      </c>
    </row>
    <row r="2162" spans="7:8" x14ac:dyDescent="0.55000000000000004">
      <c r="G2162" s="1" t="s">
        <v>2196</v>
      </c>
      <c r="H2162">
        <v>0.13648469999999999</v>
      </c>
    </row>
    <row r="2163" spans="7:8" x14ac:dyDescent="0.55000000000000004">
      <c r="G2163" s="1" t="s">
        <v>2197</v>
      </c>
      <c r="H2163">
        <v>1.3121586000000001</v>
      </c>
    </row>
    <row r="2164" spans="7:8" x14ac:dyDescent="0.55000000000000004">
      <c r="G2164" s="1" t="s">
        <v>2198</v>
      </c>
      <c r="H2164">
        <v>0</v>
      </c>
    </row>
    <row r="2165" spans="7:8" x14ac:dyDescent="0.55000000000000004">
      <c r="G2165" s="1" t="s">
        <v>2199</v>
      </c>
      <c r="H2165">
        <v>2.769136</v>
      </c>
    </row>
    <row r="2166" spans="7:8" x14ac:dyDescent="0.55000000000000004">
      <c r="G2166" s="1" t="s">
        <v>2200</v>
      </c>
      <c r="H2166">
        <v>0.78103447000000004</v>
      </c>
    </row>
    <row r="2167" spans="7:8" x14ac:dyDescent="0.55000000000000004">
      <c r="G2167" s="1" t="s">
        <v>2201</v>
      </c>
      <c r="H2167">
        <v>1.0584834000000001</v>
      </c>
    </row>
    <row r="2168" spans="7:8" x14ac:dyDescent="0.55000000000000004">
      <c r="G2168" s="1" t="s">
        <v>2202</v>
      </c>
      <c r="H2168">
        <v>1.4386469</v>
      </c>
    </row>
    <row r="2169" spans="7:8" x14ac:dyDescent="0.55000000000000004">
      <c r="G2169" s="1" t="s">
        <v>2203</v>
      </c>
      <c r="H2169">
        <v>0.93448144</v>
      </c>
    </row>
    <row r="2170" spans="7:8" x14ac:dyDescent="0.55000000000000004">
      <c r="G2170" s="1" t="s">
        <v>2204</v>
      </c>
      <c r="H2170">
        <v>2.4986784000000002</v>
      </c>
    </row>
    <row r="2171" spans="7:8" x14ac:dyDescent="0.55000000000000004">
      <c r="G2171" s="1" t="s">
        <v>2205</v>
      </c>
      <c r="H2171">
        <v>4.4269559999999997</v>
      </c>
    </row>
    <row r="2172" spans="7:8" x14ac:dyDescent="0.55000000000000004">
      <c r="G2172" s="1" t="s">
        <v>2206</v>
      </c>
      <c r="H2172">
        <v>2.8612606999999999</v>
      </c>
    </row>
    <row r="2173" spans="7:8" x14ac:dyDescent="0.55000000000000004">
      <c r="G2173" s="1" t="s">
        <v>2207</v>
      </c>
      <c r="H2173">
        <v>5.6514153</v>
      </c>
    </row>
    <row r="2174" spans="7:8" x14ac:dyDescent="0.55000000000000004">
      <c r="G2174" s="1" t="s">
        <v>2208</v>
      </c>
      <c r="H2174">
        <v>0.62274739999999995</v>
      </c>
    </row>
    <row r="2175" spans="7:8" x14ac:dyDescent="0.55000000000000004">
      <c r="G2175" s="1" t="s">
        <v>2209</v>
      </c>
      <c r="H2175">
        <v>2.4784274000000002</v>
      </c>
    </row>
    <row r="2176" spans="7:8" x14ac:dyDescent="0.55000000000000004">
      <c r="G2176" s="1" t="s">
        <v>2210</v>
      </c>
      <c r="H2176">
        <v>3.2634756999999999</v>
      </c>
    </row>
    <row r="2177" spans="7:8" x14ac:dyDescent="0.55000000000000004">
      <c r="G2177" s="1" t="s">
        <v>2211</v>
      </c>
      <c r="H2177">
        <v>0</v>
      </c>
    </row>
    <row r="2178" spans="7:8" x14ac:dyDescent="0.55000000000000004">
      <c r="G2178" s="1" t="s">
        <v>2212</v>
      </c>
      <c r="H2178">
        <v>4.3774785999999999</v>
      </c>
    </row>
    <row r="2179" spans="7:8" x14ac:dyDescent="0.55000000000000004">
      <c r="G2179" s="1" t="s">
        <v>2213</v>
      </c>
      <c r="H2179">
        <v>0.88714079999999995</v>
      </c>
    </row>
    <row r="2180" spans="7:8" x14ac:dyDescent="0.55000000000000004">
      <c r="G2180" s="1" t="s">
        <v>2214</v>
      </c>
      <c r="H2180">
        <v>2.4000914</v>
      </c>
    </row>
    <row r="2181" spans="7:8" x14ac:dyDescent="0.55000000000000004">
      <c r="G2181" s="1" t="s">
        <v>2215</v>
      </c>
      <c r="H2181">
        <v>2.3266673</v>
      </c>
    </row>
    <row r="2182" spans="7:8" x14ac:dyDescent="0.55000000000000004">
      <c r="G2182" s="1" t="s">
        <v>2216</v>
      </c>
      <c r="H2182">
        <v>1.8573704</v>
      </c>
    </row>
    <row r="2183" spans="7:8" x14ac:dyDescent="0.55000000000000004">
      <c r="G2183" s="1" t="s">
        <v>2217</v>
      </c>
      <c r="H2183">
        <v>2.6094816000000001</v>
      </c>
    </row>
    <row r="2184" spans="7:8" x14ac:dyDescent="0.55000000000000004">
      <c r="G2184" s="1" t="s">
        <v>2218</v>
      </c>
      <c r="H2184">
        <v>3.3496323000000001</v>
      </c>
    </row>
    <row r="2185" spans="7:8" x14ac:dyDescent="0.55000000000000004">
      <c r="G2185" s="1" t="s">
        <v>2219</v>
      </c>
      <c r="H2185">
        <v>1.2215735999999999</v>
      </c>
    </row>
    <row r="2186" spans="7:8" x14ac:dyDescent="0.55000000000000004">
      <c r="G2186" s="1" t="s">
        <v>2220</v>
      </c>
      <c r="H2186">
        <v>1.6359140999999999</v>
      </c>
    </row>
    <row r="2187" spans="7:8" x14ac:dyDescent="0.55000000000000004">
      <c r="G2187" s="1" t="s">
        <v>2221</v>
      </c>
      <c r="H2187">
        <v>1.3570154000000001</v>
      </c>
    </row>
    <row r="2188" spans="7:8" x14ac:dyDescent="0.55000000000000004">
      <c r="G2188" s="1" t="s">
        <v>2222</v>
      </c>
      <c r="H2188">
        <v>2.1218028000000002</v>
      </c>
    </row>
    <row r="2189" spans="7:8" x14ac:dyDescent="0.55000000000000004">
      <c r="G2189" s="1" t="s">
        <v>2223</v>
      </c>
      <c r="H2189">
        <v>3.2666110000000002</v>
      </c>
    </row>
    <row r="2190" spans="7:8" x14ac:dyDescent="0.55000000000000004">
      <c r="G2190" s="1" t="s">
        <v>2224</v>
      </c>
      <c r="H2190">
        <v>0</v>
      </c>
    </row>
    <row r="2191" spans="7:8" x14ac:dyDescent="0.55000000000000004">
      <c r="G2191" s="1" t="s">
        <v>2225</v>
      </c>
      <c r="H2191">
        <v>5.0296519999999996</v>
      </c>
    </row>
    <row r="2192" spans="7:8" x14ac:dyDescent="0.55000000000000004">
      <c r="G2192" s="1" t="s">
        <v>2226</v>
      </c>
      <c r="H2192">
        <v>5.7424498000000002</v>
      </c>
    </row>
    <row r="2193" spans="7:8" x14ac:dyDescent="0.55000000000000004">
      <c r="G2193" s="1" t="s">
        <v>2227</v>
      </c>
      <c r="H2193">
        <v>0</v>
      </c>
    </row>
    <row r="2194" spans="7:8" x14ac:dyDescent="0.55000000000000004">
      <c r="G2194" s="1" t="s">
        <v>2228</v>
      </c>
      <c r="H2194">
        <v>1.7912812</v>
      </c>
    </row>
    <row r="2195" spans="7:8" x14ac:dyDescent="0.55000000000000004">
      <c r="G2195" s="1" t="s">
        <v>2229</v>
      </c>
      <c r="H2195">
        <v>3.1092667999999999</v>
      </c>
    </row>
    <row r="2196" spans="7:8" x14ac:dyDescent="0.55000000000000004">
      <c r="G2196" s="1" t="s">
        <v>2230</v>
      </c>
      <c r="H2196">
        <v>1.549245</v>
      </c>
    </row>
    <row r="2197" spans="7:8" x14ac:dyDescent="0.55000000000000004">
      <c r="G2197" s="1" t="s">
        <v>2231</v>
      </c>
      <c r="H2197">
        <v>0.9671691</v>
      </c>
    </row>
    <row r="2198" spans="7:8" x14ac:dyDescent="0.55000000000000004">
      <c r="G2198" s="1" t="s">
        <v>2232</v>
      </c>
      <c r="H2198">
        <v>2.4372180000000001</v>
      </c>
    </row>
    <row r="2199" spans="7:8" x14ac:dyDescent="0.55000000000000004">
      <c r="G2199" s="1" t="s">
        <v>2233</v>
      </c>
      <c r="H2199">
        <v>0.28407221999999999</v>
      </c>
    </row>
    <row r="2200" spans="7:8" x14ac:dyDescent="0.55000000000000004">
      <c r="G2200" s="1" t="s">
        <v>2234</v>
      </c>
      <c r="H2200">
        <v>6.5789236999999998</v>
      </c>
    </row>
    <row r="2201" spans="7:8" x14ac:dyDescent="0.55000000000000004">
      <c r="G2201" s="1" t="s">
        <v>2235</v>
      </c>
      <c r="H2201">
        <v>2.3763472999999999</v>
      </c>
    </row>
    <row r="2202" spans="7:8" x14ac:dyDescent="0.55000000000000004">
      <c r="G2202" s="1" t="s">
        <v>2236</v>
      </c>
      <c r="H2202">
        <v>0.71897009999999995</v>
      </c>
    </row>
    <row r="2203" spans="7:8" x14ac:dyDescent="0.55000000000000004">
      <c r="G2203" s="1" t="s">
        <v>2237</v>
      </c>
      <c r="H2203">
        <v>2.7162761999999998</v>
      </c>
    </row>
    <row r="2204" spans="7:8" x14ac:dyDescent="0.55000000000000004">
      <c r="G2204" s="1" t="s">
        <v>2238</v>
      </c>
      <c r="H2204">
        <v>0</v>
      </c>
    </row>
    <row r="2205" spans="7:8" x14ac:dyDescent="0.55000000000000004">
      <c r="G2205" s="1" t="s">
        <v>2239</v>
      </c>
      <c r="H2205">
        <v>0</v>
      </c>
    </row>
    <row r="2206" spans="7:8" x14ac:dyDescent="0.55000000000000004">
      <c r="G2206" s="1" t="s">
        <v>2240</v>
      </c>
      <c r="H2206">
        <v>0.16522215000000001</v>
      </c>
    </row>
    <row r="2207" spans="7:8" x14ac:dyDescent="0.55000000000000004">
      <c r="G2207" s="1" t="s">
        <v>2241</v>
      </c>
      <c r="H2207">
        <v>1.8940071000000001</v>
      </c>
    </row>
    <row r="2208" spans="7:8" x14ac:dyDescent="0.55000000000000004">
      <c r="G2208" s="1" t="s">
        <v>2242</v>
      </c>
      <c r="H2208">
        <v>3.7957418000000001</v>
      </c>
    </row>
    <row r="2209" spans="7:8" x14ac:dyDescent="0.55000000000000004">
      <c r="G2209" s="1" t="s">
        <v>2243</v>
      </c>
      <c r="H2209">
        <v>1.4772765999999999</v>
      </c>
    </row>
    <row r="2210" spans="7:8" x14ac:dyDescent="0.55000000000000004">
      <c r="G2210" s="1" t="s">
        <v>2244</v>
      </c>
      <c r="H2210">
        <v>3.3133360999999999</v>
      </c>
    </row>
    <row r="2211" spans="7:8" x14ac:dyDescent="0.55000000000000004">
      <c r="G2211" s="1" t="s">
        <v>2245</v>
      </c>
      <c r="H2211">
        <v>0.62093394999999996</v>
      </c>
    </row>
    <row r="2212" spans="7:8" x14ac:dyDescent="0.55000000000000004">
      <c r="G2212" s="1" t="s">
        <v>2246</v>
      </c>
      <c r="H2212">
        <v>2.0868502000000002</v>
      </c>
    </row>
    <row r="2213" spans="7:8" x14ac:dyDescent="0.55000000000000004">
      <c r="G2213" s="1" t="s">
        <v>2247</v>
      </c>
      <c r="H2213">
        <v>0.41806159999999998</v>
      </c>
    </row>
    <row r="2214" spans="7:8" x14ac:dyDescent="0.55000000000000004">
      <c r="G2214" s="1" t="s">
        <v>2248</v>
      </c>
      <c r="H2214">
        <v>2.4212577</v>
      </c>
    </row>
    <row r="2215" spans="7:8" x14ac:dyDescent="0.55000000000000004">
      <c r="G2215" s="1" t="s">
        <v>2249</v>
      </c>
      <c r="H2215">
        <v>0.78995499999999996</v>
      </c>
    </row>
    <row r="2216" spans="7:8" x14ac:dyDescent="0.55000000000000004">
      <c r="G2216" s="1" t="s">
        <v>2250</v>
      </c>
      <c r="H2216">
        <v>1.3857815</v>
      </c>
    </row>
    <row r="2217" spans="7:8" x14ac:dyDescent="0.55000000000000004">
      <c r="G2217" s="1" t="s">
        <v>2251</v>
      </c>
      <c r="H2217">
        <v>0</v>
      </c>
    </row>
    <row r="2218" spans="7:8" x14ac:dyDescent="0.55000000000000004">
      <c r="G2218" s="1" t="s">
        <v>2252</v>
      </c>
      <c r="H2218">
        <v>2.5505854999999999</v>
      </c>
    </row>
    <row r="2219" spans="7:8" x14ac:dyDescent="0.55000000000000004">
      <c r="G2219" s="1" t="s">
        <v>2253</v>
      </c>
      <c r="H2219">
        <v>1.6788780000000001</v>
      </c>
    </row>
    <row r="2220" spans="7:8" x14ac:dyDescent="0.55000000000000004">
      <c r="G2220" s="1" t="s">
        <v>2254</v>
      </c>
      <c r="H2220">
        <v>2.6813346999999998</v>
      </c>
    </row>
    <row r="2221" spans="7:8" x14ac:dyDescent="0.55000000000000004">
      <c r="G2221" s="1" t="s">
        <v>2255</v>
      </c>
      <c r="H2221">
        <v>0.9753425</v>
      </c>
    </row>
    <row r="2222" spans="7:8" x14ac:dyDescent="0.55000000000000004">
      <c r="G2222" s="1" t="s">
        <v>2256</v>
      </c>
      <c r="H2222">
        <v>3.4981580000000001</v>
      </c>
    </row>
    <row r="2223" spans="7:8" x14ac:dyDescent="0.55000000000000004">
      <c r="G2223" s="1" t="s">
        <v>2257</v>
      </c>
      <c r="H2223">
        <v>1.1536375999999999</v>
      </c>
    </row>
    <row r="2224" spans="7:8" x14ac:dyDescent="0.55000000000000004">
      <c r="G2224" s="1" t="s">
        <v>2258</v>
      </c>
      <c r="H2224">
        <v>0.6969708</v>
      </c>
    </row>
    <row r="2225" spans="7:8" x14ac:dyDescent="0.55000000000000004">
      <c r="G2225" s="1" t="s">
        <v>2259</v>
      </c>
      <c r="H2225">
        <v>0.46141927999999999</v>
      </c>
    </row>
    <row r="2226" spans="7:8" x14ac:dyDescent="0.55000000000000004">
      <c r="G2226" s="1" t="s">
        <v>2260</v>
      </c>
      <c r="H2226">
        <v>0.20311554000000001</v>
      </c>
    </row>
    <row r="2227" spans="7:8" x14ac:dyDescent="0.55000000000000004">
      <c r="G2227" s="1" t="s">
        <v>2261</v>
      </c>
      <c r="H2227">
        <v>3.3484060000000002</v>
      </c>
    </row>
    <row r="2228" spans="7:8" x14ac:dyDescent="0.55000000000000004">
      <c r="G2228" s="1" t="s">
        <v>2262</v>
      </c>
      <c r="H2228">
        <v>0.12497759999999999</v>
      </c>
    </row>
    <row r="2229" spans="7:8" x14ac:dyDescent="0.55000000000000004">
      <c r="G2229" s="1" t="s">
        <v>2263</v>
      </c>
      <c r="H2229">
        <v>0.41240329999999997</v>
      </c>
    </row>
    <row r="2230" spans="7:8" x14ac:dyDescent="0.55000000000000004">
      <c r="G2230" s="1" t="s">
        <v>2264</v>
      </c>
      <c r="H2230">
        <v>0</v>
      </c>
    </row>
    <row r="2231" spans="7:8" x14ac:dyDescent="0.55000000000000004">
      <c r="G2231" s="1" t="s">
        <v>2265</v>
      </c>
      <c r="H2231">
        <v>3.7461479999999998</v>
      </c>
    </row>
    <row r="2232" spans="7:8" x14ac:dyDescent="0.55000000000000004">
      <c r="G2232" s="1" t="s">
        <v>2266</v>
      </c>
      <c r="H2232">
        <v>1.3610960999999999</v>
      </c>
    </row>
    <row r="2233" spans="7:8" x14ac:dyDescent="0.55000000000000004">
      <c r="G2233" s="1" t="s">
        <v>2267</v>
      </c>
      <c r="H2233">
        <v>2.8433799999999998</v>
      </c>
    </row>
    <row r="2234" spans="7:8" x14ac:dyDescent="0.55000000000000004">
      <c r="G2234" s="1" t="s">
        <v>2268</v>
      </c>
      <c r="H2234">
        <v>0.119305626</v>
      </c>
    </row>
    <row r="2235" spans="7:8" x14ac:dyDescent="0.55000000000000004">
      <c r="G2235" s="1" t="s">
        <v>2269</v>
      </c>
      <c r="H2235">
        <v>0.93641969999999997</v>
      </c>
    </row>
    <row r="2236" spans="7:8" x14ac:dyDescent="0.55000000000000004">
      <c r="G2236" s="1" t="s">
        <v>2270</v>
      </c>
      <c r="H2236">
        <v>2.6678397999999999</v>
      </c>
    </row>
    <row r="2237" spans="7:8" x14ac:dyDescent="0.55000000000000004">
      <c r="G2237" s="1" t="s">
        <v>2383</v>
      </c>
      <c r="H2237">
        <v>0.76905953999999999</v>
      </c>
    </row>
    <row r="2238" spans="7:8" x14ac:dyDescent="0.55000000000000004">
      <c r="G2238" s="1" t="s">
        <v>2384</v>
      </c>
      <c r="H2238">
        <v>3.2409376999999999</v>
      </c>
    </row>
    <row r="2239" spans="7:8" x14ac:dyDescent="0.55000000000000004">
      <c r="G2239" s="1" t="s">
        <v>2385</v>
      </c>
      <c r="H2239">
        <v>0</v>
      </c>
    </row>
    <row r="2240" spans="7:8" x14ac:dyDescent="0.55000000000000004">
      <c r="G2240" s="1" t="s">
        <v>2386</v>
      </c>
      <c r="H2240">
        <v>0</v>
      </c>
    </row>
    <row r="2241" spans="7:8" x14ac:dyDescent="0.55000000000000004">
      <c r="G2241" s="1" t="s">
        <v>2387</v>
      </c>
      <c r="H2241">
        <v>0</v>
      </c>
    </row>
    <row r="2242" spans="7:8" x14ac:dyDescent="0.55000000000000004">
      <c r="G2242" s="1" t="s">
        <v>2388</v>
      </c>
      <c r="H2242">
        <v>1.6916926999999999</v>
      </c>
    </row>
    <row r="2243" spans="7:8" x14ac:dyDescent="0.55000000000000004">
      <c r="G2243" s="1" t="s">
        <v>2389</v>
      </c>
      <c r="H2243">
        <v>0</v>
      </c>
    </row>
    <row r="2244" spans="7:8" x14ac:dyDescent="0.55000000000000004">
      <c r="G2244" s="1" t="s">
        <v>2390</v>
      </c>
      <c r="H2244">
        <v>0</v>
      </c>
    </row>
    <row r="2245" spans="7:8" x14ac:dyDescent="0.55000000000000004">
      <c r="G2245" s="1" t="s">
        <v>2391</v>
      </c>
      <c r="H2245">
        <v>2.3017591999999998</v>
      </c>
    </row>
    <row r="2246" spans="7:8" x14ac:dyDescent="0.55000000000000004">
      <c r="G2246" s="1" t="s">
        <v>2392</v>
      </c>
      <c r="H2246">
        <v>4.5694679999999996</v>
      </c>
    </row>
    <row r="2247" spans="7:8" x14ac:dyDescent="0.55000000000000004">
      <c r="G2247" s="1" t="s">
        <v>2393</v>
      </c>
      <c r="H2247">
        <v>0</v>
      </c>
    </row>
    <row r="2248" spans="7:8" x14ac:dyDescent="0.55000000000000004">
      <c r="G2248" s="1" t="s">
        <v>2394</v>
      </c>
      <c r="H2248">
        <v>2.6176553</v>
      </c>
    </row>
    <row r="2249" spans="7:8" x14ac:dyDescent="0.55000000000000004">
      <c r="G2249" s="1" t="s">
        <v>2395</v>
      </c>
      <c r="H2249">
        <v>0</v>
      </c>
    </row>
    <row r="2250" spans="7:8" x14ac:dyDescent="0.55000000000000004">
      <c r="G2250" s="1" t="s">
        <v>2396</v>
      </c>
      <c r="H2250">
        <v>3.0152256</v>
      </c>
    </row>
    <row r="2251" spans="7:8" x14ac:dyDescent="0.55000000000000004">
      <c r="G2251" s="1" t="s">
        <v>2397</v>
      </c>
      <c r="H2251">
        <v>5.0150620000000004</v>
      </c>
    </row>
    <row r="2252" spans="7:8" x14ac:dyDescent="0.55000000000000004">
      <c r="G2252" s="1" t="s">
        <v>2398</v>
      </c>
      <c r="H2252">
        <v>1.46926</v>
      </c>
    </row>
    <row r="2253" spans="7:8" x14ac:dyDescent="0.55000000000000004">
      <c r="G2253" s="1" t="s">
        <v>2399</v>
      </c>
      <c r="H2253">
        <v>4.3077959999999997</v>
      </c>
    </row>
    <row r="2254" spans="7:8" x14ac:dyDescent="0.55000000000000004">
      <c r="G2254" s="1" t="s">
        <v>2400</v>
      </c>
      <c r="H2254">
        <v>0</v>
      </c>
    </row>
    <row r="2255" spans="7:8" x14ac:dyDescent="0.55000000000000004">
      <c r="G2255" s="1" t="s">
        <v>2401</v>
      </c>
      <c r="H2255">
        <v>3.0435107000000001</v>
      </c>
    </row>
    <row r="2256" spans="7:8" x14ac:dyDescent="0.55000000000000004">
      <c r="G2256" s="1" t="s">
        <v>2402</v>
      </c>
      <c r="H2256">
        <v>3.0219573999999998</v>
      </c>
    </row>
    <row r="2257" spans="7:8" x14ac:dyDescent="0.55000000000000004">
      <c r="G2257" s="1" t="s">
        <v>2403</v>
      </c>
      <c r="H2257">
        <v>0</v>
      </c>
    </row>
    <row r="2258" spans="7:8" x14ac:dyDescent="0.55000000000000004">
      <c r="G2258" s="1" t="s">
        <v>2404</v>
      </c>
      <c r="H2258">
        <v>0.75440490000000004</v>
      </c>
    </row>
    <row r="2259" spans="7:8" x14ac:dyDescent="0.55000000000000004">
      <c r="G2259" s="1" t="s">
        <v>2405</v>
      </c>
      <c r="H2259">
        <v>0</v>
      </c>
    </row>
    <row r="2260" spans="7:8" x14ac:dyDescent="0.55000000000000004">
      <c r="G2260" s="1" t="s">
        <v>2406</v>
      </c>
      <c r="H2260">
        <v>0</v>
      </c>
    </row>
    <row r="2261" spans="7:8" x14ac:dyDescent="0.55000000000000004">
      <c r="G2261" s="1" t="s">
        <v>2407</v>
      </c>
      <c r="H2261">
        <v>0</v>
      </c>
    </row>
    <row r="2262" spans="7:8" x14ac:dyDescent="0.55000000000000004">
      <c r="G2262" s="1" t="s">
        <v>2408</v>
      </c>
      <c r="H2262">
        <v>0.54766939999999997</v>
      </c>
    </row>
    <row r="2263" spans="7:8" x14ac:dyDescent="0.55000000000000004">
      <c r="G2263" s="1" t="s">
        <v>2409</v>
      </c>
      <c r="H2263">
        <v>2.4153821</v>
      </c>
    </row>
    <row r="2264" spans="7:8" x14ac:dyDescent="0.55000000000000004">
      <c r="G2264" s="1" t="s">
        <v>2410</v>
      </c>
      <c r="H2264">
        <v>0</v>
      </c>
    </row>
    <row r="2265" spans="7:8" x14ac:dyDescent="0.55000000000000004">
      <c r="G2265" s="1" t="s">
        <v>2411</v>
      </c>
      <c r="H2265">
        <v>0</v>
      </c>
    </row>
    <row r="2266" spans="7:8" x14ac:dyDescent="0.55000000000000004">
      <c r="G2266" s="1" t="s">
        <v>2412</v>
      </c>
      <c r="H2266">
        <v>2.6976821000000002</v>
      </c>
    </row>
    <row r="2267" spans="7:8" x14ac:dyDescent="0.55000000000000004">
      <c r="G2267" s="1" t="s">
        <v>2413</v>
      </c>
      <c r="H2267">
        <v>0.57133186000000002</v>
      </c>
    </row>
    <row r="2268" spans="7:8" x14ac:dyDescent="0.55000000000000004">
      <c r="G2268" s="1" t="s">
        <v>2414</v>
      </c>
      <c r="H2268">
        <v>0.70228400000000002</v>
      </c>
    </row>
    <row r="2269" spans="7:8" x14ac:dyDescent="0.55000000000000004">
      <c r="G2269" s="1" t="s">
        <v>2415</v>
      </c>
      <c r="H2269">
        <v>0</v>
      </c>
    </row>
    <row r="2270" spans="7:8" x14ac:dyDescent="0.55000000000000004">
      <c r="G2270" s="1" t="s">
        <v>2416</v>
      </c>
      <c r="H2270">
        <v>3.9558882999999998</v>
      </c>
    </row>
    <row r="2271" spans="7:8" x14ac:dyDescent="0.55000000000000004">
      <c r="G2271" s="1" t="s">
        <v>2417</v>
      </c>
      <c r="H2271">
        <v>0</v>
      </c>
    </row>
    <row r="2272" spans="7:8" x14ac:dyDescent="0.55000000000000004">
      <c r="G2272" s="1" t="s">
        <v>2418</v>
      </c>
      <c r="H2272">
        <v>5.9086194000000001</v>
      </c>
    </row>
    <row r="2273" spans="7:8" x14ac:dyDescent="0.55000000000000004">
      <c r="G2273" s="1" t="s">
        <v>2419</v>
      </c>
      <c r="H2273">
        <v>0</v>
      </c>
    </row>
    <row r="2274" spans="7:8" x14ac:dyDescent="0.55000000000000004">
      <c r="G2274" s="1" t="s">
        <v>2420</v>
      </c>
      <c r="H2274">
        <v>1.1544542</v>
      </c>
    </row>
    <row r="2275" spans="7:8" x14ac:dyDescent="0.55000000000000004">
      <c r="G2275" s="1" t="s">
        <v>2421</v>
      </c>
      <c r="H2275">
        <v>1.0617346999999999</v>
      </c>
    </row>
    <row r="2276" spans="7:8" x14ac:dyDescent="0.55000000000000004">
      <c r="G2276" s="1" t="s">
        <v>2422</v>
      </c>
      <c r="H2276">
        <v>0</v>
      </c>
    </row>
    <row r="2277" spans="7:8" x14ac:dyDescent="0.55000000000000004">
      <c r="G2277" s="1" t="s">
        <v>2423</v>
      </c>
      <c r="H2277">
        <v>0</v>
      </c>
    </row>
    <row r="2278" spans="7:8" x14ac:dyDescent="0.55000000000000004">
      <c r="G2278" s="1" t="s">
        <v>2424</v>
      </c>
      <c r="H2278">
        <v>0</v>
      </c>
    </row>
    <row r="2279" spans="7:8" x14ac:dyDescent="0.55000000000000004">
      <c r="G2279" s="1" t="s">
        <v>2425</v>
      </c>
      <c r="H2279">
        <v>0.77631700000000003</v>
      </c>
    </row>
    <row r="2280" spans="7:8" x14ac:dyDescent="0.55000000000000004">
      <c r="G2280" s="1" t="s">
        <v>2426</v>
      </c>
      <c r="H2280">
        <v>0.23714314</v>
      </c>
    </row>
    <row r="2281" spans="7:8" x14ac:dyDescent="0.55000000000000004">
      <c r="G2281" s="1" t="s">
        <v>2427</v>
      </c>
      <c r="H2281">
        <v>1.3852062000000001</v>
      </c>
    </row>
    <row r="2282" spans="7:8" x14ac:dyDescent="0.55000000000000004">
      <c r="G2282" s="1" t="s">
        <v>2428</v>
      </c>
      <c r="H2282">
        <v>0.6197722</v>
      </c>
    </row>
    <row r="2283" spans="7:8" x14ac:dyDescent="0.55000000000000004">
      <c r="G2283" s="1" t="s">
        <v>2429</v>
      </c>
      <c r="H2283">
        <v>0</v>
      </c>
    </row>
    <row r="2284" spans="7:8" x14ac:dyDescent="0.55000000000000004">
      <c r="G2284" s="1" t="s">
        <v>2430</v>
      </c>
      <c r="H2284">
        <v>0</v>
      </c>
    </row>
    <row r="2285" spans="7:8" x14ac:dyDescent="0.55000000000000004">
      <c r="G2285" s="1" t="s">
        <v>2431</v>
      </c>
      <c r="H2285">
        <v>2.2822784999999999</v>
      </c>
    </row>
    <row r="2286" spans="7:8" x14ac:dyDescent="0.55000000000000004">
      <c r="G2286" s="1" t="s">
        <v>2432</v>
      </c>
      <c r="H2286">
        <v>0</v>
      </c>
    </row>
    <row r="2287" spans="7:8" x14ac:dyDescent="0.55000000000000004">
      <c r="G2287" s="1" t="s">
        <v>2433</v>
      </c>
      <c r="H2287">
        <v>0</v>
      </c>
    </row>
    <row r="2288" spans="7:8" x14ac:dyDescent="0.55000000000000004">
      <c r="G2288" s="1" t="s">
        <v>2434</v>
      </c>
      <c r="H2288">
        <v>3.1399642999999999</v>
      </c>
    </row>
    <row r="2289" spans="7:8" x14ac:dyDescent="0.55000000000000004">
      <c r="G2289" s="1" t="s">
        <v>2435</v>
      </c>
      <c r="H2289">
        <v>1.1874948000000001</v>
      </c>
    </row>
    <row r="2290" spans="7:8" x14ac:dyDescent="0.55000000000000004">
      <c r="G2290" s="1" t="s">
        <v>2436</v>
      </c>
      <c r="H2290">
        <v>0</v>
      </c>
    </row>
    <row r="2291" spans="7:8" x14ac:dyDescent="0.55000000000000004">
      <c r="G2291" s="1" t="s">
        <v>2437</v>
      </c>
      <c r="H2291">
        <v>0</v>
      </c>
    </row>
    <row r="2292" spans="7:8" x14ac:dyDescent="0.55000000000000004">
      <c r="G2292" s="1" t="s">
        <v>2438</v>
      </c>
      <c r="H2292">
        <v>0</v>
      </c>
    </row>
    <row r="2293" spans="7:8" x14ac:dyDescent="0.55000000000000004">
      <c r="G2293" s="1" t="s">
        <v>2439</v>
      </c>
      <c r="H2293">
        <v>2.5850996999999998</v>
      </c>
    </row>
    <row r="2294" spans="7:8" x14ac:dyDescent="0.55000000000000004">
      <c r="G2294" s="1" t="s">
        <v>2440</v>
      </c>
      <c r="H2294">
        <v>4.2619579999999999</v>
      </c>
    </row>
    <row r="2295" spans="7:8" x14ac:dyDescent="0.55000000000000004">
      <c r="G2295" s="1" t="s">
        <v>2441</v>
      </c>
      <c r="H2295">
        <v>0</v>
      </c>
    </row>
    <row r="2296" spans="7:8" x14ac:dyDescent="0.55000000000000004">
      <c r="G2296" s="1" t="s">
        <v>2442</v>
      </c>
      <c r="H2296">
        <v>1.7528094999999999</v>
      </c>
    </row>
    <row r="2297" spans="7:8" x14ac:dyDescent="0.55000000000000004">
      <c r="G2297" s="1" t="s">
        <v>2443</v>
      </c>
      <c r="H2297">
        <v>0</v>
      </c>
    </row>
    <row r="2298" spans="7:8" x14ac:dyDescent="0.55000000000000004">
      <c r="G2298" s="1" t="s">
        <v>2444</v>
      </c>
      <c r="H2298">
        <v>2.8492742</v>
      </c>
    </row>
    <row r="2299" spans="7:8" x14ac:dyDescent="0.55000000000000004">
      <c r="G2299" s="1" t="s">
        <v>2445</v>
      </c>
      <c r="H2299">
        <v>1.7763283000000001</v>
      </c>
    </row>
    <row r="2300" spans="7:8" x14ac:dyDescent="0.55000000000000004">
      <c r="G2300" s="1" t="s">
        <v>2446</v>
      </c>
      <c r="H2300">
        <v>5.0459246999999996</v>
      </c>
    </row>
    <row r="2301" spans="7:8" x14ac:dyDescent="0.55000000000000004">
      <c r="G2301" s="1" t="s">
        <v>2447</v>
      </c>
      <c r="H2301">
        <v>1.602752</v>
      </c>
    </row>
    <row r="2302" spans="7:8" x14ac:dyDescent="0.55000000000000004">
      <c r="G2302" s="1" t="s">
        <v>2448</v>
      </c>
      <c r="H2302">
        <v>0</v>
      </c>
    </row>
    <row r="2303" spans="7:8" x14ac:dyDescent="0.55000000000000004">
      <c r="G2303" s="1" t="s">
        <v>2449</v>
      </c>
      <c r="H2303">
        <v>7.8150373000000002</v>
      </c>
    </row>
    <row r="2304" spans="7:8" x14ac:dyDescent="0.55000000000000004">
      <c r="G2304" s="1" t="s">
        <v>2450</v>
      </c>
      <c r="H2304">
        <v>2.7095883000000001</v>
      </c>
    </row>
    <row r="2305" spans="7:8" x14ac:dyDescent="0.55000000000000004">
      <c r="G2305" s="1" t="s">
        <v>2451</v>
      </c>
      <c r="H2305">
        <v>0</v>
      </c>
    </row>
    <row r="2306" spans="7:8" x14ac:dyDescent="0.55000000000000004">
      <c r="G2306" s="1" t="s">
        <v>2452</v>
      </c>
      <c r="H2306">
        <v>0</v>
      </c>
    </row>
    <row r="2307" spans="7:8" x14ac:dyDescent="0.55000000000000004">
      <c r="G2307" s="1" t="s">
        <v>2453</v>
      </c>
      <c r="H2307">
        <v>1.1371511999999999</v>
      </c>
    </row>
    <row r="2308" spans="7:8" x14ac:dyDescent="0.55000000000000004">
      <c r="G2308" s="1" t="s">
        <v>2454</v>
      </c>
      <c r="H2308">
        <v>3.1038549999999998</v>
      </c>
    </row>
    <row r="2309" spans="7:8" x14ac:dyDescent="0.55000000000000004">
      <c r="G2309" s="1" t="s">
        <v>2455</v>
      </c>
      <c r="H2309">
        <v>0.64246939999999997</v>
      </c>
    </row>
    <row r="2310" spans="7:8" x14ac:dyDescent="0.55000000000000004">
      <c r="G2310" s="1" t="s">
        <v>2456</v>
      </c>
      <c r="H2310">
        <v>2.9572083999999998</v>
      </c>
    </row>
    <row r="2311" spans="7:8" x14ac:dyDescent="0.55000000000000004">
      <c r="G2311" s="1" t="s">
        <v>2457</v>
      </c>
      <c r="H2311">
        <v>6.7375607000000004</v>
      </c>
    </row>
    <row r="2312" spans="7:8" x14ac:dyDescent="0.55000000000000004">
      <c r="G2312" s="1" t="s">
        <v>2458</v>
      </c>
      <c r="H2312">
        <v>0</v>
      </c>
    </row>
    <row r="2313" spans="7:8" x14ac:dyDescent="0.55000000000000004">
      <c r="G2313" s="1" t="s">
        <v>2459</v>
      </c>
      <c r="H2313">
        <v>0</v>
      </c>
    </row>
    <row r="2314" spans="7:8" x14ac:dyDescent="0.55000000000000004">
      <c r="G2314" s="1" t="s">
        <v>2460</v>
      </c>
      <c r="H2314">
        <v>3.1370811000000001</v>
      </c>
    </row>
    <row r="2315" spans="7:8" x14ac:dyDescent="0.55000000000000004">
      <c r="G2315" s="1" t="s">
        <v>2461</v>
      </c>
      <c r="H2315">
        <v>0.75145580000000001</v>
      </c>
    </row>
    <row r="2316" spans="7:8" x14ac:dyDescent="0.55000000000000004">
      <c r="G2316" s="1" t="s">
        <v>2462</v>
      </c>
      <c r="H2316">
        <v>2.1933967999999999</v>
      </c>
    </row>
    <row r="2317" spans="7:8" x14ac:dyDescent="0.55000000000000004">
      <c r="G2317" s="1" t="s">
        <v>2463</v>
      </c>
      <c r="H2317">
        <v>1.2639765999999999</v>
      </c>
    </row>
    <row r="2318" spans="7:8" x14ac:dyDescent="0.55000000000000004">
      <c r="G2318" s="1" t="s">
        <v>2466</v>
      </c>
      <c r="H2318">
        <v>1.0702830000000001</v>
      </c>
    </row>
    <row r="2319" spans="7:8" x14ac:dyDescent="0.55000000000000004">
      <c r="G2319" s="1" t="s">
        <v>2467</v>
      </c>
      <c r="H2319">
        <v>0</v>
      </c>
    </row>
    <row r="2320" spans="7:8" x14ac:dyDescent="0.55000000000000004">
      <c r="G2320" s="1" t="s">
        <v>2468</v>
      </c>
      <c r="H2320">
        <v>0</v>
      </c>
    </row>
    <row r="2321" spans="7:8" x14ac:dyDescent="0.55000000000000004">
      <c r="G2321" s="1" t="s">
        <v>2469</v>
      </c>
      <c r="H2321">
        <v>0.12221731</v>
      </c>
    </row>
    <row r="2322" spans="7:8" x14ac:dyDescent="0.55000000000000004">
      <c r="G2322" s="1" t="s">
        <v>2470</v>
      </c>
      <c r="H2322">
        <v>0</v>
      </c>
    </row>
    <row r="2323" spans="7:8" x14ac:dyDescent="0.55000000000000004">
      <c r="G2323" s="1" t="s">
        <v>2471</v>
      </c>
      <c r="H2323">
        <v>0</v>
      </c>
    </row>
    <row r="2324" spans="7:8" x14ac:dyDescent="0.55000000000000004">
      <c r="G2324" s="1" t="s">
        <v>2472</v>
      </c>
      <c r="H2324">
        <v>1.1397519</v>
      </c>
    </row>
    <row r="2325" spans="7:8" x14ac:dyDescent="0.55000000000000004">
      <c r="G2325" s="1" t="s">
        <v>2473</v>
      </c>
      <c r="H2325">
        <v>0</v>
      </c>
    </row>
    <row r="2326" spans="7:8" x14ac:dyDescent="0.55000000000000004">
      <c r="G2326" s="1" t="s">
        <v>2474</v>
      </c>
      <c r="H2326">
        <v>0</v>
      </c>
    </row>
    <row r="2327" spans="7:8" x14ac:dyDescent="0.55000000000000004">
      <c r="G2327" s="1" t="s">
        <v>2475</v>
      </c>
      <c r="H2327">
        <v>0</v>
      </c>
    </row>
    <row r="2328" spans="7:8" x14ac:dyDescent="0.55000000000000004">
      <c r="G2328" s="1" t="s">
        <v>2476</v>
      </c>
      <c r="H2328">
        <v>3.5928518E-2</v>
      </c>
    </row>
    <row r="2329" spans="7:8" x14ac:dyDescent="0.55000000000000004">
      <c r="G2329" s="1" t="s">
        <v>2477</v>
      </c>
      <c r="H2329">
        <v>0</v>
      </c>
    </row>
    <row r="2330" spans="7:8" x14ac:dyDescent="0.55000000000000004">
      <c r="G2330" s="1" t="s">
        <v>2478</v>
      </c>
      <c r="H2330">
        <v>0</v>
      </c>
    </row>
    <row r="2331" spans="7:8" x14ac:dyDescent="0.55000000000000004">
      <c r="G2331" s="1" t="s">
        <v>2479</v>
      </c>
      <c r="H2331">
        <v>2.8903766000000002</v>
      </c>
    </row>
    <row r="2332" spans="7:8" x14ac:dyDescent="0.55000000000000004">
      <c r="G2332" s="1" t="s">
        <v>2480</v>
      </c>
      <c r="H2332">
        <v>0</v>
      </c>
    </row>
    <row r="2333" spans="7:8" x14ac:dyDescent="0.55000000000000004">
      <c r="G2333" s="1" t="s">
        <v>2481</v>
      </c>
      <c r="H2333">
        <v>0</v>
      </c>
    </row>
    <row r="2334" spans="7:8" x14ac:dyDescent="0.55000000000000004">
      <c r="G2334" s="1" t="s">
        <v>2482</v>
      </c>
      <c r="H2334">
        <v>1.2748964</v>
      </c>
    </row>
    <row r="2335" spans="7:8" x14ac:dyDescent="0.55000000000000004">
      <c r="G2335" s="1" t="s">
        <v>2483</v>
      </c>
      <c r="H2335">
        <v>0</v>
      </c>
    </row>
    <row r="2336" spans="7:8" x14ac:dyDescent="0.55000000000000004">
      <c r="G2336" s="1" t="s">
        <v>2484</v>
      </c>
      <c r="H2336">
        <v>0</v>
      </c>
    </row>
    <row r="2337" spans="7:8" x14ac:dyDescent="0.55000000000000004">
      <c r="G2337" s="1" t="s">
        <v>2485</v>
      </c>
      <c r="H2337">
        <v>0</v>
      </c>
    </row>
    <row r="2338" spans="7:8" x14ac:dyDescent="0.55000000000000004">
      <c r="G2338" s="1" t="s">
        <v>2486</v>
      </c>
      <c r="H2338">
        <v>3.0010004000000001</v>
      </c>
    </row>
    <row r="2339" spans="7:8" x14ac:dyDescent="0.55000000000000004">
      <c r="G2339" s="1" t="s">
        <v>2487</v>
      </c>
      <c r="H2339">
        <v>0</v>
      </c>
    </row>
    <row r="2340" spans="7:8" x14ac:dyDescent="0.55000000000000004">
      <c r="G2340" s="1" t="s">
        <v>2488</v>
      </c>
      <c r="H2340">
        <v>0</v>
      </c>
    </row>
    <row r="2341" spans="7:8" x14ac:dyDescent="0.55000000000000004">
      <c r="G2341" s="1" t="s">
        <v>2489</v>
      </c>
      <c r="H2341">
        <v>1.2243767000000001</v>
      </c>
    </row>
    <row r="2342" spans="7:8" x14ac:dyDescent="0.55000000000000004">
      <c r="G2342" s="1" t="s">
        <v>2490</v>
      </c>
      <c r="H2342">
        <v>0</v>
      </c>
    </row>
    <row r="2343" spans="7:8" x14ac:dyDescent="0.55000000000000004">
      <c r="G2343" s="1" t="s">
        <v>2491</v>
      </c>
      <c r="H2343">
        <v>0</v>
      </c>
    </row>
    <row r="2344" spans="7:8" x14ac:dyDescent="0.55000000000000004">
      <c r="G2344" s="1" t="s">
        <v>2492</v>
      </c>
      <c r="H2344">
        <v>0</v>
      </c>
    </row>
    <row r="2345" spans="7:8" x14ac:dyDescent="0.55000000000000004">
      <c r="G2345" s="1" t="s">
        <v>2493</v>
      </c>
      <c r="H2345">
        <v>0.47139025000000001</v>
      </c>
    </row>
    <row r="2346" spans="7:8" x14ac:dyDescent="0.55000000000000004">
      <c r="G2346" s="1" t="s">
        <v>2494</v>
      </c>
      <c r="H2346">
        <v>1.8225624999999999E-2</v>
      </c>
    </row>
    <row r="2347" spans="7:8" x14ac:dyDescent="0.55000000000000004">
      <c r="G2347" s="1" t="s">
        <v>2495</v>
      </c>
      <c r="H2347">
        <v>0</v>
      </c>
    </row>
    <row r="2348" spans="7:8" x14ac:dyDescent="0.55000000000000004">
      <c r="G2348" s="1" t="s">
        <v>2496</v>
      </c>
      <c r="H2348">
        <v>0</v>
      </c>
    </row>
    <row r="2349" spans="7:8" x14ac:dyDescent="0.55000000000000004">
      <c r="G2349" s="1" t="s">
        <v>2497</v>
      </c>
      <c r="H2349">
        <v>0</v>
      </c>
    </row>
    <row r="2350" spans="7:8" x14ac:dyDescent="0.55000000000000004">
      <c r="G2350" s="1" t="s">
        <v>2498</v>
      </c>
      <c r="H2350">
        <v>0.4420597</v>
      </c>
    </row>
    <row r="2351" spans="7:8" x14ac:dyDescent="0.55000000000000004">
      <c r="G2351" s="1" t="s">
        <v>2499</v>
      </c>
      <c r="H2351">
        <v>0</v>
      </c>
    </row>
    <row r="2352" spans="7:8" x14ac:dyDescent="0.55000000000000004">
      <c r="G2352" s="1" t="s">
        <v>2500</v>
      </c>
      <c r="H2352">
        <v>0.98087299999999999</v>
      </c>
    </row>
    <row r="2353" spans="7:8" x14ac:dyDescent="0.55000000000000004">
      <c r="G2353" s="1" t="s">
        <v>2501</v>
      </c>
      <c r="H2353">
        <v>0</v>
      </c>
    </row>
    <row r="2354" spans="7:8" x14ac:dyDescent="0.55000000000000004">
      <c r="G2354" s="1" t="s">
        <v>2502</v>
      </c>
      <c r="H2354">
        <v>2.5020503999999999</v>
      </c>
    </row>
    <row r="2355" spans="7:8" x14ac:dyDescent="0.55000000000000004">
      <c r="G2355" s="1" t="s">
        <v>2503</v>
      </c>
      <c r="H2355">
        <v>2.0154947999999999</v>
      </c>
    </row>
    <row r="2356" spans="7:8" x14ac:dyDescent="0.55000000000000004">
      <c r="G2356" s="1" t="s">
        <v>2504</v>
      </c>
      <c r="H2356">
        <v>0.68894314999999995</v>
      </c>
    </row>
    <row r="2357" spans="7:8" x14ac:dyDescent="0.55000000000000004">
      <c r="G2357" s="1" t="s">
        <v>2505</v>
      </c>
      <c r="H2357">
        <v>0</v>
      </c>
    </row>
    <row r="2358" spans="7:8" x14ac:dyDescent="0.55000000000000004">
      <c r="G2358" s="1" t="s">
        <v>2506</v>
      </c>
      <c r="H2358">
        <v>1.0721911</v>
      </c>
    </row>
    <row r="2359" spans="7:8" x14ac:dyDescent="0.55000000000000004">
      <c r="G2359" s="1" t="s">
        <v>2507</v>
      </c>
      <c r="H2359">
        <v>0</v>
      </c>
    </row>
    <row r="2360" spans="7:8" x14ac:dyDescent="0.55000000000000004">
      <c r="G2360" s="1" t="s">
        <v>2508</v>
      </c>
      <c r="H2360">
        <v>0</v>
      </c>
    </row>
    <row r="2361" spans="7:8" x14ac:dyDescent="0.55000000000000004">
      <c r="G2361" s="1" t="s">
        <v>2509</v>
      </c>
      <c r="H2361">
        <v>0</v>
      </c>
    </row>
    <row r="2362" spans="7:8" x14ac:dyDescent="0.55000000000000004">
      <c r="G2362" s="1" t="s">
        <v>2510</v>
      </c>
      <c r="H2362">
        <v>8.7101120000000004E-2</v>
      </c>
    </row>
    <row r="2363" spans="7:8" x14ac:dyDescent="0.55000000000000004">
      <c r="G2363" s="1" t="s">
        <v>2511</v>
      </c>
      <c r="H2363">
        <v>0.18494953</v>
      </c>
    </row>
    <row r="2364" spans="7:8" x14ac:dyDescent="0.55000000000000004">
      <c r="G2364" s="1" t="s">
        <v>2512</v>
      </c>
      <c r="H2364">
        <v>0</v>
      </c>
    </row>
    <row r="2365" spans="7:8" x14ac:dyDescent="0.55000000000000004">
      <c r="G2365" s="1" t="s">
        <v>2513</v>
      </c>
      <c r="H2365">
        <v>0</v>
      </c>
    </row>
    <row r="2366" spans="7:8" x14ac:dyDescent="0.55000000000000004">
      <c r="G2366" s="1" t="s">
        <v>2514</v>
      </c>
      <c r="H2366">
        <v>0.26707804000000002</v>
      </c>
    </row>
    <row r="2367" spans="7:8" x14ac:dyDescent="0.55000000000000004">
      <c r="G2367" s="1" t="s">
        <v>2515</v>
      </c>
      <c r="H2367">
        <v>0</v>
      </c>
    </row>
    <row r="2368" spans="7:8" x14ac:dyDescent="0.55000000000000004">
      <c r="G2368" s="1" t="s">
        <v>2516</v>
      </c>
      <c r="H2368">
        <v>0</v>
      </c>
    </row>
    <row r="2369" spans="7:8" x14ac:dyDescent="0.55000000000000004">
      <c r="G2369" s="1" t="s">
        <v>2517</v>
      </c>
      <c r="H2369">
        <v>0</v>
      </c>
    </row>
    <row r="2370" spans="7:8" x14ac:dyDescent="0.55000000000000004">
      <c r="G2370" s="1" t="s">
        <v>2518</v>
      </c>
      <c r="H2370">
        <v>0</v>
      </c>
    </row>
    <row r="2371" spans="7:8" x14ac:dyDescent="0.55000000000000004">
      <c r="G2371" s="1" t="s">
        <v>2519</v>
      </c>
      <c r="H2371">
        <v>2.4527795000000001</v>
      </c>
    </row>
    <row r="2372" spans="7:8" x14ac:dyDescent="0.55000000000000004">
      <c r="G2372" s="1" t="s">
        <v>2520</v>
      </c>
      <c r="H2372">
        <v>1.6039219</v>
      </c>
    </row>
    <row r="2373" spans="7:8" x14ac:dyDescent="0.55000000000000004">
      <c r="G2373" s="1" t="s">
        <v>2521</v>
      </c>
      <c r="H2373">
        <v>0</v>
      </c>
    </row>
    <row r="2374" spans="7:8" x14ac:dyDescent="0.55000000000000004">
      <c r="G2374" s="1" t="s">
        <v>2522</v>
      </c>
      <c r="H2374">
        <v>0</v>
      </c>
    </row>
    <row r="2375" spans="7:8" x14ac:dyDescent="0.55000000000000004">
      <c r="G2375" s="1" t="s">
        <v>2523</v>
      </c>
      <c r="H2375">
        <v>0</v>
      </c>
    </row>
    <row r="2376" spans="7:8" x14ac:dyDescent="0.55000000000000004">
      <c r="G2376" s="1" t="s">
        <v>2524</v>
      </c>
      <c r="H2376">
        <v>0.20879582999999999</v>
      </c>
    </row>
    <row r="2377" spans="7:8" x14ac:dyDescent="0.55000000000000004">
      <c r="G2377" s="1" t="s">
        <v>2525</v>
      </c>
      <c r="H2377">
        <v>3.8173192</v>
      </c>
    </row>
    <row r="2378" spans="7:8" x14ac:dyDescent="0.55000000000000004">
      <c r="G2378" s="1" t="s">
        <v>2526</v>
      </c>
      <c r="H2378">
        <v>1.3682384000000001</v>
      </c>
    </row>
    <row r="2379" spans="7:8" x14ac:dyDescent="0.55000000000000004">
      <c r="G2379" s="1" t="s">
        <v>2527</v>
      </c>
      <c r="H2379">
        <v>0</v>
      </c>
    </row>
    <row r="2380" spans="7:8" x14ac:dyDescent="0.55000000000000004">
      <c r="G2380" s="1" t="s">
        <v>2528</v>
      </c>
      <c r="H2380">
        <v>0</v>
      </c>
    </row>
    <row r="2381" spans="7:8" x14ac:dyDescent="0.55000000000000004">
      <c r="G2381" s="1" t="s">
        <v>2529</v>
      </c>
      <c r="H2381">
        <v>2.4022682</v>
      </c>
    </row>
    <row r="2382" spans="7:8" x14ac:dyDescent="0.55000000000000004">
      <c r="G2382" s="1" t="s">
        <v>2530</v>
      </c>
      <c r="H2382">
        <v>0</v>
      </c>
    </row>
    <row r="2383" spans="7:8" x14ac:dyDescent="0.55000000000000004">
      <c r="G2383" s="1" t="s">
        <v>2531</v>
      </c>
      <c r="H2383">
        <v>0.97316426</v>
      </c>
    </row>
    <row r="2384" spans="7:8" x14ac:dyDescent="0.55000000000000004">
      <c r="G2384" s="1" t="s">
        <v>2532</v>
      </c>
      <c r="H2384">
        <v>0</v>
      </c>
    </row>
    <row r="2385" spans="7:8" x14ac:dyDescent="0.55000000000000004">
      <c r="G2385" s="1" t="s">
        <v>2533</v>
      </c>
      <c r="H2385">
        <v>1.5627304</v>
      </c>
    </row>
    <row r="2386" spans="7:8" x14ac:dyDescent="0.55000000000000004">
      <c r="G2386" s="1" t="s">
        <v>2534</v>
      </c>
      <c r="H2386">
        <v>0</v>
      </c>
    </row>
    <row r="2387" spans="7:8" x14ac:dyDescent="0.55000000000000004">
      <c r="G2387" s="1" t="s">
        <v>2535</v>
      </c>
      <c r="H2387">
        <v>0.21803829999999999</v>
      </c>
    </row>
    <row r="2388" spans="7:8" x14ac:dyDescent="0.55000000000000004">
      <c r="G2388" s="1" t="s">
        <v>2536</v>
      </c>
      <c r="H2388">
        <v>0.41907274999999999</v>
      </c>
    </row>
    <row r="2389" spans="7:8" x14ac:dyDescent="0.55000000000000004">
      <c r="G2389" s="1" t="s">
        <v>2537</v>
      </c>
      <c r="H2389">
        <v>1.5088807</v>
      </c>
    </row>
    <row r="2390" spans="7:8" x14ac:dyDescent="0.55000000000000004">
      <c r="G2390" s="1" t="s">
        <v>2538</v>
      </c>
      <c r="H2390">
        <v>0</v>
      </c>
    </row>
    <row r="2391" spans="7:8" x14ac:dyDescent="0.55000000000000004">
      <c r="G2391" s="1" t="s">
        <v>2539</v>
      </c>
      <c r="H2391">
        <v>0</v>
      </c>
    </row>
    <row r="2392" spans="7:8" x14ac:dyDescent="0.55000000000000004">
      <c r="G2392" s="1" t="s">
        <v>2540</v>
      </c>
      <c r="H2392">
        <v>0</v>
      </c>
    </row>
    <row r="2393" spans="7:8" x14ac:dyDescent="0.55000000000000004">
      <c r="G2393" s="1" t="s">
        <v>2541</v>
      </c>
      <c r="H2393">
        <v>0</v>
      </c>
    </row>
    <row r="2394" spans="7:8" x14ac:dyDescent="0.55000000000000004">
      <c r="G2394" s="1" t="s">
        <v>2542</v>
      </c>
      <c r="H2394">
        <v>0</v>
      </c>
    </row>
    <row r="2395" spans="7:8" x14ac:dyDescent="0.55000000000000004">
      <c r="G2395" s="1" t="s">
        <v>2543</v>
      </c>
      <c r="H2395">
        <v>0</v>
      </c>
    </row>
    <row r="2396" spans="7:8" x14ac:dyDescent="0.55000000000000004">
      <c r="G2396" s="1" t="s">
        <v>2544</v>
      </c>
      <c r="H2396">
        <v>0</v>
      </c>
    </row>
    <row r="2397" spans="7:8" x14ac:dyDescent="0.55000000000000004">
      <c r="G2397" s="1" t="s">
        <v>2545</v>
      </c>
      <c r="H2397">
        <v>0.45427138</v>
      </c>
    </row>
    <row r="2398" spans="7:8" x14ac:dyDescent="0.55000000000000004">
      <c r="G2398" s="1" t="s">
        <v>2546</v>
      </c>
      <c r="H2398">
        <v>0</v>
      </c>
    </row>
    <row r="2399" spans="7:8" x14ac:dyDescent="0.55000000000000004">
      <c r="G2399" s="1" t="s">
        <v>2547</v>
      </c>
      <c r="H2399">
        <v>0</v>
      </c>
    </row>
    <row r="2400" spans="7:8" x14ac:dyDescent="0.55000000000000004">
      <c r="G2400" s="1" t="s">
        <v>2548</v>
      </c>
      <c r="H2400">
        <v>0.57296659999999999</v>
      </c>
    </row>
    <row r="2401" spans="7:8" x14ac:dyDescent="0.55000000000000004">
      <c r="G2401" s="1" t="s">
        <v>2549</v>
      </c>
      <c r="H2401">
        <v>0.40365493000000002</v>
      </c>
    </row>
    <row r="2402" spans="7:8" x14ac:dyDescent="0.55000000000000004">
      <c r="G2402" s="1" t="s">
        <v>2550</v>
      </c>
      <c r="H2402">
        <v>0</v>
      </c>
    </row>
    <row r="2403" spans="7:8" x14ac:dyDescent="0.55000000000000004">
      <c r="G2403" s="1" t="s">
        <v>2551</v>
      </c>
      <c r="H2403">
        <v>0</v>
      </c>
    </row>
    <row r="2404" spans="7:8" x14ac:dyDescent="0.55000000000000004">
      <c r="G2404" s="1" t="s">
        <v>2552</v>
      </c>
      <c r="H2404">
        <v>0</v>
      </c>
    </row>
    <row r="2405" spans="7:8" x14ac:dyDescent="0.55000000000000004">
      <c r="G2405" s="1" t="s">
        <v>2553</v>
      </c>
      <c r="H2405">
        <v>1.2554551</v>
      </c>
    </row>
    <row r="2406" spans="7:8" x14ac:dyDescent="0.55000000000000004">
      <c r="G2406" s="1" t="s">
        <v>2554</v>
      </c>
      <c r="H2406">
        <v>0</v>
      </c>
    </row>
    <row r="2407" spans="7:8" x14ac:dyDescent="0.55000000000000004">
      <c r="G2407" s="1" t="s">
        <v>2555</v>
      </c>
      <c r="H2407">
        <v>0</v>
      </c>
    </row>
    <row r="2408" spans="7:8" x14ac:dyDescent="0.55000000000000004">
      <c r="G2408" s="1" t="s">
        <v>2556</v>
      </c>
      <c r="H2408">
        <v>0</v>
      </c>
    </row>
    <row r="2409" spans="7:8" x14ac:dyDescent="0.55000000000000004">
      <c r="G2409" s="1" t="s">
        <v>2557</v>
      </c>
      <c r="H2409">
        <v>4.9641645999999998E-2</v>
      </c>
    </row>
    <row r="2410" spans="7:8" x14ac:dyDescent="0.55000000000000004">
      <c r="G2410" s="1" t="s">
        <v>2558</v>
      </c>
      <c r="H2410">
        <v>0</v>
      </c>
    </row>
    <row r="2411" spans="7:8" x14ac:dyDescent="0.55000000000000004">
      <c r="G2411" s="1" t="s">
        <v>2559</v>
      </c>
      <c r="H2411">
        <v>0.56963503000000004</v>
      </c>
    </row>
    <row r="2412" spans="7:8" x14ac:dyDescent="0.55000000000000004">
      <c r="G2412" s="1" t="s">
        <v>2560</v>
      </c>
      <c r="H2412">
        <v>0</v>
      </c>
    </row>
    <row r="2413" spans="7:8" x14ac:dyDescent="0.55000000000000004">
      <c r="G2413" s="1" t="s">
        <v>2561</v>
      </c>
      <c r="H2413">
        <v>0</v>
      </c>
    </row>
    <row r="2414" spans="7:8" x14ac:dyDescent="0.55000000000000004">
      <c r="G2414" s="1" t="s">
        <v>2562</v>
      </c>
      <c r="H2414">
        <v>0.80800850000000002</v>
      </c>
    </row>
    <row r="2415" spans="7:8" x14ac:dyDescent="0.55000000000000004">
      <c r="G2415" s="1" t="s">
        <v>2563</v>
      </c>
      <c r="H2415">
        <v>0</v>
      </c>
    </row>
    <row r="2416" spans="7:8" x14ac:dyDescent="0.55000000000000004">
      <c r="G2416" s="1" t="s">
        <v>2564</v>
      </c>
      <c r="H2416">
        <v>0</v>
      </c>
    </row>
    <row r="2417" spans="7:8" x14ac:dyDescent="0.55000000000000004">
      <c r="G2417" s="1" t="s">
        <v>2565</v>
      </c>
      <c r="H2417">
        <v>3.0866856999999999</v>
      </c>
    </row>
    <row r="2418" spans="7:8" x14ac:dyDescent="0.55000000000000004">
      <c r="G2418" s="1" t="s">
        <v>2566</v>
      </c>
      <c r="H2418">
        <v>0</v>
      </c>
    </row>
    <row r="2419" spans="7:8" x14ac:dyDescent="0.55000000000000004">
      <c r="G2419" s="1" t="s">
        <v>2567</v>
      </c>
      <c r="H2419">
        <v>0</v>
      </c>
    </row>
    <row r="2420" spans="7:8" x14ac:dyDescent="0.55000000000000004">
      <c r="G2420" s="1" t="s">
        <v>2568</v>
      </c>
      <c r="H2420">
        <v>1.753061</v>
      </c>
    </row>
    <row r="2421" spans="7:8" x14ac:dyDescent="0.55000000000000004">
      <c r="G2421" s="1" t="s">
        <v>2569</v>
      </c>
      <c r="H2421">
        <v>0</v>
      </c>
    </row>
    <row r="2422" spans="7:8" x14ac:dyDescent="0.55000000000000004">
      <c r="G2422" s="1" t="s">
        <v>2570</v>
      </c>
      <c r="H2422">
        <v>0</v>
      </c>
    </row>
    <row r="2423" spans="7:8" x14ac:dyDescent="0.55000000000000004">
      <c r="G2423" s="1" t="s">
        <v>2571</v>
      </c>
      <c r="H2423">
        <v>1.1037451</v>
      </c>
    </row>
    <row r="2424" spans="7:8" x14ac:dyDescent="0.55000000000000004">
      <c r="G2424" s="1" t="s">
        <v>2572</v>
      </c>
      <c r="H2424">
        <v>0</v>
      </c>
    </row>
    <row r="2425" spans="7:8" x14ac:dyDescent="0.55000000000000004">
      <c r="G2425" s="1" t="s">
        <v>2573</v>
      </c>
      <c r="H2425">
        <v>2.1207120000000002</v>
      </c>
    </row>
    <row r="2426" spans="7:8" x14ac:dyDescent="0.55000000000000004">
      <c r="G2426" s="1" t="s">
        <v>2574</v>
      </c>
      <c r="H2426">
        <v>1.2637589</v>
      </c>
    </row>
    <row r="2427" spans="7:8" x14ac:dyDescent="0.55000000000000004">
      <c r="G2427" s="1" t="s">
        <v>2575</v>
      </c>
      <c r="H2427">
        <v>2.4265897000000001</v>
      </c>
    </row>
    <row r="2428" spans="7:8" x14ac:dyDescent="0.55000000000000004">
      <c r="G2428" s="1" t="s">
        <v>2578</v>
      </c>
      <c r="H2428">
        <v>6.6381883999999998</v>
      </c>
    </row>
    <row r="2429" spans="7:8" x14ac:dyDescent="0.55000000000000004">
      <c r="G2429" s="1" t="s">
        <v>2579</v>
      </c>
      <c r="H2429">
        <v>2.6933088000000001</v>
      </c>
    </row>
    <row r="2430" spans="7:8" x14ac:dyDescent="0.55000000000000004">
      <c r="G2430" s="1" t="s">
        <v>2580</v>
      </c>
      <c r="H2430">
        <v>0.74497736000000003</v>
      </c>
    </row>
    <row r="2431" spans="7:8" x14ac:dyDescent="0.55000000000000004">
      <c r="G2431" s="1" t="s">
        <v>2581</v>
      </c>
      <c r="H2431">
        <v>4.2053932999999999</v>
      </c>
    </row>
    <row r="2432" spans="7:8" x14ac:dyDescent="0.55000000000000004">
      <c r="G2432" s="1" t="s">
        <v>2582</v>
      </c>
      <c r="H2432">
        <v>3.9870817999999999</v>
      </c>
    </row>
    <row r="2433" spans="7:8" x14ac:dyDescent="0.55000000000000004">
      <c r="G2433" s="1" t="s">
        <v>2583</v>
      </c>
      <c r="H2433">
        <v>3.4736579999999999</v>
      </c>
    </row>
    <row r="2434" spans="7:8" x14ac:dyDescent="0.55000000000000004">
      <c r="G2434" s="1" t="s">
        <v>2584</v>
      </c>
      <c r="H2434">
        <v>4.8239955999999999</v>
      </c>
    </row>
    <row r="2435" spans="7:8" x14ac:dyDescent="0.55000000000000004">
      <c r="G2435" s="1" t="s">
        <v>2585</v>
      </c>
      <c r="H2435">
        <v>0</v>
      </c>
    </row>
    <row r="2436" spans="7:8" x14ac:dyDescent="0.55000000000000004">
      <c r="G2436" s="1" t="s">
        <v>2586</v>
      </c>
      <c r="H2436">
        <v>3.7405016</v>
      </c>
    </row>
    <row r="2437" spans="7:8" x14ac:dyDescent="0.55000000000000004">
      <c r="G2437" s="1" t="s">
        <v>2587</v>
      </c>
      <c r="H2437">
        <v>4.2550819999999998</v>
      </c>
    </row>
    <row r="2438" spans="7:8" x14ac:dyDescent="0.55000000000000004">
      <c r="G2438" s="1" t="s">
        <v>2588</v>
      </c>
      <c r="H2438">
        <v>0</v>
      </c>
    </row>
    <row r="2439" spans="7:8" x14ac:dyDescent="0.55000000000000004">
      <c r="G2439" s="1" t="s">
        <v>2589</v>
      </c>
      <c r="H2439">
        <v>1.1808301000000001</v>
      </c>
    </row>
    <row r="2440" spans="7:8" x14ac:dyDescent="0.55000000000000004">
      <c r="G2440" s="1" t="s">
        <v>2590</v>
      </c>
      <c r="H2440">
        <v>0.56531715000000005</v>
      </c>
    </row>
    <row r="2441" spans="7:8" x14ac:dyDescent="0.55000000000000004">
      <c r="G2441" s="1" t="s">
        <v>2591</v>
      </c>
      <c r="H2441">
        <v>4.1024849999999997</v>
      </c>
    </row>
    <row r="2442" spans="7:8" x14ac:dyDescent="0.55000000000000004">
      <c r="G2442" s="1" t="s">
        <v>2592</v>
      </c>
      <c r="H2442">
        <v>2.0539558000000002</v>
      </c>
    </row>
    <row r="2443" spans="7:8" x14ac:dyDescent="0.55000000000000004">
      <c r="G2443" s="1" t="s">
        <v>2593</v>
      </c>
      <c r="H2443">
        <v>0.62859695999999998</v>
      </c>
    </row>
    <row r="2444" spans="7:8" x14ac:dyDescent="0.55000000000000004">
      <c r="G2444" s="1" t="s">
        <v>2594</v>
      </c>
      <c r="H2444">
        <v>0.33496523</v>
      </c>
    </row>
    <row r="2445" spans="7:8" x14ac:dyDescent="0.55000000000000004">
      <c r="G2445" s="1" t="s">
        <v>2595</v>
      </c>
      <c r="H2445">
        <v>0</v>
      </c>
    </row>
    <row r="2446" spans="7:8" x14ac:dyDescent="0.55000000000000004">
      <c r="G2446" s="1" t="s">
        <v>2596</v>
      </c>
      <c r="H2446">
        <v>3.0373866999999999</v>
      </c>
    </row>
    <row r="2447" spans="7:8" x14ac:dyDescent="0.55000000000000004">
      <c r="G2447" s="1" t="s">
        <v>2597</v>
      </c>
      <c r="H2447">
        <v>2.9662974000000002</v>
      </c>
    </row>
    <row r="2448" spans="7:8" x14ac:dyDescent="0.55000000000000004">
      <c r="G2448" s="1" t="s">
        <v>2598</v>
      </c>
      <c r="H2448">
        <v>0.23205818</v>
      </c>
    </row>
    <row r="2449" spans="7:8" x14ac:dyDescent="0.55000000000000004">
      <c r="G2449" s="1" t="s">
        <v>2599</v>
      </c>
      <c r="H2449">
        <v>2.1343071</v>
      </c>
    </row>
    <row r="2450" spans="7:8" x14ac:dyDescent="0.55000000000000004">
      <c r="G2450" s="1" t="s">
        <v>2600</v>
      </c>
      <c r="H2450">
        <v>4.8680253000000002</v>
      </c>
    </row>
    <row r="2451" spans="7:8" x14ac:dyDescent="0.55000000000000004">
      <c r="G2451" s="1" t="s">
        <v>2601</v>
      </c>
      <c r="H2451">
        <v>2.8194864000000002</v>
      </c>
    </row>
    <row r="2452" spans="7:8" x14ac:dyDescent="0.55000000000000004">
      <c r="G2452" s="1" t="s">
        <v>2602</v>
      </c>
      <c r="H2452">
        <v>3.0538379999999998</v>
      </c>
    </row>
    <row r="2453" spans="7:8" x14ac:dyDescent="0.55000000000000004">
      <c r="G2453" s="1" t="s">
        <v>2603</v>
      </c>
      <c r="H2453">
        <v>0</v>
      </c>
    </row>
    <row r="2454" spans="7:8" x14ac:dyDescent="0.55000000000000004">
      <c r="G2454" s="1" t="s">
        <v>2604</v>
      </c>
      <c r="H2454">
        <v>2.0423741</v>
      </c>
    </row>
    <row r="2455" spans="7:8" x14ac:dyDescent="0.55000000000000004">
      <c r="G2455" s="1" t="s">
        <v>2605</v>
      </c>
      <c r="H2455">
        <v>0.75770055999999997</v>
      </c>
    </row>
    <row r="2456" spans="7:8" x14ac:dyDescent="0.55000000000000004">
      <c r="G2456" s="1" t="s">
        <v>2606</v>
      </c>
      <c r="H2456">
        <v>1.5893046</v>
      </c>
    </row>
    <row r="2457" spans="7:8" x14ac:dyDescent="0.55000000000000004">
      <c r="G2457" s="1" t="s">
        <v>2607</v>
      </c>
      <c r="H2457">
        <v>0</v>
      </c>
    </row>
    <row r="2458" spans="7:8" x14ac:dyDescent="0.55000000000000004">
      <c r="G2458" s="1" t="s">
        <v>2608</v>
      </c>
      <c r="H2458">
        <v>2.3512189999999999</v>
      </c>
    </row>
    <row r="2459" spans="7:8" x14ac:dyDescent="0.55000000000000004">
      <c r="G2459" s="1" t="s">
        <v>2609</v>
      </c>
      <c r="H2459">
        <v>1.4915415000000001</v>
      </c>
    </row>
    <row r="2460" spans="7:8" x14ac:dyDescent="0.55000000000000004">
      <c r="G2460" s="1" t="s">
        <v>2610</v>
      </c>
      <c r="H2460">
        <v>4.0587244</v>
      </c>
    </row>
    <row r="2461" spans="7:8" x14ac:dyDescent="0.55000000000000004">
      <c r="G2461" s="1" t="s">
        <v>2611</v>
      </c>
      <c r="H2461">
        <v>0</v>
      </c>
    </row>
    <row r="2462" spans="7:8" x14ac:dyDescent="0.55000000000000004">
      <c r="G2462" s="1" t="s">
        <v>2612</v>
      </c>
      <c r="H2462">
        <v>0</v>
      </c>
    </row>
    <row r="2463" spans="7:8" x14ac:dyDescent="0.55000000000000004">
      <c r="G2463" s="1" t="s">
        <v>2613</v>
      </c>
      <c r="H2463">
        <v>0</v>
      </c>
    </row>
    <row r="2464" spans="7:8" x14ac:dyDescent="0.55000000000000004">
      <c r="G2464" s="1" t="s">
        <v>2614</v>
      </c>
      <c r="H2464">
        <v>1.4493392</v>
      </c>
    </row>
    <row r="2465" spans="7:8" x14ac:dyDescent="0.55000000000000004">
      <c r="G2465" s="1" t="s">
        <v>2615</v>
      </c>
      <c r="H2465">
        <v>0</v>
      </c>
    </row>
    <row r="2466" spans="7:8" x14ac:dyDescent="0.55000000000000004">
      <c r="G2466" s="1" t="s">
        <v>2616</v>
      </c>
      <c r="H2466">
        <v>0.74766314</v>
      </c>
    </row>
    <row r="2467" spans="7:8" x14ac:dyDescent="0.55000000000000004">
      <c r="G2467" s="1" t="s">
        <v>2617</v>
      </c>
      <c r="H2467">
        <v>2.1482131</v>
      </c>
    </row>
    <row r="2468" spans="7:8" x14ac:dyDescent="0.55000000000000004">
      <c r="G2468" s="1" t="s">
        <v>2618</v>
      </c>
      <c r="H2468">
        <v>0</v>
      </c>
    </row>
    <row r="2469" spans="7:8" x14ac:dyDescent="0.55000000000000004">
      <c r="G2469" s="1" t="s">
        <v>2619</v>
      </c>
      <c r="H2469">
        <v>2.3528345000000002</v>
      </c>
    </row>
    <row r="2470" spans="7:8" x14ac:dyDescent="0.55000000000000004">
      <c r="G2470" s="1" t="s">
        <v>2620</v>
      </c>
      <c r="H2470">
        <v>0</v>
      </c>
    </row>
    <row r="2471" spans="7:8" x14ac:dyDescent="0.55000000000000004">
      <c r="G2471" s="1" t="s">
        <v>2621</v>
      </c>
      <c r="H2471">
        <v>0</v>
      </c>
    </row>
    <row r="2472" spans="7:8" x14ac:dyDescent="0.55000000000000004">
      <c r="G2472" s="1" t="s">
        <v>2622</v>
      </c>
      <c r="H2472">
        <v>4.0990359999999999</v>
      </c>
    </row>
    <row r="2473" spans="7:8" x14ac:dyDescent="0.55000000000000004">
      <c r="G2473" s="1" t="s">
        <v>2623</v>
      </c>
      <c r="H2473">
        <v>1.0020039999999999</v>
      </c>
    </row>
    <row r="2474" spans="7:8" x14ac:dyDescent="0.55000000000000004">
      <c r="G2474" s="1" t="s">
        <v>2624</v>
      </c>
      <c r="H2474">
        <v>0.57723093000000003</v>
      </c>
    </row>
    <row r="2475" spans="7:8" x14ac:dyDescent="0.55000000000000004">
      <c r="G2475" s="1" t="s">
        <v>2625</v>
      </c>
      <c r="H2475">
        <v>2.0601037</v>
      </c>
    </row>
    <row r="2476" spans="7:8" x14ac:dyDescent="0.55000000000000004">
      <c r="G2476" s="1" t="s">
        <v>2626</v>
      </c>
      <c r="H2476">
        <v>0</v>
      </c>
    </row>
    <row r="2477" spans="7:8" x14ac:dyDescent="0.55000000000000004">
      <c r="G2477" s="1" t="s">
        <v>2627</v>
      </c>
      <c r="H2477">
        <v>0</v>
      </c>
    </row>
    <row r="2478" spans="7:8" x14ac:dyDescent="0.55000000000000004">
      <c r="G2478" s="1" t="s">
        <v>2628</v>
      </c>
      <c r="H2478">
        <v>3.4440936999999998</v>
      </c>
    </row>
    <row r="2479" spans="7:8" x14ac:dyDescent="0.55000000000000004">
      <c r="G2479" s="1" t="s">
        <v>2629</v>
      </c>
      <c r="H2479">
        <v>1.8446374999999999</v>
      </c>
    </row>
    <row r="2480" spans="7:8" x14ac:dyDescent="0.55000000000000004">
      <c r="G2480" s="1" t="s">
        <v>2630</v>
      </c>
      <c r="H2480">
        <v>2.3310637000000001</v>
      </c>
    </row>
    <row r="2481" spans="7:8" x14ac:dyDescent="0.55000000000000004">
      <c r="G2481" s="1" t="s">
        <v>2631</v>
      </c>
      <c r="H2481">
        <v>2.6310889999999998</v>
      </c>
    </row>
    <row r="2482" spans="7:8" x14ac:dyDescent="0.55000000000000004">
      <c r="G2482" s="1" t="s">
        <v>2632</v>
      </c>
      <c r="H2482">
        <v>6.3936700000000002</v>
      </c>
    </row>
    <row r="2483" spans="7:8" x14ac:dyDescent="0.55000000000000004">
      <c r="G2483" s="1" t="s">
        <v>2633</v>
      </c>
      <c r="H2483">
        <v>0</v>
      </c>
    </row>
    <row r="2484" spans="7:8" x14ac:dyDescent="0.55000000000000004">
      <c r="G2484" s="1" t="s">
        <v>2634</v>
      </c>
      <c r="H2484">
        <v>1.7008635000000001</v>
      </c>
    </row>
    <row r="2485" spans="7:8" x14ac:dyDescent="0.55000000000000004">
      <c r="G2485" s="1" t="s">
        <v>2635</v>
      </c>
      <c r="H2485">
        <v>1.5662769999999999</v>
      </c>
    </row>
    <row r="2486" spans="7:8" x14ac:dyDescent="0.55000000000000004">
      <c r="G2486" s="1" t="s">
        <v>2636</v>
      </c>
      <c r="H2486">
        <v>1.037234</v>
      </c>
    </row>
    <row r="2487" spans="7:8" x14ac:dyDescent="0.55000000000000004">
      <c r="G2487" s="1" t="s">
        <v>2637</v>
      </c>
      <c r="H2487">
        <v>0.36969370000000001</v>
      </c>
    </row>
    <row r="2488" spans="7:8" x14ac:dyDescent="0.55000000000000004">
      <c r="G2488" s="1" t="s">
        <v>2638</v>
      </c>
      <c r="H2488">
        <v>1.4599789000000001</v>
      </c>
    </row>
    <row r="2489" spans="7:8" x14ac:dyDescent="0.55000000000000004">
      <c r="G2489" s="1" t="s">
        <v>2639</v>
      </c>
      <c r="H2489">
        <v>0</v>
      </c>
    </row>
    <row r="2490" spans="7:8" x14ac:dyDescent="0.55000000000000004">
      <c r="G2490" s="1" t="s">
        <v>2640</v>
      </c>
      <c r="H2490">
        <v>0</v>
      </c>
    </row>
    <row r="2491" spans="7:8" x14ac:dyDescent="0.55000000000000004">
      <c r="G2491" s="1" t="s">
        <v>2641</v>
      </c>
      <c r="H2491">
        <v>2.7799575000000001</v>
      </c>
    </row>
    <row r="2492" spans="7:8" x14ac:dyDescent="0.55000000000000004">
      <c r="G2492" s="1" t="s">
        <v>2642</v>
      </c>
      <c r="H2492">
        <v>2.0367978</v>
      </c>
    </row>
    <row r="2493" spans="7:8" x14ac:dyDescent="0.55000000000000004">
      <c r="G2493" s="1" t="s">
        <v>2643</v>
      </c>
      <c r="H2493">
        <v>2.2992089</v>
      </c>
    </row>
    <row r="2494" spans="7:8" x14ac:dyDescent="0.55000000000000004">
      <c r="G2494" s="1" t="s">
        <v>2644</v>
      </c>
      <c r="H2494">
        <v>1.6433728000000001</v>
      </c>
    </row>
    <row r="2495" spans="7:8" x14ac:dyDescent="0.55000000000000004">
      <c r="G2495" s="1" t="s">
        <v>2645</v>
      </c>
      <c r="H2495">
        <v>3.7169677999999999</v>
      </c>
    </row>
    <row r="2496" spans="7:8" x14ac:dyDescent="0.55000000000000004">
      <c r="G2496" s="1" t="s">
        <v>2646</v>
      </c>
      <c r="H2496">
        <v>2.6962619999999999</v>
      </c>
    </row>
    <row r="2497" spans="7:8" x14ac:dyDescent="0.55000000000000004">
      <c r="G2497" s="1" t="s">
        <v>2647</v>
      </c>
      <c r="H2497">
        <v>1.9377115</v>
      </c>
    </row>
    <row r="2498" spans="7:8" x14ac:dyDescent="0.55000000000000004">
      <c r="G2498" s="1" t="s">
        <v>2648</v>
      </c>
      <c r="H2498">
        <v>2.0436291999999998</v>
      </c>
    </row>
    <row r="2499" spans="7:8" x14ac:dyDescent="0.55000000000000004">
      <c r="G2499" s="1" t="s">
        <v>2649</v>
      </c>
      <c r="H2499">
        <v>3.2347138000000002</v>
      </c>
    </row>
    <row r="2500" spans="7:8" x14ac:dyDescent="0.55000000000000004">
      <c r="G2500" s="1" t="s">
        <v>2650</v>
      </c>
      <c r="H2500">
        <v>0</v>
      </c>
    </row>
    <row r="2501" spans="7:8" x14ac:dyDescent="0.55000000000000004">
      <c r="G2501" s="1" t="s">
        <v>2651</v>
      </c>
      <c r="H2501">
        <v>1.3512564</v>
      </c>
    </row>
    <row r="2502" spans="7:8" x14ac:dyDescent="0.55000000000000004">
      <c r="G2502" s="1" t="s">
        <v>2652</v>
      </c>
      <c r="H2502">
        <v>0.13592552999999999</v>
      </c>
    </row>
    <row r="2503" spans="7:8" x14ac:dyDescent="0.55000000000000004">
      <c r="G2503" s="1" t="s">
        <v>2653</v>
      </c>
      <c r="H2503">
        <v>2.7404616000000002</v>
      </c>
    </row>
    <row r="2504" spans="7:8" x14ac:dyDescent="0.55000000000000004">
      <c r="G2504" s="1" t="s">
        <v>2654</v>
      </c>
      <c r="H2504">
        <v>4.0048355999999998</v>
      </c>
    </row>
    <row r="2505" spans="7:8" x14ac:dyDescent="0.55000000000000004">
      <c r="G2505" s="1" t="s">
        <v>2655</v>
      </c>
      <c r="H2505">
        <v>0</v>
      </c>
    </row>
    <row r="2506" spans="7:8" x14ac:dyDescent="0.55000000000000004">
      <c r="G2506" s="1" t="s">
        <v>2656</v>
      </c>
      <c r="H2506">
        <v>1.4107441000000001</v>
      </c>
    </row>
    <row r="2507" spans="7:8" x14ac:dyDescent="0.55000000000000004">
      <c r="G2507" s="1" t="s">
        <v>2657</v>
      </c>
      <c r="H2507">
        <v>0</v>
      </c>
    </row>
    <row r="2508" spans="7:8" x14ac:dyDescent="0.55000000000000004">
      <c r="G2508" s="1" t="s">
        <v>2658</v>
      </c>
      <c r="H2508">
        <v>0.84551569999999998</v>
      </c>
    </row>
    <row r="2509" spans="7:8" x14ac:dyDescent="0.55000000000000004">
      <c r="G2509" s="1" t="s">
        <v>2659</v>
      </c>
      <c r="H2509">
        <v>1.4009370999999999</v>
      </c>
    </row>
    <row r="2510" spans="7:8" x14ac:dyDescent="0.55000000000000004">
      <c r="G2510" s="1" t="s">
        <v>2660</v>
      </c>
      <c r="H2510">
        <v>1.7830509000000001</v>
      </c>
    </row>
    <row r="2511" spans="7:8" x14ac:dyDescent="0.55000000000000004">
      <c r="G2511" s="1" t="s">
        <v>2661</v>
      </c>
      <c r="H2511">
        <v>1.5763575999999999</v>
      </c>
    </row>
    <row r="2512" spans="7:8" x14ac:dyDescent="0.55000000000000004">
      <c r="G2512" s="1" t="s">
        <v>2662</v>
      </c>
      <c r="H2512">
        <v>0.14410365</v>
      </c>
    </row>
    <row r="2513" spans="7:8" x14ac:dyDescent="0.55000000000000004">
      <c r="G2513" s="1" t="s">
        <v>2663</v>
      </c>
      <c r="H2513">
        <v>4.2352185000000002</v>
      </c>
    </row>
    <row r="2514" spans="7:8" x14ac:dyDescent="0.55000000000000004">
      <c r="G2514" s="1" t="s">
        <v>2664</v>
      </c>
      <c r="H2514">
        <v>0.52450439999999998</v>
      </c>
    </row>
    <row r="2515" spans="7:8" x14ac:dyDescent="0.55000000000000004">
      <c r="G2515" s="1" t="s">
        <v>2665</v>
      </c>
      <c r="H2515">
        <v>2.7084887000000002</v>
      </c>
    </row>
    <row r="2516" spans="7:8" x14ac:dyDescent="0.55000000000000004">
      <c r="G2516" s="1" t="s">
        <v>2666</v>
      </c>
      <c r="H2516">
        <v>3.6196796999999998</v>
      </c>
    </row>
    <row r="2517" spans="7:8" x14ac:dyDescent="0.55000000000000004">
      <c r="G2517" s="1" t="s">
        <v>2667</v>
      </c>
      <c r="H2517">
        <v>1.9380402999999999</v>
      </c>
    </row>
    <row r="2518" spans="7:8" x14ac:dyDescent="0.55000000000000004">
      <c r="G2518" s="1" t="s">
        <v>2668</v>
      </c>
      <c r="H2518">
        <v>0</v>
      </c>
    </row>
    <row r="2519" spans="7:8" x14ac:dyDescent="0.55000000000000004">
      <c r="G2519" s="1" t="s">
        <v>2669</v>
      </c>
      <c r="H2519">
        <v>0</v>
      </c>
    </row>
    <row r="2520" spans="7:8" x14ac:dyDescent="0.55000000000000004">
      <c r="G2520" s="1" t="s">
        <v>2670</v>
      </c>
      <c r="H2520">
        <v>1.3709085999999999</v>
      </c>
    </row>
    <row r="2521" spans="7:8" x14ac:dyDescent="0.55000000000000004">
      <c r="G2521" s="1" t="s">
        <v>2671</v>
      </c>
      <c r="H2521">
        <v>3.5979253999999998</v>
      </c>
    </row>
    <row r="2522" spans="7:8" x14ac:dyDescent="0.55000000000000004">
      <c r="G2522" s="1" t="s">
        <v>2672</v>
      </c>
      <c r="H2522">
        <v>2.1425884000000002</v>
      </c>
    </row>
    <row r="2523" spans="7:8" x14ac:dyDescent="0.55000000000000004">
      <c r="G2523" s="1" t="s">
        <v>2673</v>
      </c>
      <c r="H2523">
        <v>0</v>
      </c>
    </row>
    <row r="2524" spans="7:8" x14ac:dyDescent="0.55000000000000004">
      <c r="G2524" s="1" t="s">
        <v>2674</v>
      </c>
      <c r="H2524">
        <v>0.36780810000000003</v>
      </c>
    </row>
    <row r="2525" spans="7:8" x14ac:dyDescent="0.55000000000000004">
      <c r="G2525" s="1" t="s">
        <v>2675</v>
      </c>
      <c r="H2525">
        <v>4.162992</v>
      </c>
    </row>
    <row r="2526" spans="7:8" x14ac:dyDescent="0.55000000000000004">
      <c r="G2526" s="1" t="s">
        <v>2676</v>
      </c>
      <c r="H2526">
        <v>2.6785320000000001</v>
      </c>
    </row>
    <row r="2527" spans="7:8" x14ac:dyDescent="0.55000000000000004">
      <c r="G2527" s="1" t="s">
        <v>2677</v>
      </c>
      <c r="H2527">
        <v>0</v>
      </c>
    </row>
    <row r="2528" spans="7:8" x14ac:dyDescent="0.55000000000000004">
      <c r="G2528" s="1" t="s">
        <v>2678</v>
      </c>
      <c r="H2528">
        <v>0.85536160000000006</v>
      </c>
    </row>
    <row r="2529" spans="7:8" x14ac:dyDescent="0.55000000000000004">
      <c r="G2529" s="1" t="s">
        <v>2679</v>
      </c>
      <c r="H2529">
        <v>1.2844331</v>
      </c>
    </row>
    <row r="2530" spans="7:8" x14ac:dyDescent="0.55000000000000004">
      <c r="G2530" s="1" t="s">
        <v>2680</v>
      </c>
      <c r="H2530">
        <v>0</v>
      </c>
    </row>
    <row r="2531" spans="7:8" x14ac:dyDescent="0.55000000000000004">
      <c r="G2531" s="1" t="s">
        <v>2681</v>
      </c>
      <c r="H2531">
        <v>0.87164839999999999</v>
      </c>
    </row>
    <row r="2532" spans="7:8" x14ac:dyDescent="0.55000000000000004">
      <c r="G2532" s="1" t="s">
        <v>2682</v>
      </c>
      <c r="H2532">
        <v>0</v>
      </c>
    </row>
    <row r="2533" spans="7:8" x14ac:dyDescent="0.55000000000000004">
      <c r="G2533" s="1" t="s">
        <v>2683</v>
      </c>
      <c r="H2533">
        <v>4.9723470000000001</v>
      </c>
    </row>
    <row r="2534" spans="7:8" x14ac:dyDescent="0.55000000000000004">
      <c r="G2534" s="1" t="s">
        <v>2684</v>
      </c>
      <c r="H2534">
        <v>0.53012809999999999</v>
      </c>
    </row>
    <row r="2535" spans="7:8" x14ac:dyDescent="0.55000000000000004">
      <c r="G2535" s="1" t="s">
        <v>2685</v>
      </c>
      <c r="H2535">
        <v>1.3519037</v>
      </c>
    </row>
    <row r="2536" spans="7:8" x14ac:dyDescent="0.55000000000000004">
      <c r="G2536" s="1" t="s">
        <v>2686</v>
      </c>
      <c r="H2536">
        <v>0</v>
      </c>
    </row>
    <row r="2537" spans="7:8" x14ac:dyDescent="0.55000000000000004">
      <c r="G2537" s="1" t="s">
        <v>2687</v>
      </c>
      <c r="H2537">
        <v>3.1385355000000001</v>
      </c>
    </row>
    <row r="2538" spans="7:8" x14ac:dyDescent="0.55000000000000004">
      <c r="G2538" s="1" t="s">
        <v>2688</v>
      </c>
      <c r="H2538">
        <v>0</v>
      </c>
    </row>
    <row r="2539" spans="7:8" x14ac:dyDescent="0.55000000000000004">
      <c r="G2539" s="1" t="s">
        <v>2691</v>
      </c>
      <c r="H2539">
        <v>2.1967862</v>
      </c>
    </row>
    <row r="2540" spans="7:8" x14ac:dyDescent="0.55000000000000004">
      <c r="G2540" s="1" t="s">
        <v>2692</v>
      </c>
      <c r="H2540">
        <v>6.1889719999999997</v>
      </c>
    </row>
    <row r="2541" spans="7:8" x14ac:dyDescent="0.55000000000000004">
      <c r="G2541" s="1" t="s">
        <v>2693</v>
      </c>
      <c r="H2541">
        <v>2.6533058</v>
      </c>
    </row>
    <row r="2542" spans="7:8" x14ac:dyDescent="0.55000000000000004">
      <c r="G2542" s="1" t="s">
        <v>2694</v>
      </c>
      <c r="H2542">
        <v>1.3791408999999999</v>
      </c>
    </row>
    <row r="2543" spans="7:8" x14ac:dyDescent="0.55000000000000004">
      <c r="G2543" s="1" t="s">
        <v>2695</v>
      </c>
      <c r="H2543">
        <v>0</v>
      </c>
    </row>
    <row r="2544" spans="7:8" x14ac:dyDescent="0.55000000000000004">
      <c r="G2544" s="1" t="s">
        <v>2696</v>
      </c>
      <c r="H2544">
        <v>1.3767693999999999</v>
      </c>
    </row>
    <row r="2545" spans="7:8" x14ac:dyDescent="0.55000000000000004">
      <c r="G2545" s="1" t="s">
        <v>2697</v>
      </c>
      <c r="H2545">
        <v>3.6613175999999998</v>
      </c>
    </row>
    <row r="2546" spans="7:8" x14ac:dyDescent="0.55000000000000004">
      <c r="G2546" s="1" t="s">
        <v>2698</v>
      </c>
      <c r="H2546">
        <v>0</v>
      </c>
    </row>
    <row r="2547" spans="7:8" x14ac:dyDescent="0.55000000000000004">
      <c r="G2547" s="1" t="s">
        <v>2699</v>
      </c>
      <c r="H2547">
        <v>0.34767848000000001</v>
      </c>
    </row>
    <row r="2548" spans="7:8" x14ac:dyDescent="0.55000000000000004">
      <c r="G2548" s="1" t="s">
        <v>2700</v>
      </c>
      <c r="H2548">
        <v>5.2405400000000002</v>
      </c>
    </row>
    <row r="2549" spans="7:8" x14ac:dyDescent="0.55000000000000004">
      <c r="G2549" s="1" t="s">
        <v>2701</v>
      </c>
      <c r="H2549">
        <v>3.8329257999999999</v>
      </c>
    </row>
    <row r="2550" spans="7:8" x14ac:dyDescent="0.55000000000000004">
      <c r="G2550" s="1" t="s">
        <v>2702</v>
      </c>
      <c r="H2550">
        <v>5.4307175000000001</v>
      </c>
    </row>
    <row r="2551" spans="7:8" x14ac:dyDescent="0.55000000000000004">
      <c r="G2551" s="1" t="s">
        <v>2703</v>
      </c>
      <c r="H2551">
        <v>4.7743169999999999</v>
      </c>
    </row>
    <row r="2552" spans="7:8" x14ac:dyDescent="0.55000000000000004">
      <c r="G2552" s="1" t="s">
        <v>2704</v>
      </c>
      <c r="H2552">
        <v>0.17795859999999999</v>
      </c>
    </row>
    <row r="2553" spans="7:8" x14ac:dyDescent="0.55000000000000004">
      <c r="G2553" s="1" t="s">
        <v>2705</v>
      </c>
      <c r="H2553">
        <v>1.0533840999999999</v>
      </c>
    </row>
    <row r="2554" spans="7:8" x14ac:dyDescent="0.55000000000000004">
      <c r="G2554" s="1" t="s">
        <v>2706</v>
      </c>
      <c r="H2554">
        <v>5.8754454000000003</v>
      </c>
    </row>
    <row r="2555" spans="7:8" x14ac:dyDescent="0.55000000000000004">
      <c r="G2555" s="1" t="s">
        <v>2707</v>
      </c>
      <c r="H2555">
        <v>0</v>
      </c>
    </row>
    <row r="2556" spans="7:8" x14ac:dyDescent="0.55000000000000004">
      <c r="G2556" s="1" t="s">
        <v>2708</v>
      </c>
      <c r="H2556">
        <v>3.9677372000000002</v>
      </c>
    </row>
    <row r="2557" spans="7:8" x14ac:dyDescent="0.55000000000000004">
      <c r="G2557" s="1" t="s">
        <v>2709</v>
      </c>
      <c r="H2557">
        <v>2.8412263000000002</v>
      </c>
    </row>
    <row r="2558" spans="7:8" x14ac:dyDescent="0.55000000000000004">
      <c r="G2558" s="1" t="s">
        <v>2710</v>
      </c>
      <c r="H2558">
        <v>3.5616254999999999</v>
      </c>
    </row>
    <row r="2559" spans="7:8" x14ac:dyDescent="0.55000000000000004">
      <c r="G2559" s="1" t="s">
        <v>2711</v>
      </c>
      <c r="H2559">
        <v>3.0185127</v>
      </c>
    </row>
    <row r="2560" spans="7:8" x14ac:dyDescent="0.55000000000000004">
      <c r="G2560" s="1" t="s">
        <v>2712</v>
      </c>
      <c r="H2560">
        <v>0</v>
      </c>
    </row>
    <row r="2561" spans="7:8" x14ac:dyDescent="0.55000000000000004">
      <c r="G2561" s="1" t="s">
        <v>2713</v>
      </c>
      <c r="H2561">
        <v>4.4355589999999996</v>
      </c>
    </row>
    <row r="2562" spans="7:8" x14ac:dyDescent="0.55000000000000004">
      <c r="G2562" s="1" t="s">
        <v>2714</v>
      </c>
      <c r="H2562">
        <v>3.9483079999999999</v>
      </c>
    </row>
    <row r="2563" spans="7:8" x14ac:dyDescent="0.55000000000000004">
      <c r="G2563" s="1" t="s">
        <v>2715</v>
      </c>
      <c r="H2563">
        <v>5.5471870000000001</v>
      </c>
    </row>
    <row r="2564" spans="7:8" x14ac:dyDescent="0.55000000000000004">
      <c r="G2564" s="1" t="s">
        <v>2716</v>
      </c>
      <c r="H2564">
        <v>5.7523745999999996</v>
      </c>
    </row>
    <row r="2565" spans="7:8" x14ac:dyDescent="0.55000000000000004">
      <c r="G2565" s="1" t="s">
        <v>2717</v>
      </c>
      <c r="H2565">
        <v>2.4638504999999999</v>
      </c>
    </row>
    <row r="2566" spans="7:8" x14ac:dyDescent="0.55000000000000004">
      <c r="G2566" s="1" t="s">
        <v>2718</v>
      </c>
      <c r="H2566">
        <v>0.91468435999999997</v>
      </c>
    </row>
    <row r="2567" spans="7:8" x14ac:dyDescent="0.55000000000000004">
      <c r="G2567" s="1" t="s">
        <v>2719</v>
      </c>
      <c r="H2567">
        <v>6.290978</v>
      </c>
    </row>
    <row r="2568" spans="7:8" x14ac:dyDescent="0.55000000000000004">
      <c r="G2568" s="1" t="s">
        <v>2720</v>
      </c>
      <c r="H2568">
        <v>7.8585539999999998</v>
      </c>
    </row>
    <row r="2569" spans="7:8" x14ac:dyDescent="0.55000000000000004">
      <c r="G2569" s="1" t="s">
        <v>2721</v>
      </c>
      <c r="H2569">
        <v>4.7575726999999999</v>
      </c>
    </row>
    <row r="2570" spans="7:8" x14ac:dyDescent="0.55000000000000004">
      <c r="G2570" s="1" t="s">
        <v>2722</v>
      </c>
      <c r="H2570">
        <v>0.93271183999999996</v>
      </c>
    </row>
    <row r="2571" spans="7:8" x14ac:dyDescent="0.55000000000000004">
      <c r="G2571" s="1" t="s">
        <v>2723</v>
      </c>
      <c r="H2571">
        <v>2.2489119999999998</v>
      </c>
    </row>
    <row r="2572" spans="7:8" x14ac:dyDescent="0.55000000000000004">
      <c r="G2572" s="1" t="s">
        <v>2724</v>
      </c>
      <c r="H2572">
        <v>11.085953999999999</v>
      </c>
    </row>
    <row r="2573" spans="7:8" x14ac:dyDescent="0.55000000000000004">
      <c r="G2573" s="1" t="s">
        <v>2725</v>
      </c>
      <c r="H2573">
        <v>3.4611852000000001</v>
      </c>
    </row>
    <row r="2574" spans="7:8" x14ac:dyDescent="0.55000000000000004">
      <c r="G2574" s="1" t="s">
        <v>2726</v>
      </c>
      <c r="H2574">
        <v>2.7140913000000002</v>
      </c>
    </row>
    <row r="2575" spans="7:8" x14ac:dyDescent="0.55000000000000004">
      <c r="G2575" s="1" t="s">
        <v>2727</v>
      </c>
      <c r="H2575">
        <v>0</v>
      </c>
    </row>
    <row r="2576" spans="7:8" x14ac:dyDescent="0.55000000000000004">
      <c r="G2576" s="1" t="s">
        <v>2728</v>
      </c>
      <c r="H2576">
        <v>3.9990424999999998</v>
      </c>
    </row>
    <row r="2577" spans="7:8" x14ac:dyDescent="0.55000000000000004">
      <c r="G2577" s="1" t="s">
        <v>2729</v>
      </c>
      <c r="H2577">
        <v>2.9661957999999999</v>
      </c>
    </row>
    <row r="2578" spans="7:8" x14ac:dyDescent="0.55000000000000004">
      <c r="G2578" s="1" t="s">
        <v>2730</v>
      </c>
      <c r="H2578">
        <v>1.5594739</v>
      </c>
    </row>
    <row r="2579" spans="7:8" x14ac:dyDescent="0.55000000000000004">
      <c r="G2579" s="1" t="s">
        <v>2731</v>
      </c>
      <c r="H2579">
        <v>3.7179281999999998</v>
      </c>
    </row>
    <row r="2580" spans="7:8" x14ac:dyDescent="0.55000000000000004">
      <c r="G2580" s="1" t="s">
        <v>2732</v>
      </c>
      <c r="H2580">
        <v>6.1438575000000002</v>
      </c>
    </row>
    <row r="2581" spans="7:8" x14ac:dyDescent="0.55000000000000004">
      <c r="G2581" s="1" t="s">
        <v>2733</v>
      </c>
      <c r="H2581">
        <v>7.4772077000000001</v>
      </c>
    </row>
    <row r="2582" spans="7:8" x14ac:dyDescent="0.55000000000000004">
      <c r="G2582" s="1" t="s">
        <v>2734</v>
      </c>
      <c r="H2582">
        <v>1.7420228</v>
      </c>
    </row>
    <row r="2583" spans="7:8" x14ac:dyDescent="0.55000000000000004">
      <c r="G2583" s="1" t="s">
        <v>2735</v>
      </c>
      <c r="H2583">
        <v>2.9502117999999999</v>
      </c>
    </row>
    <row r="2584" spans="7:8" x14ac:dyDescent="0.55000000000000004">
      <c r="G2584" s="1" t="s">
        <v>2736</v>
      </c>
      <c r="H2584">
        <v>0</v>
      </c>
    </row>
    <row r="2585" spans="7:8" x14ac:dyDescent="0.55000000000000004">
      <c r="G2585" s="1" t="s">
        <v>2737</v>
      </c>
      <c r="H2585">
        <v>1.2973146</v>
      </c>
    </row>
    <row r="2586" spans="7:8" x14ac:dyDescent="0.55000000000000004">
      <c r="G2586" s="1" t="s">
        <v>2738</v>
      </c>
      <c r="H2586">
        <v>3.7202310000000001</v>
      </c>
    </row>
    <row r="2587" spans="7:8" x14ac:dyDescent="0.55000000000000004">
      <c r="G2587" s="1" t="s">
        <v>2739</v>
      </c>
      <c r="H2587">
        <v>3.7462780000000002</v>
      </c>
    </row>
    <row r="2588" spans="7:8" x14ac:dyDescent="0.55000000000000004">
      <c r="G2588" s="1" t="s">
        <v>2740</v>
      </c>
      <c r="H2588">
        <v>2.7174485000000002</v>
      </c>
    </row>
    <row r="2589" spans="7:8" x14ac:dyDescent="0.55000000000000004">
      <c r="G2589" s="1" t="s">
        <v>2741</v>
      </c>
      <c r="H2589">
        <v>0</v>
      </c>
    </row>
    <row r="2590" spans="7:8" x14ac:dyDescent="0.55000000000000004">
      <c r="G2590" s="1" t="s">
        <v>2742</v>
      </c>
      <c r="H2590">
        <v>6.9723160000000002</v>
      </c>
    </row>
    <row r="2591" spans="7:8" x14ac:dyDescent="0.55000000000000004">
      <c r="G2591" s="1" t="s">
        <v>2743</v>
      </c>
      <c r="H2591">
        <v>1.5391961000000001</v>
      </c>
    </row>
    <row r="2592" spans="7:8" x14ac:dyDescent="0.55000000000000004">
      <c r="G2592" s="1" t="s">
        <v>2744</v>
      </c>
      <c r="H2592">
        <v>0</v>
      </c>
    </row>
    <row r="2593" spans="7:8" x14ac:dyDescent="0.55000000000000004">
      <c r="G2593" s="1" t="s">
        <v>2745</v>
      </c>
      <c r="H2593">
        <v>0.88104269999999996</v>
      </c>
    </row>
    <row r="2594" spans="7:8" x14ac:dyDescent="0.55000000000000004">
      <c r="G2594" s="1" t="s">
        <v>2746</v>
      </c>
      <c r="H2594">
        <v>0</v>
      </c>
    </row>
    <row r="2595" spans="7:8" x14ac:dyDescent="0.55000000000000004">
      <c r="G2595" s="1" t="s">
        <v>2747</v>
      </c>
      <c r="H2595">
        <v>3.2452527999999998</v>
      </c>
    </row>
    <row r="2596" spans="7:8" x14ac:dyDescent="0.55000000000000004">
      <c r="G2596" s="1" t="s">
        <v>2748</v>
      </c>
      <c r="H2596">
        <v>4.2798790000000002</v>
      </c>
    </row>
    <row r="2597" spans="7:8" x14ac:dyDescent="0.55000000000000004">
      <c r="G2597" s="1" t="s">
        <v>2749</v>
      </c>
      <c r="H2597">
        <v>3.0774767000000001</v>
      </c>
    </row>
    <row r="2598" spans="7:8" x14ac:dyDescent="0.55000000000000004">
      <c r="G2598" s="1" t="s">
        <v>2750</v>
      </c>
      <c r="H2598">
        <v>2.3199226999999998</v>
      </c>
    </row>
    <row r="2599" spans="7:8" x14ac:dyDescent="0.55000000000000004">
      <c r="G2599" s="1" t="s">
        <v>2751</v>
      </c>
      <c r="H2599">
        <v>5.2385235000000003</v>
      </c>
    </row>
    <row r="2600" spans="7:8" x14ac:dyDescent="0.55000000000000004">
      <c r="G2600" s="1" t="s">
        <v>2752</v>
      </c>
      <c r="H2600">
        <v>4.0414453000000004</v>
      </c>
    </row>
    <row r="2601" spans="7:8" x14ac:dyDescent="0.55000000000000004">
      <c r="G2601" s="1" t="s">
        <v>2753</v>
      </c>
      <c r="H2601">
        <v>6.5900730000000003</v>
      </c>
    </row>
    <row r="2602" spans="7:8" x14ac:dyDescent="0.55000000000000004">
      <c r="G2602" s="1" t="s">
        <v>2754</v>
      </c>
      <c r="H2602">
        <v>5.672892</v>
      </c>
    </row>
    <row r="2603" spans="7:8" x14ac:dyDescent="0.55000000000000004">
      <c r="G2603" s="1" t="s">
        <v>2755</v>
      </c>
      <c r="H2603">
        <v>5.9441075000000003</v>
      </c>
    </row>
    <row r="2604" spans="7:8" x14ac:dyDescent="0.55000000000000004">
      <c r="G2604" s="1" t="s">
        <v>2756</v>
      </c>
      <c r="H2604">
        <v>8.321904</v>
      </c>
    </row>
    <row r="2605" spans="7:8" x14ac:dyDescent="0.55000000000000004">
      <c r="G2605" s="1" t="s">
        <v>2757</v>
      </c>
      <c r="H2605">
        <v>2.2805898</v>
      </c>
    </row>
    <row r="2606" spans="7:8" x14ac:dyDescent="0.55000000000000004">
      <c r="G2606" s="1" t="s">
        <v>2758</v>
      </c>
      <c r="H2606">
        <v>9.1779250000000001</v>
      </c>
    </row>
    <row r="2607" spans="7:8" x14ac:dyDescent="0.55000000000000004">
      <c r="G2607" s="1" t="s">
        <v>2759</v>
      </c>
      <c r="H2607">
        <v>2.897354</v>
      </c>
    </row>
    <row r="2608" spans="7:8" x14ac:dyDescent="0.55000000000000004">
      <c r="G2608" s="1" t="s">
        <v>2760</v>
      </c>
      <c r="H2608">
        <v>4.6745843999999996</v>
      </c>
    </row>
    <row r="2609" spans="7:8" x14ac:dyDescent="0.55000000000000004">
      <c r="G2609" s="1" t="s">
        <v>2761</v>
      </c>
      <c r="H2609">
        <v>4.7047343000000001</v>
      </c>
    </row>
    <row r="2610" spans="7:8" x14ac:dyDescent="0.55000000000000004">
      <c r="G2610" s="1" t="s">
        <v>2762</v>
      </c>
      <c r="H2610">
        <v>6.9020324000000004</v>
      </c>
    </row>
    <row r="2611" spans="7:8" x14ac:dyDescent="0.55000000000000004">
      <c r="G2611" s="1" t="s">
        <v>2763</v>
      </c>
      <c r="H2611">
        <v>5.0905294000000003</v>
      </c>
    </row>
    <row r="2612" spans="7:8" x14ac:dyDescent="0.55000000000000004">
      <c r="G2612" s="1" t="s">
        <v>2764</v>
      </c>
      <c r="H2612">
        <v>0</v>
      </c>
    </row>
    <row r="2613" spans="7:8" x14ac:dyDescent="0.55000000000000004">
      <c r="G2613" s="1" t="s">
        <v>2765</v>
      </c>
      <c r="H2613">
        <v>3.7730958000000001</v>
      </c>
    </row>
    <row r="2614" spans="7:8" x14ac:dyDescent="0.55000000000000004">
      <c r="G2614" s="1" t="s">
        <v>2766</v>
      </c>
      <c r="H2614">
        <v>3.9061672999999999</v>
      </c>
    </row>
    <row r="2615" spans="7:8" x14ac:dyDescent="0.55000000000000004">
      <c r="G2615" s="1" t="s">
        <v>2767</v>
      </c>
      <c r="H2615">
        <v>2.7870944</v>
      </c>
    </row>
    <row r="2616" spans="7:8" x14ac:dyDescent="0.55000000000000004">
      <c r="G2616" s="1" t="s">
        <v>2768</v>
      </c>
      <c r="H2616">
        <v>5.3548584000000004</v>
      </c>
    </row>
    <row r="2617" spans="7:8" x14ac:dyDescent="0.55000000000000004">
      <c r="G2617" s="1" t="s">
        <v>2769</v>
      </c>
      <c r="H2617">
        <v>4.7274409999999998</v>
      </c>
    </row>
    <row r="2618" spans="7:8" x14ac:dyDescent="0.55000000000000004">
      <c r="G2618" s="1" t="s">
        <v>2770</v>
      </c>
      <c r="H2618">
        <v>0</v>
      </c>
    </row>
    <row r="2619" spans="7:8" x14ac:dyDescent="0.55000000000000004">
      <c r="G2619" s="1" t="s">
        <v>2771</v>
      </c>
      <c r="H2619">
        <v>4.3911720000000001</v>
      </c>
    </row>
    <row r="2620" spans="7:8" x14ac:dyDescent="0.55000000000000004">
      <c r="G2620" s="1" t="s">
        <v>2772</v>
      </c>
      <c r="H2620">
        <v>2.6898856000000002</v>
      </c>
    </row>
    <row r="2621" spans="7:8" x14ac:dyDescent="0.55000000000000004">
      <c r="G2621" s="1" t="s">
        <v>2773</v>
      </c>
      <c r="H2621">
        <v>1.6700959</v>
      </c>
    </row>
    <row r="2622" spans="7:8" x14ac:dyDescent="0.55000000000000004">
      <c r="G2622" s="1" t="s">
        <v>2774</v>
      </c>
      <c r="H2622">
        <v>5.5911226000000003</v>
      </c>
    </row>
    <row r="2623" spans="7:8" x14ac:dyDescent="0.55000000000000004">
      <c r="G2623" s="1" t="s">
        <v>2775</v>
      </c>
      <c r="H2623">
        <v>6.9675219999999998</v>
      </c>
    </row>
    <row r="2624" spans="7:8" x14ac:dyDescent="0.55000000000000004">
      <c r="G2624" s="1" t="s">
        <v>2776</v>
      </c>
      <c r="H2624">
        <v>5.9874640000000001</v>
      </c>
    </row>
    <row r="2625" spans="7:8" x14ac:dyDescent="0.55000000000000004">
      <c r="G2625" s="1" t="s">
        <v>2777</v>
      </c>
      <c r="H2625">
        <v>1.8623799999999999</v>
      </c>
    </row>
    <row r="2626" spans="7:8" x14ac:dyDescent="0.55000000000000004">
      <c r="G2626" s="1" t="s">
        <v>2778</v>
      </c>
      <c r="H2626">
        <v>0.80379604999999998</v>
      </c>
    </row>
    <row r="2627" spans="7:8" x14ac:dyDescent="0.55000000000000004">
      <c r="G2627" s="1" t="s">
        <v>2779</v>
      </c>
      <c r="H2627">
        <v>2.5495727000000001</v>
      </c>
    </row>
    <row r="2628" spans="7:8" x14ac:dyDescent="0.55000000000000004">
      <c r="G2628" s="1" t="s">
        <v>2780</v>
      </c>
      <c r="H2628">
        <v>2.7222149999999998</v>
      </c>
    </row>
    <row r="2629" spans="7:8" x14ac:dyDescent="0.55000000000000004">
      <c r="G2629" s="1" t="s">
        <v>2781</v>
      </c>
      <c r="H2629">
        <v>1.816756</v>
      </c>
    </row>
    <row r="2630" spans="7:8" x14ac:dyDescent="0.55000000000000004">
      <c r="G2630" s="1" t="s">
        <v>2782</v>
      </c>
      <c r="H2630">
        <v>0</v>
      </c>
    </row>
    <row r="2631" spans="7:8" x14ac:dyDescent="0.55000000000000004">
      <c r="G2631" s="1" t="s">
        <v>2785</v>
      </c>
      <c r="H2631">
        <v>0</v>
      </c>
    </row>
    <row r="2632" spans="7:8" x14ac:dyDescent="0.55000000000000004">
      <c r="G2632" s="1" t="s">
        <v>2786</v>
      </c>
      <c r="H2632">
        <v>5.6776586</v>
      </c>
    </row>
    <row r="2633" spans="7:8" x14ac:dyDescent="0.55000000000000004">
      <c r="G2633" s="1" t="s">
        <v>2787</v>
      </c>
      <c r="H2633">
        <v>3.5150424999999998</v>
      </c>
    </row>
    <row r="2634" spans="7:8" x14ac:dyDescent="0.55000000000000004">
      <c r="G2634" s="1" t="s">
        <v>2788</v>
      </c>
      <c r="H2634">
        <v>0</v>
      </c>
    </row>
    <row r="2635" spans="7:8" x14ac:dyDescent="0.55000000000000004">
      <c r="G2635" s="1" t="s">
        <v>2789</v>
      </c>
      <c r="H2635">
        <v>2.0229746999999998</v>
      </c>
    </row>
    <row r="2636" spans="7:8" x14ac:dyDescent="0.55000000000000004">
      <c r="G2636" s="1" t="s">
        <v>2790</v>
      </c>
      <c r="H2636">
        <v>1.7661316</v>
      </c>
    </row>
    <row r="2637" spans="7:8" x14ac:dyDescent="0.55000000000000004">
      <c r="G2637" s="1" t="s">
        <v>2791</v>
      </c>
      <c r="H2637">
        <v>0</v>
      </c>
    </row>
    <row r="2638" spans="7:8" x14ac:dyDescent="0.55000000000000004">
      <c r="G2638" s="1" t="s">
        <v>2792</v>
      </c>
      <c r="H2638">
        <v>1.0566071E-2</v>
      </c>
    </row>
    <row r="2639" spans="7:8" x14ac:dyDescent="0.55000000000000004">
      <c r="G2639" s="1" t="s">
        <v>2793</v>
      </c>
      <c r="H2639">
        <v>1.1090169999999999</v>
      </c>
    </row>
    <row r="2640" spans="7:8" x14ac:dyDescent="0.55000000000000004">
      <c r="G2640" s="1" t="s">
        <v>2794</v>
      </c>
      <c r="H2640">
        <v>0</v>
      </c>
    </row>
    <row r="2641" spans="7:8" x14ac:dyDescent="0.55000000000000004">
      <c r="G2641" s="1" t="s">
        <v>2795</v>
      </c>
      <c r="H2641">
        <v>0.83998466000000005</v>
      </c>
    </row>
    <row r="2642" spans="7:8" x14ac:dyDescent="0.55000000000000004">
      <c r="G2642" s="1" t="s">
        <v>2796</v>
      </c>
      <c r="H2642">
        <v>2.2641830000000001</v>
      </c>
    </row>
    <row r="2643" spans="7:8" x14ac:dyDescent="0.55000000000000004">
      <c r="G2643" s="1" t="s">
        <v>2797</v>
      </c>
      <c r="H2643">
        <v>1.6643378</v>
      </c>
    </row>
    <row r="2644" spans="7:8" x14ac:dyDescent="0.55000000000000004">
      <c r="G2644" s="1" t="s">
        <v>2798</v>
      </c>
      <c r="H2644">
        <v>0</v>
      </c>
    </row>
    <row r="2645" spans="7:8" x14ac:dyDescent="0.55000000000000004">
      <c r="G2645" s="1" t="s">
        <v>2799</v>
      </c>
      <c r="H2645">
        <v>0</v>
      </c>
    </row>
    <row r="2646" spans="7:8" x14ac:dyDescent="0.55000000000000004">
      <c r="G2646" s="1" t="s">
        <v>2800</v>
      </c>
      <c r="H2646">
        <v>1.5364114</v>
      </c>
    </row>
    <row r="2647" spans="7:8" x14ac:dyDescent="0.55000000000000004">
      <c r="G2647" s="1" t="s">
        <v>2801</v>
      </c>
      <c r="H2647">
        <v>2.5488179</v>
      </c>
    </row>
    <row r="2648" spans="7:8" x14ac:dyDescent="0.55000000000000004">
      <c r="G2648" s="1" t="s">
        <v>2802</v>
      </c>
      <c r="H2648">
        <v>3.5606100000000002E-2</v>
      </c>
    </row>
    <row r="2649" spans="7:8" x14ac:dyDescent="0.55000000000000004">
      <c r="G2649" s="1" t="s">
        <v>2803</v>
      </c>
      <c r="H2649">
        <v>0</v>
      </c>
    </row>
    <row r="2650" spans="7:8" x14ac:dyDescent="0.55000000000000004">
      <c r="G2650" s="1" t="s">
        <v>2804</v>
      </c>
      <c r="H2650">
        <v>0.67950266999999998</v>
      </c>
    </row>
    <row r="2651" spans="7:8" x14ac:dyDescent="0.55000000000000004">
      <c r="G2651" s="1" t="s">
        <v>2805</v>
      </c>
      <c r="H2651">
        <v>3.0311208000000001</v>
      </c>
    </row>
    <row r="2652" spans="7:8" x14ac:dyDescent="0.55000000000000004">
      <c r="G2652" s="1" t="s">
        <v>2806</v>
      </c>
      <c r="H2652">
        <v>0.13838343</v>
      </c>
    </row>
    <row r="2653" spans="7:8" x14ac:dyDescent="0.55000000000000004">
      <c r="G2653" s="1" t="s">
        <v>2807</v>
      </c>
      <c r="H2653">
        <v>2.3620565</v>
      </c>
    </row>
    <row r="2654" spans="7:8" x14ac:dyDescent="0.55000000000000004">
      <c r="G2654" s="1" t="s">
        <v>2808</v>
      </c>
      <c r="H2654">
        <v>3.1571380000000002</v>
      </c>
    </row>
    <row r="2655" spans="7:8" x14ac:dyDescent="0.55000000000000004">
      <c r="G2655" s="1" t="s">
        <v>2809</v>
      </c>
      <c r="H2655">
        <v>1.0363827999999999</v>
      </c>
    </row>
    <row r="2656" spans="7:8" x14ac:dyDescent="0.55000000000000004">
      <c r="G2656" s="1" t="s">
        <v>2810</v>
      </c>
      <c r="H2656">
        <v>0</v>
      </c>
    </row>
    <row r="2657" spans="7:8" x14ac:dyDescent="0.55000000000000004">
      <c r="G2657" s="1" t="s">
        <v>2811</v>
      </c>
      <c r="H2657">
        <v>2.7886600000000001</v>
      </c>
    </row>
    <row r="2658" spans="7:8" x14ac:dyDescent="0.55000000000000004">
      <c r="G2658" s="1" t="s">
        <v>2812</v>
      </c>
      <c r="H2658">
        <v>3.5812510999999998</v>
      </c>
    </row>
    <row r="2659" spans="7:8" x14ac:dyDescent="0.55000000000000004">
      <c r="G2659" s="1" t="s">
        <v>2813</v>
      </c>
      <c r="H2659">
        <v>1.6010396</v>
      </c>
    </row>
    <row r="2660" spans="7:8" x14ac:dyDescent="0.55000000000000004">
      <c r="G2660" s="1" t="s">
        <v>2814</v>
      </c>
      <c r="H2660">
        <v>0</v>
      </c>
    </row>
    <row r="2661" spans="7:8" x14ac:dyDescent="0.55000000000000004">
      <c r="G2661" s="1" t="s">
        <v>2815</v>
      </c>
      <c r="H2661">
        <v>1.3737375999999999</v>
      </c>
    </row>
    <row r="2662" spans="7:8" x14ac:dyDescent="0.55000000000000004">
      <c r="G2662" s="1" t="s">
        <v>2816</v>
      </c>
      <c r="H2662">
        <v>0</v>
      </c>
    </row>
    <row r="2663" spans="7:8" x14ac:dyDescent="0.55000000000000004">
      <c r="G2663" s="1" t="s">
        <v>2817</v>
      </c>
      <c r="H2663">
        <v>1.3040098</v>
      </c>
    </row>
    <row r="2664" spans="7:8" x14ac:dyDescent="0.55000000000000004">
      <c r="G2664" s="1" t="s">
        <v>2818</v>
      </c>
      <c r="H2664">
        <v>2.7497356000000002</v>
      </c>
    </row>
    <row r="2665" spans="7:8" x14ac:dyDescent="0.55000000000000004">
      <c r="G2665" s="1" t="s">
        <v>2819</v>
      </c>
      <c r="H2665">
        <v>0</v>
      </c>
    </row>
    <row r="2666" spans="7:8" x14ac:dyDescent="0.55000000000000004">
      <c r="G2666" s="1" t="s">
        <v>2820</v>
      </c>
      <c r="H2666">
        <v>0</v>
      </c>
    </row>
    <row r="2667" spans="7:8" x14ac:dyDescent="0.55000000000000004">
      <c r="G2667" s="1" t="s">
        <v>2821</v>
      </c>
      <c r="H2667">
        <v>0.89426969999999995</v>
      </c>
    </row>
    <row r="2668" spans="7:8" x14ac:dyDescent="0.55000000000000004">
      <c r="G2668" s="1" t="s">
        <v>2822</v>
      </c>
      <c r="H2668">
        <v>0.35517483999999999</v>
      </c>
    </row>
    <row r="2669" spans="7:8" x14ac:dyDescent="0.55000000000000004">
      <c r="G2669" s="1" t="s">
        <v>2823</v>
      </c>
      <c r="H2669">
        <v>0</v>
      </c>
    </row>
    <row r="2670" spans="7:8" x14ac:dyDescent="0.55000000000000004">
      <c r="G2670" s="1" t="s">
        <v>2824</v>
      </c>
      <c r="H2670">
        <v>0</v>
      </c>
    </row>
    <row r="2671" spans="7:8" x14ac:dyDescent="0.55000000000000004">
      <c r="G2671" s="1" t="s">
        <v>2825</v>
      </c>
      <c r="H2671">
        <v>5.6489095000000003E-2</v>
      </c>
    </row>
    <row r="2672" spans="7:8" x14ac:dyDescent="0.55000000000000004">
      <c r="G2672" s="1" t="s">
        <v>2826</v>
      </c>
      <c r="H2672">
        <v>0.70408130000000002</v>
      </c>
    </row>
    <row r="2673" spans="7:8" x14ac:dyDescent="0.55000000000000004">
      <c r="G2673" s="1" t="s">
        <v>2827</v>
      </c>
      <c r="H2673">
        <v>1.7705443000000001</v>
      </c>
    </row>
    <row r="2674" spans="7:8" x14ac:dyDescent="0.55000000000000004">
      <c r="G2674" s="1" t="s">
        <v>2828</v>
      </c>
      <c r="H2674">
        <v>0</v>
      </c>
    </row>
    <row r="2675" spans="7:8" x14ac:dyDescent="0.55000000000000004">
      <c r="G2675" s="1" t="s">
        <v>2829</v>
      </c>
      <c r="H2675">
        <v>3.5328750000000002</v>
      </c>
    </row>
    <row r="2676" spans="7:8" x14ac:dyDescent="0.55000000000000004">
      <c r="G2676" s="1" t="s">
        <v>2830</v>
      </c>
      <c r="H2676">
        <v>2.3127444000000001</v>
      </c>
    </row>
    <row r="2677" spans="7:8" x14ac:dyDescent="0.55000000000000004">
      <c r="G2677" s="1" t="s">
        <v>2831</v>
      </c>
      <c r="H2677">
        <v>1.5363973</v>
      </c>
    </row>
    <row r="2678" spans="7:8" x14ac:dyDescent="0.55000000000000004">
      <c r="G2678" s="1" t="s">
        <v>2832</v>
      </c>
      <c r="H2678">
        <v>1.5334224999999999</v>
      </c>
    </row>
    <row r="2679" spans="7:8" x14ac:dyDescent="0.55000000000000004">
      <c r="G2679" s="1" t="s">
        <v>2833</v>
      </c>
      <c r="H2679">
        <v>1.4675499999999999</v>
      </c>
    </row>
    <row r="2680" spans="7:8" x14ac:dyDescent="0.55000000000000004">
      <c r="G2680" s="1" t="s">
        <v>2834</v>
      </c>
      <c r="H2680">
        <v>0</v>
      </c>
    </row>
    <row r="2681" spans="7:8" x14ac:dyDescent="0.55000000000000004">
      <c r="G2681" s="1" t="s">
        <v>2835</v>
      </c>
      <c r="H2681">
        <v>0</v>
      </c>
    </row>
    <row r="2682" spans="7:8" x14ac:dyDescent="0.55000000000000004">
      <c r="G2682" s="1" t="s">
        <v>2836</v>
      </c>
      <c r="H2682">
        <v>1.2171685999999999</v>
      </c>
    </row>
    <row r="2683" spans="7:8" x14ac:dyDescent="0.55000000000000004">
      <c r="G2683" s="1" t="s">
        <v>2837</v>
      </c>
      <c r="H2683">
        <v>0</v>
      </c>
    </row>
    <row r="2684" spans="7:8" x14ac:dyDescent="0.55000000000000004">
      <c r="G2684" s="1" t="s">
        <v>2838</v>
      </c>
      <c r="H2684">
        <v>0</v>
      </c>
    </row>
    <row r="2685" spans="7:8" x14ac:dyDescent="0.55000000000000004">
      <c r="G2685" s="1" t="s">
        <v>2839</v>
      </c>
      <c r="H2685">
        <v>1.4571791000000001</v>
      </c>
    </row>
    <row r="2686" spans="7:8" x14ac:dyDescent="0.55000000000000004">
      <c r="G2686" s="1" t="s">
        <v>2840</v>
      </c>
      <c r="H2686">
        <v>0</v>
      </c>
    </row>
    <row r="2687" spans="7:8" x14ac:dyDescent="0.55000000000000004">
      <c r="G2687" s="1" t="s">
        <v>2841</v>
      </c>
      <c r="H2687">
        <v>0</v>
      </c>
    </row>
    <row r="2688" spans="7:8" x14ac:dyDescent="0.55000000000000004">
      <c r="G2688" s="1" t="s">
        <v>2842</v>
      </c>
      <c r="H2688">
        <v>0</v>
      </c>
    </row>
    <row r="2689" spans="7:8" x14ac:dyDescent="0.55000000000000004">
      <c r="G2689" s="1" t="s">
        <v>2843</v>
      </c>
      <c r="H2689">
        <v>0</v>
      </c>
    </row>
    <row r="2690" spans="7:8" x14ac:dyDescent="0.55000000000000004">
      <c r="G2690" s="1" t="s">
        <v>2844</v>
      </c>
      <c r="H2690">
        <v>1.564038</v>
      </c>
    </row>
    <row r="2691" spans="7:8" x14ac:dyDescent="0.55000000000000004">
      <c r="G2691" s="1" t="s">
        <v>2845</v>
      </c>
      <c r="H2691">
        <v>0.9404728</v>
      </c>
    </row>
    <row r="2692" spans="7:8" x14ac:dyDescent="0.55000000000000004">
      <c r="G2692" s="1" t="s">
        <v>2846</v>
      </c>
      <c r="H2692">
        <v>2.5915897000000001</v>
      </c>
    </row>
    <row r="2693" spans="7:8" x14ac:dyDescent="0.55000000000000004">
      <c r="G2693" s="1" t="s">
        <v>2847</v>
      </c>
      <c r="H2693">
        <v>1.9368513000000001</v>
      </c>
    </row>
    <row r="2694" spans="7:8" x14ac:dyDescent="0.55000000000000004">
      <c r="G2694" s="1" t="s">
        <v>2848</v>
      </c>
      <c r="H2694">
        <v>1.4688933</v>
      </c>
    </row>
    <row r="2695" spans="7:8" x14ac:dyDescent="0.55000000000000004">
      <c r="G2695" s="1" t="s">
        <v>2849</v>
      </c>
      <c r="H2695">
        <v>0.28724824999999998</v>
      </c>
    </row>
    <row r="2696" spans="7:8" x14ac:dyDescent="0.55000000000000004">
      <c r="G2696" s="1" t="s">
        <v>2850</v>
      </c>
      <c r="H2696">
        <v>0</v>
      </c>
    </row>
    <row r="2697" spans="7:8" x14ac:dyDescent="0.55000000000000004">
      <c r="G2697" s="1" t="s">
        <v>2851</v>
      </c>
      <c r="H2697">
        <v>1.7282770999999999</v>
      </c>
    </row>
    <row r="2698" spans="7:8" x14ac:dyDescent="0.55000000000000004">
      <c r="G2698" s="1" t="s">
        <v>2852</v>
      </c>
      <c r="H2698">
        <v>0</v>
      </c>
    </row>
    <row r="2699" spans="7:8" x14ac:dyDescent="0.55000000000000004">
      <c r="G2699" s="1" t="s">
        <v>2853</v>
      </c>
      <c r="H2699">
        <v>1.2233350000000001</v>
      </c>
    </row>
    <row r="2700" spans="7:8" x14ac:dyDescent="0.55000000000000004">
      <c r="G2700" s="1" t="s">
        <v>2854</v>
      </c>
      <c r="H2700">
        <v>0</v>
      </c>
    </row>
    <row r="2701" spans="7:8" x14ac:dyDescent="0.55000000000000004">
      <c r="G2701" s="1" t="s">
        <v>2855</v>
      </c>
      <c r="H2701">
        <v>1.0581476999999999</v>
      </c>
    </row>
    <row r="2702" spans="7:8" x14ac:dyDescent="0.55000000000000004">
      <c r="G2702" s="1" t="s">
        <v>2856</v>
      </c>
      <c r="H2702">
        <v>0.33268434000000002</v>
      </c>
    </row>
    <row r="2703" spans="7:8" x14ac:dyDescent="0.55000000000000004">
      <c r="G2703" s="1" t="s">
        <v>2857</v>
      </c>
      <c r="H2703">
        <v>1.4688511</v>
      </c>
    </row>
    <row r="2704" spans="7:8" x14ac:dyDescent="0.55000000000000004">
      <c r="G2704" s="1" t="s">
        <v>2858</v>
      </c>
      <c r="H2704">
        <v>0</v>
      </c>
    </row>
    <row r="2705" spans="7:8" x14ac:dyDescent="0.55000000000000004">
      <c r="G2705" s="1" t="s">
        <v>2859</v>
      </c>
      <c r="H2705">
        <v>2.1432690000000001</v>
      </c>
    </row>
    <row r="2706" spans="7:8" x14ac:dyDescent="0.55000000000000004">
      <c r="G2706" s="1" t="s">
        <v>2860</v>
      </c>
      <c r="H2706">
        <v>0</v>
      </c>
    </row>
    <row r="2707" spans="7:8" x14ac:dyDescent="0.55000000000000004">
      <c r="G2707" s="1" t="s">
        <v>2861</v>
      </c>
      <c r="H2707">
        <v>0</v>
      </c>
    </row>
    <row r="2708" spans="7:8" x14ac:dyDescent="0.55000000000000004">
      <c r="G2708" s="1" t="s">
        <v>2862</v>
      </c>
      <c r="H2708">
        <v>0.90549177000000003</v>
      </c>
    </row>
    <row r="2709" spans="7:8" x14ac:dyDescent="0.55000000000000004">
      <c r="G2709" s="1" t="s">
        <v>2863</v>
      </c>
      <c r="H2709">
        <v>0.98056549999999998</v>
      </c>
    </row>
    <row r="2710" spans="7:8" x14ac:dyDescent="0.55000000000000004">
      <c r="G2710" s="1" t="s">
        <v>2864</v>
      </c>
      <c r="H2710">
        <v>3.5428337999999999</v>
      </c>
    </row>
    <row r="2711" spans="7:8" x14ac:dyDescent="0.55000000000000004">
      <c r="G2711" s="1" t="s">
        <v>2865</v>
      </c>
      <c r="H2711">
        <v>2.0202632</v>
      </c>
    </row>
    <row r="2712" spans="7:8" x14ac:dyDescent="0.55000000000000004">
      <c r="G2712" s="1" t="s">
        <v>2866</v>
      </c>
      <c r="H2712">
        <v>0</v>
      </c>
    </row>
    <row r="2713" spans="7:8" x14ac:dyDescent="0.55000000000000004">
      <c r="G2713" s="1" t="s">
        <v>2867</v>
      </c>
      <c r="H2713">
        <v>1.5989987999999999</v>
      </c>
    </row>
    <row r="2714" spans="7:8" x14ac:dyDescent="0.55000000000000004">
      <c r="G2714" s="1" t="s">
        <v>2868</v>
      </c>
      <c r="H2714">
        <v>2.4342337000000001</v>
      </c>
    </row>
    <row r="2715" spans="7:8" x14ac:dyDescent="0.55000000000000004">
      <c r="G2715" s="1" t="s">
        <v>2869</v>
      </c>
      <c r="H2715">
        <v>3.5991970000000002</v>
      </c>
    </row>
    <row r="2716" spans="7:8" x14ac:dyDescent="0.55000000000000004">
      <c r="G2716" s="1" t="s">
        <v>2870</v>
      </c>
      <c r="H2716">
        <v>0</v>
      </c>
    </row>
    <row r="2717" spans="7:8" x14ac:dyDescent="0.55000000000000004">
      <c r="G2717" s="1" t="s">
        <v>2871</v>
      </c>
      <c r="H2717">
        <v>0</v>
      </c>
    </row>
    <row r="2718" spans="7:8" x14ac:dyDescent="0.55000000000000004">
      <c r="G2718" s="1" t="s">
        <v>2872</v>
      </c>
      <c r="H2718">
        <v>1.411176</v>
      </c>
    </row>
    <row r="2719" spans="7:8" x14ac:dyDescent="0.55000000000000004">
      <c r="G2719" s="1" t="s">
        <v>2873</v>
      </c>
      <c r="H2719">
        <v>1.9185011000000001</v>
      </c>
    </row>
    <row r="2720" spans="7:8" x14ac:dyDescent="0.55000000000000004">
      <c r="G2720" s="1" t="s">
        <v>2874</v>
      </c>
      <c r="H2720">
        <v>1.5740822999999999</v>
      </c>
    </row>
    <row r="2721" spans="7:8" x14ac:dyDescent="0.55000000000000004">
      <c r="G2721" s="1" t="s">
        <v>2875</v>
      </c>
      <c r="H2721">
        <v>0.96210843000000001</v>
      </c>
    </row>
    <row r="2722" spans="7:8" x14ac:dyDescent="0.55000000000000004">
      <c r="G2722" s="1" t="s">
        <v>2876</v>
      </c>
      <c r="H2722">
        <v>1.4413502</v>
      </c>
    </row>
    <row r="2723" spans="7:8" x14ac:dyDescent="0.55000000000000004">
      <c r="G2723" s="1" t="s">
        <v>2877</v>
      </c>
      <c r="H2723">
        <v>3.5068882000000001</v>
      </c>
    </row>
    <row r="2724" spans="7:8" x14ac:dyDescent="0.55000000000000004">
      <c r="G2724" s="1" t="s">
        <v>2878</v>
      </c>
      <c r="H2724">
        <v>0</v>
      </c>
    </row>
    <row r="2725" spans="7:8" x14ac:dyDescent="0.55000000000000004">
      <c r="G2725" s="1" t="s">
        <v>2879</v>
      </c>
      <c r="H2725">
        <v>0</v>
      </c>
    </row>
    <row r="2726" spans="7:8" x14ac:dyDescent="0.55000000000000004">
      <c r="G2726" s="1" t="s">
        <v>2880</v>
      </c>
      <c r="H2726">
        <v>1.0652952</v>
      </c>
    </row>
    <row r="2727" spans="7:8" x14ac:dyDescent="0.55000000000000004">
      <c r="G2727" s="1" t="s">
        <v>2881</v>
      </c>
      <c r="H2727">
        <v>1.1004119999999999</v>
      </c>
    </row>
    <row r="2728" spans="7:8" x14ac:dyDescent="0.55000000000000004">
      <c r="G2728" s="1" t="s">
        <v>2882</v>
      </c>
      <c r="H2728">
        <v>3.2040298000000002E-2</v>
      </c>
    </row>
    <row r="2729" spans="7:8" x14ac:dyDescent="0.55000000000000004">
      <c r="G2729" s="1" t="s">
        <v>2883</v>
      </c>
      <c r="H2729">
        <v>0</v>
      </c>
    </row>
    <row r="2730" spans="7:8" x14ac:dyDescent="0.55000000000000004">
      <c r="G2730" s="1" t="s">
        <v>2884</v>
      </c>
      <c r="H2730">
        <v>1.7560513</v>
      </c>
    </row>
    <row r="2731" spans="7:8" x14ac:dyDescent="0.55000000000000004">
      <c r="G2731" s="1" t="s">
        <v>2885</v>
      </c>
      <c r="H2731">
        <v>0</v>
      </c>
    </row>
    <row r="2732" spans="7:8" x14ac:dyDescent="0.55000000000000004">
      <c r="G2732" s="1" t="s">
        <v>2888</v>
      </c>
      <c r="H2732">
        <v>1.3707081999999999</v>
      </c>
    </row>
    <row r="2733" spans="7:8" x14ac:dyDescent="0.55000000000000004">
      <c r="G2733" s="1" t="s">
        <v>2889</v>
      </c>
      <c r="H2733">
        <v>0</v>
      </c>
    </row>
    <row r="2734" spans="7:8" x14ac:dyDescent="0.55000000000000004">
      <c r="G2734" s="1" t="s">
        <v>2890</v>
      </c>
      <c r="H2734">
        <v>0</v>
      </c>
    </row>
    <row r="2735" spans="7:8" x14ac:dyDescent="0.55000000000000004">
      <c r="G2735" s="1" t="s">
        <v>2891</v>
      </c>
      <c r="H2735">
        <v>0</v>
      </c>
    </row>
    <row r="2736" spans="7:8" x14ac:dyDescent="0.55000000000000004">
      <c r="G2736" s="1" t="s">
        <v>2892</v>
      </c>
      <c r="H2736">
        <v>0</v>
      </c>
    </row>
    <row r="2737" spans="7:8" x14ac:dyDescent="0.55000000000000004">
      <c r="G2737" s="1" t="s">
        <v>2893</v>
      </c>
      <c r="H2737">
        <v>0</v>
      </c>
    </row>
    <row r="2738" spans="7:8" x14ac:dyDescent="0.55000000000000004">
      <c r="G2738" s="1" t="s">
        <v>2894</v>
      </c>
      <c r="H2738">
        <v>0</v>
      </c>
    </row>
    <row r="2739" spans="7:8" x14ac:dyDescent="0.55000000000000004">
      <c r="G2739" s="1" t="s">
        <v>2895</v>
      </c>
      <c r="H2739">
        <v>0</v>
      </c>
    </row>
    <row r="2740" spans="7:8" x14ac:dyDescent="0.55000000000000004">
      <c r="G2740" s="1" t="s">
        <v>2896</v>
      </c>
      <c r="H2740">
        <v>0</v>
      </c>
    </row>
    <row r="2741" spans="7:8" x14ac:dyDescent="0.55000000000000004">
      <c r="G2741" s="1" t="s">
        <v>2897</v>
      </c>
      <c r="H2741">
        <v>0</v>
      </c>
    </row>
    <row r="2742" spans="7:8" x14ac:dyDescent="0.55000000000000004">
      <c r="G2742" s="1" t="s">
        <v>2898</v>
      </c>
      <c r="H2742">
        <v>0</v>
      </c>
    </row>
    <row r="2743" spans="7:8" x14ac:dyDescent="0.55000000000000004">
      <c r="G2743" s="1" t="s">
        <v>2899</v>
      </c>
      <c r="H2743">
        <v>0</v>
      </c>
    </row>
    <row r="2744" spans="7:8" x14ac:dyDescent="0.55000000000000004">
      <c r="G2744" s="1" t="s">
        <v>2900</v>
      </c>
      <c r="H2744">
        <v>0</v>
      </c>
    </row>
    <row r="2745" spans="7:8" x14ac:dyDescent="0.55000000000000004">
      <c r="G2745" s="1" t="s">
        <v>2901</v>
      </c>
      <c r="H2745">
        <v>0</v>
      </c>
    </row>
    <row r="2746" spans="7:8" x14ac:dyDescent="0.55000000000000004">
      <c r="G2746" s="1" t="s">
        <v>2902</v>
      </c>
      <c r="H2746">
        <v>0</v>
      </c>
    </row>
    <row r="2747" spans="7:8" x14ac:dyDescent="0.55000000000000004">
      <c r="G2747" s="1" t="s">
        <v>2903</v>
      </c>
      <c r="H2747">
        <v>0</v>
      </c>
    </row>
    <row r="2748" spans="7:8" x14ac:dyDescent="0.55000000000000004">
      <c r="G2748" s="1" t="s">
        <v>2904</v>
      </c>
      <c r="H2748">
        <v>0</v>
      </c>
    </row>
    <row r="2749" spans="7:8" x14ac:dyDescent="0.55000000000000004">
      <c r="G2749" s="1" t="s">
        <v>2905</v>
      </c>
      <c r="H2749">
        <v>0</v>
      </c>
    </row>
    <row r="2750" spans="7:8" x14ac:dyDescent="0.55000000000000004">
      <c r="G2750" s="1" t="s">
        <v>2906</v>
      </c>
      <c r="H2750">
        <v>0</v>
      </c>
    </row>
    <row r="2751" spans="7:8" x14ac:dyDescent="0.55000000000000004">
      <c r="G2751" s="1" t="s">
        <v>2907</v>
      </c>
      <c r="H2751">
        <v>1.7502648000000001</v>
      </c>
    </row>
    <row r="2752" spans="7:8" x14ac:dyDescent="0.55000000000000004">
      <c r="G2752" s="1" t="s">
        <v>2908</v>
      </c>
      <c r="H2752">
        <v>2.1251202</v>
      </c>
    </row>
    <row r="2753" spans="7:8" x14ac:dyDescent="0.55000000000000004">
      <c r="G2753" s="1" t="s">
        <v>2909</v>
      </c>
      <c r="H2753">
        <v>0</v>
      </c>
    </row>
    <row r="2754" spans="7:8" x14ac:dyDescent="0.55000000000000004">
      <c r="G2754" s="1" t="s">
        <v>2910</v>
      </c>
      <c r="H2754">
        <v>1.2586398000000001</v>
      </c>
    </row>
    <row r="2755" spans="7:8" x14ac:dyDescent="0.55000000000000004">
      <c r="G2755" s="1" t="s">
        <v>2911</v>
      </c>
      <c r="H2755">
        <v>0</v>
      </c>
    </row>
    <row r="2756" spans="7:8" x14ac:dyDescent="0.55000000000000004">
      <c r="G2756" s="1" t="s">
        <v>2912</v>
      </c>
      <c r="H2756">
        <v>0</v>
      </c>
    </row>
    <row r="2757" spans="7:8" x14ac:dyDescent="0.55000000000000004">
      <c r="G2757" s="1" t="s">
        <v>2913</v>
      </c>
      <c r="H2757">
        <v>7.6160800000000001E-2</v>
      </c>
    </row>
    <row r="2758" spans="7:8" x14ac:dyDescent="0.55000000000000004">
      <c r="G2758" s="1" t="s">
        <v>2914</v>
      </c>
      <c r="H2758">
        <v>0</v>
      </c>
    </row>
    <row r="2759" spans="7:8" x14ac:dyDescent="0.55000000000000004">
      <c r="G2759" s="1" t="s">
        <v>2915</v>
      </c>
      <c r="H2759">
        <v>1.5484331</v>
      </c>
    </row>
    <row r="2760" spans="7:8" x14ac:dyDescent="0.55000000000000004">
      <c r="G2760" s="1" t="s">
        <v>2916</v>
      </c>
      <c r="H2760">
        <v>0</v>
      </c>
    </row>
    <row r="2761" spans="7:8" x14ac:dyDescent="0.55000000000000004">
      <c r="G2761" s="1" t="s">
        <v>2917</v>
      </c>
      <c r="H2761">
        <v>0</v>
      </c>
    </row>
    <row r="2762" spans="7:8" x14ac:dyDescent="0.55000000000000004">
      <c r="G2762" s="1" t="s">
        <v>2918</v>
      </c>
      <c r="H2762">
        <v>0</v>
      </c>
    </row>
    <row r="2763" spans="7:8" x14ac:dyDescent="0.55000000000000004">
      <c r="G2763" s="1" t="s">
        <v>2919</v>
      </c>
      <c r="H2763">
        <v>0</v>
      </c>
    </row>
    <row r="2764" spans="7:8" x14ac:dyDescent="0.55000000000000004">
      <c r="G2764" s="1" t="s">
        <v>2920</v>
      </c>
      <c r="H2764">
        <v>0.46118563000000001</v>
      </c>
    </row>
    <row r="2765" spans="7:8" x14ac:dyDescent="0.55000000000000004">
      <c r="G2765" s="1" t="s">
        <v>2921</v>
      </c>
      <c r="H2765">
        <v>0</v>
      </c>
    </row>
    <row r="2766" spans="7:8" x14ac:dyDescent="0.55000000000000004">
      <c r="G2766" s="1" t="s">
        <v>2922</v>
      </c>
      <c r="H2766">
        <v>2.7679515000000001</v>
      </c>
    </row>
    <row r="2767" spans="7:8" x14ac:dyDescent="0.55000000000000004">
      <c r="G2767" s="1" t="s">
        <v>2923</v>
      </c>
      <c r="H2767">
        <v>0</v>
      </c>
    </row>
    <row r="2768" spans="7:8" x14ac:dyDescent="0.55000000000000004">
      <c r="G2768" s="1" t="s">
        <v>2924</v>
      </c>
      <c r="H2768">
        <v>0</v>
      </c>
    </row>
    <row r="2769" spans="7:8" x14ac:dyDescent="0.55000000000000004">
      <c r="G2769" s="1" t="s">
        <v>2925</v>
      </c>
      <c r="H2769">
        <v>0</v>
      </c>
    </row>
    <row r="2770" spans="7:8" x14ac:dyDescent="0.55000000000000004">
      <c r="G2770" s="1" t="s">
        <v>2926</v>
      </c>
      <c r="H2770">
        <v>0</v>
      </c>
    </row>
    <row r="2771" spans="7:8" x14ac:dyDescent="0.55000000000000004">
      <c r="G2771" s="1" t="s">
        <v>2927</v>
      </c>
      <c r="H2771">
        <v>0</v>
      </c>
    </row>
    <row r="2772" spans="7:8" x14ac:dyDescent="0.55000000000000004">
      <c r="G2772" s="1" t="s">
        <v>2928</v>
      </c>
      <c r="H2772">
        <v>0</v>
      </c>
    </row>
    <row r="2773" spans="7:8" x14ac:dyDescent="0.55000000000000004">
      <c r="G2773" s="1" t="s">
        <v>2929</v>
      </c>
      <c r="H2773">
        <v>0</v>
      </c>
    </row>
    <row r="2774" spans="7:8" x14ac:dyDescent="0.55000000000000004">
      <c r="G2774" s="1" t="s">
        <v>2930</v>
      </c>
      <c r="H2774">
        <v>0</v>
      </c>
    </row>
    <row r="2775" spans="7:8" x14ac:dyDescent="0.55000000000000004">
      <c r="G2775" s="1" t="s">
        <v>2931</v>
      </c>
      <c r="H2775">
        <v>0</v>
      </c>
    </row>
    <row r="2776" spans="7:8" x14ac:dyDescent="0.55000000000000004">
      <c r="G2776" s="1" t="s">
        <v>2932</v>
      </c>
      <c r="H2776">
        <v>0</v>
      </c>
    </row>
    <row r="2777" spans="7:8" x14ac:dyDescent="0.55000000000000004">
      <c r="G2777" s="1" t="s">
        <v>2933</v>
      </c>
      <c r="H2777">
        <v>0</v>
      </c>
    </row>
    <row r="2778" spans="7:8" x14ac:dyDescent="0.55000000000000004">
      <c r="G2778" s="1" t="s">
        <v>2934</v>
      </c>
      <c r="H2778">
        <v>0</v>
      </c>
    </row>
    <row r="2779" spans="7:8" x14ac:dyDescent="0.55000000000000004">
      <c r="G2779" s="1" t="s">
        <v>2935</v>
      </c>
      <c r="H2779">
        <v>0</v>
      </c>
    </row>
    <row r="2780" spans="7:8" x14ac:dyDescent="0.55000000000000004">
      <c r="G2780" s="1" t="s">
        <v>2936</v>
      </c>
      <c r="H2780">
        <v>0</v>
      </c>
    </row>
    <row r="2781" spans="7:8" x14ac:dyDescent="0.55000000000000004">
      <c r="G2781" s="1" t="s">
        <v>2937</v>
      </c>
      <c r="H2781">
        <v>0</v>
      </c>
    </row>
    <row r="2782" spans="7:8" x14ac:dyDescent="0.55000000000000004">
      <c r="G2782" s="1" t="s">
        <v>2938</v>
      </c>
      <c r="H2782">
        <v>0</v>
      </c>
    </row>
    <row r="2783" spans="7:8" x14ac:dyDescent="0.55000000000000004">
      <c r="G2783" s="1" t="s">
        <v>2939</v>
      </c>
      <c r="H2783">
        <v>0</v>
      </c>
    </row>
    <row r="2784" spans="7:8" x14ac:dyDescent="0.55000000000000004">
      <c r="G2784" s="1" t="s">
        <v>2940</v>
      </c>
      <c r="H2784">
        <v>0</v>
      </c>
    </row>
    <row r="2785" spans="7:8" x14ac:dyDescent="0.55000000000000004">
      <c r="G2785" s="1" t="s">
        <v>2941</v>
      </c>
      <c r="H2785">
        <v>0</v>
      </c>
    </row>
    <row r="2786" spans="7:8" x14ac:dyDescent="0.55000000000000004">
      <c r="G2786" s="1" t="s">
        <v>2942</v>
      </c>
      <c r="H2786">
        <v>0</v>
      </c>
    </row>
    <row r="2787" spans="7:8" x14ac:dyDescent="0.55000000000000004">
      <c r="G2787" s="1" t="s">
        <v>2943</v>
      </c>
      <c r="H2787">
        <v>0.38227056999999998</v>
      </c>
    </row>
    <row r="2788" spans="7:8" x14ac:dyDescent="0.55000000000000004">
      <c r="G2788" s="1" t="s">
        <v>2944</v>
      </c>
      <c r="H2788">
        <v>0</v>
      </c>
    </row>
    <row r="2789" spans="7:8" x14ac:dyDescent="0.55000000000000004">
      <c r="G2789" s="1" t="s">
        <v>2945</v>
      </c>
      <c r="H2789">
        <v>0</v>
      </c>
    </row>
    <row r="2790" spans="7:8" x14ac:dyDescent="0.55000000000000004">
      <c r="G2790" s="1" t="s">
        <v>2946</v>
      </c>
      <c r="H2790">
        <v>0</v>
      </c>
    </row>
    <row r="2791" spans="7:8" x14ac:dyDescent="0.55000000000000004">
      <c r="G2791" s="1" t="s">
        <v>2947</v>
      </c>
      <c r="H2791">
        <v>0</v>
      </c>
    </row>
    <row r="2792" spans="7:8" x14ac:dyDescent="0.55000000000000004">
      <c r="G2792" s="1" t="s">
        <v>2948</v>
      </c>
      <c r="H2792">
        <v>0</v>
      </c>
    </row>
    <row r="2793" spans="7:8" x14ac:dyDescent="0.55000000000000004">
      <c r="G2793" s="1" t="s">
        <v>2949</v>
      </c>
      <c r="H2793">
        <v>0</v>
      </c>
    </row>
    <row r="2794" spans="7:8" x14ac:dyDescent="0.55000000000000004">
      <c r="G2794" s="1" t="s">
        <v>2950</v>
      </c>
      <c r="H2794">
        <v>0</v>
      </c>
    </row>
    <row r="2795" spans="7:8" x14ac:dyDescent="0.55000000000000004">
      <c r="G2795" s="1" t="s">
        <v>2951</v>
      </c>
      <c r="H2795">
        <v>0</v>
      </c>
    </row>
    <row r="2796" spans="7:8" x14ac:dyDescent="0.55000000000000004">
      <c r="G2796" s="1" t="s">
        <v>2952</v>
      </c>
      <c r="H2796">
        <v>0</v>
      </c>
    </row>
    <row r="2797" spans="7:8" x14ac:dyDescent="0.55000000000000004">
      <c r="G2797" s="1" t="s">
        <v>2953</v>
      </c>
      <c r="H2797">
        <v>0</v>
      </c>
    </row>
    <row r="2798" spans="7:8" x14ac:dyDescent="0.55000000000000004">
      <c r="G2798" s="1" t="s">
        <v>2954</v>
      </c>
      <c r="H2798">
        <v>0.85629016000000002</v>
      </c>
    </row>
    <row r="2799" spans="7:8" x14ac:dyDescent="0.55000000000000004">
      <c r="G2799" s="1" t="s">
        <v>2955</v>
      </c>
      <c r="H2799">
        <v>0</v>
      </c>
    </row>
    <row r="2800" spans="7:8" x14ac:dyDescent="0.55000000000000004">
      <c r="G2800" s="1" t="s">
        <v>2956</v>
      </c>
      <c r="H2800">
        <v>0.81353414000000002</v>
      </c>
    </row>
    <row r="2801" spans="7:8" x14ac:dyDescent="0.55000000000000004">
      <c r="G2801" s="1" t="s">
        <v>2957</v>
      </c>
      <c r="H2801">
        <v>0</v>
      </c>
    </row>
    <row r="2802" spans="7:8" x14ac:dyDescent="0.55000000000000004">
      <c r="G2802" s="1" t="s">
        <v>2958</v>
      </c>
      <c r="H2802">
        <v>0</v>
      </c>
    </row>
    <row r="2803" spans="7:8" x14ac:dyDescent="0.55000000000000004">
      <c r="G2803" s="1" t="s">
        <v>2959</v>
      </c>
      <c r="H2803">
        <v>6.8248359999999999E-3</v>
      </c>
    </row>
    <row r="2804" spans="7:8" x14ac:dyDescent="0.55000000000000004">
      <c r="G2804" s="1" t="s">
        <v>2960</v>
      </c>
      <c r="H2804">
        <v>0</v>
      </c>
    </row>
    <row r="2805" spans="7:8" x14ac:dyDescent="0.55000000000000004">
      <c r="G2805" s="1" t="s">
        <v>2961</v>
      </c>
      <c r="H2805">
        <v>4.0772453E-2</v>
      </c>
    </row>
    <row r="2806" spans="7:8" x14ac:dyDescent="0.55000000000000004">
      <c r="G2806" s="1" t="s">
        <v>2962</v>
      </c>
      <c r="H2806">
        <v>0.12982647</v>
      </c>
    </row>
    <row r="2807" spans="7:8" x14ac:dyDescent="0.55000000000000004">
      <c r="G2807" s="1" t="s">
        <v>2963</v>
      </c>
      <c r="H2807">
        <v>0</v>
      </c>
    </row>
    <row r="2808" spans="7:8" x14ac:dyDescent="0.55000000000000004">
      <c r="G2808" s="1" t="s">
        <v>2964</v>
      </c>
      <c r="H2808">
        <v>0</v>
      </c>
    </row>
    <row r="2809" spans="7:8" x14ac:dyDescent="0.55000000000000004">
      <c r="G2809" s="1" t="s">
        <v>2965</v>
      </c>
      <c r="H2809">
        <v>0</v>
      </c>
    </row>
    <row r="2810" spans="7:8" x14ac:dyDescent="0.55000000000000004">
      <c r="G2810" s="1" t="s">
        <v>2966</v>
      </c>
      <c r="H2810">
        <v>0.15376791000000001</v>
      </c>
    </row>
    <row r="2811" spans="7:8" x14ac:dyDescent="0.55000000000000004">
      <c r="G2811" s="1" t="s">
        <v>2967</v>
      </c>
      <c r="H2811">
        <v>0</v>
      </c>
    </row>
    <row r="2812" spans="7:8" x14ac:dyDescent="0.55000000000000004">
      <c r="G2812" s="1" t="s">
        <v>2968</v>
      </c>
      <c r="H2812">
        <v>0.22517909</v>
      </c>
    </row>
    <row r="2813" spans="7:8" x14ac:dyDescent="0.55000000000000004">
      <c r="G2813" s="1" t="s">
        <v>2969</v>
      </c>
      <c r="H2813">
        <v>0</v>
      </c>
    </row>
    <row r="2814" spans="7:8" x14ac:dyDescent="0.55000000000000004">
      <c r="G2814" s="1" t="s">
        <v>2970</v>
      </c>
      <c r="H2814">
        <v>0</v>
      </c>
    </row>
    <row r="2815" spans="7:8" x14ac:dyDescent="0.55000000000000004">
      <c r="G2815" s="1" t="s">
        <v>2971</v>
      </c>
      <c r="H2815">
        <v>0</v>
      </c>
    </row>
    <row r="2816" spans="7:8" x14ac:dyDescent="0.55000000000000004">
      <c r="G2816" s="1" t="s">
        <v>2972</v>
      </c>
      <c r="H2816">
        <v>0</v>
      </c>
    </row>
    <row r="2817" spans="7:8" x14ac:dyDescent="0.55000000000000004">
      <c r="G2817" s="1" t="s">
        <v>2973</v>
      </c>
      <c r="H2817">
        <v>0</v>
      </c>
    </row>
    <row r="2818" spans="7:8" x14ac:dyDescent="0.55000000000000004">
      <c r="G2818" s="1" t="s">
        <v>2974</v>
      </c>
      <c r="H2818">
        <v>0.28556746</v>
      </c>
    </row>
    <row r="2819" spans="7:8" x14ac:dyDescent="0.55000000000000004">
      <c r="G2819" s="1" t="s">
        <v>2975</v>
      </c>
      <c r="H2819">
        <v>0</v>
      </c>
    </row>
    <row r="2820" spans="7:8" x14ac:dyDescent="0.55000000000000004">
      <c r="G2820" s="1" t="s">
        <v>2976</v>
      </c>
      <c r="H2820">
        <v>0</v>
      </c>
    </row>
    <row r="2821" spans="7:8" x14ac:dyDescent="0.55000000000000004">
      <c r="G2821" s="1" t="s">
        <v>2977</v>
      </c>
      <c r="H2821">
        <v>3.3817590000000002</v>
      </c>
    </row>
    <row r="2822" spans="7:8" x14ac:dyDescent="0.55000000000000004">
      <c r="G2822" s="1" t="s">
        <v>2978</v>
      </c>
      <c r="H2822">
        <v>0</v>
      </c>
    </row>
    <row r="2823" spans="7:8" x14ac:dyDescent="0.55000000000000004">
      <c r="G2823" s="1" t="s">
        <v>2979</v>
      </c>
      <c r="H2823">
        <v>0</v>
      </c>
    </row>
    <row r="2824" spans="7:8" x14ac:dyDescent="0.55000000000000004">
      <c r="G2824" s="1" t="s">
        <v>2980</v>
      </c>
      <c r="H2824">
        <v>0</v>
      </c>
    </row>
    <row r="2825" spans="7:8" x14ac:dyDescent="0.55000000000000004">
      <c r="G2825" s="1" t="s">
        <v>2981</v>
      </c>
      <c r="H2825">
        <v>0</v>
      </c>
    </row>
    <row r="2826" spans="7:8" x14ac:dyDescent="0.55000000000000004">
      <c r="G2826" s="1" t="s">
        <v>2982</v>
      </c>
      <c r="H2826">
        <v>0</v>
      </c>
    </row>
    <row r="2827" spans="7:8" x14ac:dyDescent="0.55000000000000004">
      <c r="G2827" s="1" t="s">
        <v>2983</v>
      </c>
      <c r="H2827">
        <v>0</v>
      </c>
    </row>
    <row r="2828" spans="7:8" x14ac:dyDescent="0.55000000000000004">
      <c r="G2828" s="1" t="s">
        <v>2984</v>
      </c>
      <c r="H2828">
        <v>0</v>
      </c>
    </row>
    <row r="2829" spans="7:8" x14ac:dyDescent="0.55000000000000004">
      <c r="G2829" s="1" t="s">
        <v>2985</v>
      </c>
      <c r="H2829">
        <v>0</v>
      </c>
    </row>
    <row r="2830" spans="7:8" x14ac:dyDescent="0.55000000000000004">
      <c r="G2830" s="1" t="s">
        <v>2986</v>
      </c>
      <c r="H2830">
        <v>0</v>
      </c>
    </row>
    <row r="2831" spans="7:8" x14ac:dyDescent="0.55000000000000004">
      <c r="G2831" s="1" t="s">
        <v>2987</v>
      </c>
      <c r="H2831">
        <v>0</v>
      </c>
    </row>
    <row r="2832" spans="7:8" x14ac:dyDescent="0.55000000000000004">
      <c r="G2832" s="1" t="s">
        <v>2988</v>
      </c>
      <c r="H2832">
        <v>0</v>
      </c>
    </row>
    <row r="2833" spans="7:8" x14ac:dyDescent="0.55000000000000004">
      <c r="G2833" s="1" t="s">
        <v>2989</v>
      </c>
      <c r="H2833">
        <v>1.0240408999999999</v>
      </c>
    </row>
    <row r="2834" spans="7:8" x14ac:dyDescent="0.55000000000000004">
      <c r="G2834" s="1" t="s">
        <v>2990</v>
      </c>
      <c r="H2834">
        <v>0</v>
      </c>
    </row>
    <row r="2835" spans="7:8" x14ac:dyDescent="0.55000000000000004">
      <c r="G2835" s="1" t="s">
        <v>2991</v>
      </c>
      <c r="H2835">
        <v>0</v>
      </c>
    </row>
    <row r="2836" spans="7:8" x14ac:dyDescent="0.55000000000000004">
      <c r="G2836" s="1" t="s">
        <v>2992</v>
      </c>
      <c r="H2836">
        <v>0</v>
      </c>
    </row>
    <row r="2837" spans="7:8" x14ac:dyDescent="0.55000000000000004">
      <c r="G2837" s="1" t="s">
        <v>2993</v>
      </c>
      <c r="H2837">
        <v>0</v>
      </c>
    </row>
    <row r="2838" spans="7:8" x14ac:dyDescent="0.55000000000000004">
      <c r="G2838" s="1" t="s">
        <v>2994</v>
      </c>
      <c r="H2838">
        <v>0</v>
      </c>
    </row>
    <row r="2839" spans="7:8" x14ac:dyDescent="0.55000000000000004">
      <c r="G2839" s="1" t="s">
        <v>2995</v>
      </c>
      <c r="H2839">
        <v>0</v>
      </c>
    </row>
    <row r="2840" spans="7:8" x14ac:dyDescent="0.55000000000000004">
      <c r="G2840" s="1" t="s">
        <v>2996</v>
      </c>
      <c r="H2840">
        <v>0</v>
      </c>
    </row>
    <row r="2841" spans="7:8" x14ac:dyDescent="0.55000000000000004">
      <c r="G2841" s="1" t="s">
        <v>2997</v>
      </c>
      <c r="H2841">
        <v>0</v>
      </c>
    </row>
    <row r="2842" spans="7:8" x14ac:dyDescent="0.55000000000000004">
      <c r="G2842" s="1" t="s">
        <v>2998</v>
      </c>
      <c r="H2842">
        <v>0</v>
      </c>
    </row>
    <row r="2843" spans="7:8" x14ac:dyDescent="0.55000000000000004">
      <c r="G2843" s="1" t="s">
        <v>2999</v>
      </c>
      <c r="H2843">
        <v>0</v>
      </c>
    </row>
    <row r="2844" spans="7:8" x14ac:dyDescent="0.55000000000000004">
      <c r="G2844" s="1" t="s">
        <v>3000</v>
      </c>
      <c r="H2844">
        <v>0</v>
      </c>
    </row>
    <row r="2845" spans="7:8" x14ac:dyDescent="0.55000000000000004">
      <c r="G2845" s="1" t="s">
        <v>3001</v>
      </c>
      <c r="H2845">
        <v>0</v>
      </c>
    </row>
    <row r="2846" spans="7:8" x14ac:dyDescent="0.55000000000000004">
      <c r="G2846" s="1" t="s">
        <v>3002</v>
      </c>
      <c r="H2846">
        <v>0</v>
      </c>
    </row>
    <row r="2847" spans="7:8" x14ac:dyDescent="0.55000000000000004">
      <c r="G2847" s="1" t="s">
        <v>3003</v>
      </c>
      <c r="H2847">
        <v>0.41622186</v>
      </c>
    </row>
    <row r="2848" spans="7:8" x14ac:dyDescent="0.55000000000000004">
      <c r="G2848" s="1" t="s">
        <v>3004</v>
      </c>
      <c r="H2848">
        <v>0</v>
      </c>
    </row>
    <row r="2849" spans="7:8" x14ac:dyDescent="0.55000000000000004">
      <c r="G2849" s="1" t="s">
        <v>3005</v>
      </c>
      <c r="H2849">
        <v>0</v>
      </c>
    </row>
    <row r="2850" spans="7:8" x14ac:dyDescent="0.55000000000000004">
      <c r="G2850" s="1" t="s">
        <v>3006</v>
      </c>
      <c r="H2850">
        <v>0</v>
      </c>
    </row>
    <row r="2851" spans="7:8" x14ac:dyDescent="0.55000000000000004">
      <c r="G2851" s="1" t="s">
        <v>3007</v>
      </c>
      <c r="H2851">
        <v>0.11674012</v>
      </c>
    </row>
    <row r="2852" spans="7:8" x14ac:dyDescent="0.55000000000000004">
      <c r="G2852" s="1" t="s">
        <v>3008</v>
      </c>
      <c r="H2852">
        <v>0</v>
      </c>
    </row>
    <row r="2853" spans="7:8" x14ac:dyDescent="0.55000000000000004">
      <c r="G2853" s="1" t="s">
        <v>3009</v>
      </c>
      <c r="H2853">
        <v>0</v>
      </c>
    </row>
    <row r="2854" spans="7:8" x14ac:dyDescent="0.55000000000000004">
      <c r="G2854" s="1" t="s">
        <v>3010</v>
      </c>
      <c r="H2854">
        <v>0</v>
      </c>
    </row>
    <row r="2855" spans="7:8" x14ac:dyDescent="0.55000000000000004">
      <c r="G2855" s="1" t="s">
        <v>3011</v>
      </c>
      <c r="H2855">
        <v>1.4323220999999999</v>
      </c>
    </row>
    <row r="2856" spans="7:8" x14ac:dyDescent="0.55000000000000004">
      <c r="G2856" s="1" t="s">
        <v>3012</v>
      </c>
      <c r="H2856">
        <v>0</v>
      </c>
    </row>
    <row r="2857" spans="7:8" x14ac:dyDescent="0.55000000000000004">
      <c r="G2857" s="1" t="s">
        <v>3015</v>
      </c>
      <c r="H2857">
        <v>0</v>
      </c>
    </row>
    <row r="2858" spans="7:8" x14ac:dyDescent="0.55000000000000004">
      <c r="G2858" s="1" t="s">
        <v>3016</v>
      </c>
      <c r="H2858">
        <v>3.8336256</v>
      </c>
    </row>
    <row r="2859" spans="7:8" x14ac:dyDescent="0.55000000000000004">
      <c r="G2859" s="1" t="s">
        <v>3017</v>
      </c>
      <c r="H2859">
        <v>1.0683104999999999</v>
      </c>
    </row>
    <row r="2860" spans="7:8" x14ac:dyDescent="0.55000000000000004">
      <c r="G2860" s="1" t="s">
        <v>3018</v>
      </c>
      <c r="H2860">
        <v>0.3974319</v>
      </c>
    </row>
    <row r="2861" spans="7:8" x14ac:dyDescent="0.55000000000000004">
      <c r="G2861" s="1" t="s">
        <v>3019</v>
      </c>
      <c r="H2861">
        <v>3.0035959999999999</v>
      </c>
    </row>
    <row r="2862" spans="7:8" x14ac:dyDescent="0.55000000000000004">
      <c r="G2862" s="1" t="s">
        <v>3020</v>
      </c>
      <c r="H2862">
        <v>4.1662429999999997</v>
      </c>
    </row>
    <row r="2863" spans="7:8" x14ac:dyDescent="0.55000000000000004">
      <c r="G2863" s="1" t="s">
        <v>3021</v>
      </c>
      <c r="H2863">
        <v>0</v>
      </c>
    </row>
    <row r="2864" spans="7:8" x14ac:dyDescent="0.55000000000000004">
      <c r="G2864" s="1" t="s">
        <v>3022</v>
      </c>
      <c r="H2864">
        <v>2.6130988999999998</v>
      </c>
    </row>
    <row r="2865" spans="7:8" x14ac:dyDescent="0.55000000000000004">
      <c r="G2865" s="1" t="s">
        <v>3023</v>
      </c>
      <c r="H2865">
        <v>3.2978299999999998</v>
      </c>
    </row>
    <row r="2866" spans="7:8" x14ac:dyDescent="0.55000000000000004">
      <c r="G2866" s="1" t="s">
        <v>3024</v>
      </c>
      <c r="H2866">
        <v>1.2629632</v>
      </c>
    </row>
    <row r="2867" spans="7:8" x14ac:dyDescent="0.55000000000000004">
      <c r="G2867" s="1" t="s">
        <v>3025</v>
      </c>
      <c r="H2867">
        <v>0</v>
      </c>
    </row>
    <row r="2868" spans="7:8" x14ac:dyDescent="0.55000000000000004">
      <c r="G2868" s="1" t="s">
        <v>3026</v>
      </c>
      <c r="H2868">
        <v>0</v>
      </c>
    </row>
    <row r="2869" spans="7:8" x14ac:dyDescent="0.55000000000000004">
      <c r="G2869" s="1" t="s">
        <v>3027</v>
      </c>
      <c r="H2869">
        <v>0.50465333000000001</v>
      </c>
    </row>
    <row r="2870" spans="7:8" x14ac:dyDescent="0.55000000000000004">
      <c r="G2870" s="1" t="s">
        <v>3028</v>
      </c>
      <c r="H2870">
        <v>0</v>
      </c>
    </row>
    <row r="2871" spans="7:8" x14ac:dyDescent="0.55000000000000004">
      <c r="G2871" s="1" t="s">
        <v>3029</v>
      </c>
      <c r="H2871">
        <v>2.2230167000000001</v>
      </c>
    </row>
    <row r="2872" spans="7:8" x14ac:dyDescent="0.55000000000000004">
      <c r="G2872" s="1" t="s">
        <v>3030</v>
      </c>
      <c r="H2872">
        <v>0</v>
      </c>
    </row>
    <row r="2873" spans="7:8" x14ac:dyDescent="0.55000000000000004">
      <c r="G2873" s="1" t="s">
        <v>3031</v>
      </c>
      <c r="H2873">
        <v>0</v>
      </c>
    </row>
    <row r="2874" spans="7:8" x14ac:dyDescent="0.55000000000000004">
      <c r="G2874" s="1" t="s">
        <v>3032</v>
      </c>
      <c r="H2874">
        <v>0</v>
      </c>
    </row>
    <row r="2875" spans="7:8" x14ac:dyDescent="0.55000000000000004">
      <c r="G2875" s="1" t="s">
        <v>3033</v>
      </c>
      <c r="H2875">
        <v>0</v>
      </c>
    </row>
    <row r="2876" spans="7:8" x14ac:dyDescent="0.55000000000000004">
      <c r="G2876" s="1" t="s">
        <v>3034</v>
      </c>
      <c r="H2876">
        <v>0</v>
      </c>
    </row>
    <row r="2877" spans="7:8" x14ac:dyDescent="0.55000000000000004">
      <c r="G2877" s="1" t="s">
        <v>3035</v>
      </c>
      <c r="H2877">
        <v>0.80542409999999998</v>
      </c>
    </row>
    <row r="2878" spans="7:8" x14ac:dyDescent="0.55000000000000004">
      <c r="G2878" s="1" t="s">
        <v>3036</v>
      </c>
      <c r="H2878">
        <v>0</v>
      </c>
    </row>
    <row r="2879" spans="7:8" x14ac:dyDescent="0.55000000000000004">
      <c r="G2879" s="1" t="s">
        <v>3037</v>
      </c>
      <c r="H2879">
        <v>0</v>
      </c>
    </row>
    <row r="2880" spans="7:8" x14ac:dyDescent="0.55000000000000004">
      <c r="G2880" s="1" t="s">
        <v>3038</v>
      </c>
      <c r="H2880">
        <v>1.2957509</v>
      </c>
    </row>
    <row r="2881" spans="7:8" x14ac:dyDescent="0.55000000000000004">
      <c r="G2881" s="1" t="s">
        <v>3039</v>
      </c>
      <c r="H2881">
        <v>0</v>
      </c>
    </row>
    <row r="2882" spans="7:8" x14ac:dyDescent="0.55000000000000004">
      <c r="G2882" s="1" t="s">
        <v>3040</v>
      </c>
      <c r="H2882">
        <v>0.25524386999999998</v>
      </c>
    </row>
    <row r="2883" spans="7:8" x14ac:dyDescent="0.55000000000000004">
      <c r="G2883" s="1" t="s">
        <v>3041</v>
      </c>
      <c r="H2883">
        <v>0</v>
      </c>
    </row>
    <row r="2884" spans="7:8" x14ac:dyDescent="0.55000000000000004">
      <c r="G2884" s="1" t="s">
        <v>3042</v>
      </c>
      <c r="H2884">
        <v>7.4065699999999998E-2</v>
      </c>
    </row>
    <row r="2885" spans="7:8" x14ac:dyDescent="0.55000000000000004">
      <c r="G2885" s="1" t="s">
        <v>3043</v>
      </c>
      <c r="H2885">
        <v>0</v>
      </c>
    </row>
    <row r="2886" spans="7:8" x14ac:dyDescent="0.55000000000000004">
      <c r="G2886" s="1" t="s">
        <v>3044</v>
      </c>
      <c r="H2886">
        <v>1.3064203000000001</v>
      </c>
    </row>
    <row r="2887" spans="7:8" x14ac:dyDescent="0.55000000000000004">
      <c r="G2887" s="1" t="s">
        <v>3045</v>
      </c>
      <c r="H2887">
        <v>0</v>
      </c>
    </row>
    <row r="2888" spans="7:8" x14ac:dyDescent="0.55000000000000004">
      <c r="G2888" s="1" t="s">
        <v>3046</v>
      </c>
      <c r="H2888">
        <v>1.8976158999999999</v>
      </c>
    </row>
    <row r="2889" spans="7:8" x14ac:dyDescent="0.55000000000000004">
      <c r="G2889" s="1" t="s">
        <v>3047</v>
      </c>
      <c r="H2889">
        <v>0</v>
      </c>
    </row>
    <row r="2890" spans="7:8" x14ac:dyDescent="0.55000000000000004">
      <c r="G2890" s="1" t="s">
        <v>3048</v>
      </c>
      <c r="H2890">
        <v>1.5884446999999999</v>
      </c>
    </row>
    <row r="2891" spans="7:8" x14ac:dyDescent="0.55000000000000004">
      <c r="G2891" s="1" t="s">
        <v>3049</v>
      </c>
      <c r="H2891">
        <v>6.079243</v>
      </c>
    </row>
    <row r="2892" spans="7:8" x14ac:dyDescent="0.55000000000000004">
      <c r="G2892" s="1" t="s">
        <v>3050</v>
      </c>
      <c r="H2892">
        <v>2.0972594999999998</v>
      </c>
    </row>
    <row r="2893" spans="7:8" x14ac:dyDescent="0.55000000000000004">
      <c r="G2893" s="1" t="s">
        <v>3051</v>
      </c>
      <c r="H2893">
        <v>0</v>
      </c>
    </row>
    <row r="2894" spans="7:8" x14ac:dyDescent="0.55000000000000004">
      <c r="G2894" s="1" t="s">
        <v>3052</v>
      </c>
      <c r="H2894">
        <v>1.2980944999999999</v>
      </c>
    </row>
    <row r="2895" spans="7:8" x14ac:dyDescent="0.55000000000000004">
      <c r="G2895" s="1" t="s">
        <v>3053</v>
      </c>
      <c r="H2895">
        <v>3.4830458000000002</v>
      </c>
    </row>
    <row r="2896" spans="7:8" x14ac:dyDescent="0.55000000000000004">
      <c r="G2896" s="1" t="s">
        <v>3054</v>
      </c>
      <c r="H2896">
        <v>4.1027009999999997</v>
      </c>
    </row>
    <row r="2897" spans="7:8" x14ac:dyDescent="0.55000000000000004">
      <c r="G2897" s="1" t="s">
        <v>3055</v>
      </c>
      <c r="H2897">
        <v>1.4489472000000001</v>
      </c>
    </row>
    <row r="2898" spans="7:8" x14ac:dyDescent="0.55000000000000004">
      <c r="G2898" s="1" t="s">
        <v>3056</v>
      </c>
      <c r="H2898">
        <v>2.5870823999999999</v>
      </c>
    </row>
    <row r="2899" spans="7:8" x14ac:dyDescent="0.55000000000000004">
      <c r="G2899" s="1" t="s">
        <v>3057</v>
      </c>
      <c r="H2899">
        <v>0</v>
      </c>
    </row>
    <row r="2900" spans="7:8" x14ac:dyDescent="0.55000000000000004">
      <c r="G2900" s="1" t="s">
        <v>3058</v>
      </c>
      <c r="H2900">
        <v>0</v>
      </c>
    </row>
    <row r="2901" spans="7:8" x14ac:dyDescent="0.55000000000000004">
      <c r="G2901" s="1" t="s">
        <v>3059</v>
      </c>
      <c r="H2901">
        <v>0</v>
      </c>
    </row>
    <row r="2902" spans="7:8" x14ac:dyDescent="0.55000000000000004">
      <c r="G2902" s="1" t="s">
        <v>3060</v>
      </c>
      <c r="H2902">
        <v>0</v>
      </c>
    </row>
    <row r="2903" spans="7:8" x14ac:dyDescent="0.55000000000000004">
      <c r="G2903" s="1" t="s">
        <v>3061</v>
      </c>
      <c r="H2903">
        <v>5.1118690000000004</v>
      </c>
    </row>
    <row r="2904" spans="7:8" x14ac:dyDescent="0.55000000000000004">
      <c r="G2904" s="1" t="s">
        <v>3062</v>
      </c>
      <c r="H2904">
        <v>0</v>
      </c>
    </row>
    <row r="2905" spans="7:8" x14ac:dyDescent="0.55000000000000004">
      <c r="G2905" s="1" t="s">
        <v>3063</v>
      </c>
      <c r="H2905">
        <v>0</v>
      </c>
    </row>
    <row r="2906" spans="7:8" x14ac:dyDescent="0.55000000000000004">
      <c r="G2906" s="1" t="s">
        <v>3064</v>
      </c>
      <c r="H2906">
        <v>0.60893870000000005</v>
      </c>
    </row>
    <row r="2907" spans="7:8" x14ac:dyDescent="0.55000000000000004">
      <c r="G2907" s="1" t="s">
        <v>3065</v>
      </c>
      <c r="H2907">
        <v>0</v>
      </c>
    </row>
    <row r="2908" spans="7:8" x14ac:dyDescent="0.55000000000000004">
      <c r="G2908" s="1" t="s">
        <v>3066</v>
      </c>
      <c r="H2908">
        <v>0</v>
      </c>
    </row>
    <row r="2909" spans="7:8" x14ac:dyDescent="0.55000000000000004">
      <c r="G2909" s="1" t="s">
        <v>3067</v>
      </c>
      <c r="H2909">
        <v>2.0304989999999998</v>
      </c>
    </row>
    <row r="2910" spans="7:8" x14ac:dyDescent="0.55000000000000004">
      <c r="G2910" s="1" t="s">
        <v>3068</v>
      </c>
      <c r="H2910">
        <v>0</v>
      </c>
    </row>
    <row r="2911" spans="7:8" x14ac:dyDescent="0.55000000000000004">
      <c r="G2911" s="1" t="s">
        <v>3069</v>
      </c>
      <c r="H2911">
        <v>0</v>
      </c>
    </row>
    <row r="2912" spans="7:8" x14ac:dyDescent="0.55000000000000004">
      <c r="G2912" s="1" t="s">
        <v>3070</v>
      </c>
      <c r="H2912">
        <v>0</v>
      </c>
    </row>
    <row r="2913" spans="7:8" x14ac:dyDescent="0.55000000000000004">
      <c r="G2913" s="1" t="s">
        <v>3071</v>
      </c>
      <c r="H2913">
        <v>0.52604390000000001</v>
      </c>
    </row>
    <row r="2914" spans="7:8" x14ac:dyDescent="0.55000000000000004">
      <c r="G2914" s="1" t="s">
        <v>3072</v>
      </c>
      <c r="H2914">
        <v>0</v>
      </c>
    </row>
    <row r="2915" spans="7:8" x14ac:dyDescent="0.55000000000000004">
      <c r="G2915" s="1" t="s">
        <v>3073</v>
      </c>
      <c r="H2915">
        <v>0</v>
      </c>
    </row>
    <row r="2916" spans="7:8" x14ac:dyDescent="0.55000000000000004">
      <c r="G2916" s="1" t="s">
        <v>3074</v>
      </c>
      <c r="H2916">
        <v>0</v>
      </c>
    </row>
    <row r="2917" spans="7:8" x14ac:dyDescent="0.55000000000000004">
      <c r="G2917" s="1" t="s">
        <v>3075</v>
      </c>
      <c r="H2917">
        <v>0</v>
      </c>
    </row>
    <row r="2918" spans="7:8" x14ac:dyDescent="0.55000000000000004">
      <c r="G2918" s="1" t="s">
        <v>3076</v>
      </c>
      <c r="H2918">
        <v>0.20658983</v>
      </c>
    </row>
    <row r="2919" spans="7:8" x14ac:dyDescent="0.55000000000000004">
      <c r="G2919" s="1" t="s">
        <v>3077</v>
      </c>
      <c r="H2919">
        <v>1.7700955</v>
      </c>
    </row>
    <row r="2920" spans="7:8" x14ac:dyDescent="0.55000000000000004">
      <c r="G2920" s="1" t="s">
        <v>3078</v>
      </c>
      <c r="H2920">
        <v>1.1052705</v>
      </c>
    </row>
    <row r="2921" spans="7:8" x14ac:dyDescent="0.55000000000000004">
      <c r="G2921" s="1" t="s">
        <v>3079</v>
      </c>
      <c r="H2921">
        <v>0.36127292999999999</v>
      </c>
    </row>
    <row r="2922" spans="7:8" x14ac:dyDescent="0.55000000000000004">
      <c r="G2922" s="1" t="s">
        <v>3080</v>
      </c>
      <c r="H2922">
        <v>0</v>
      </c>
    </row>
    <row r="2923" spans="7:8" x14ac:dyDescent="0.55000000000000004">
      <c r="G2923" s="1" t="s">
        <v>3081</v>
      </c>
      <c r="H2923">
        <v>0.11305271</v>
      </c>
    </row>
    <row r="2924" spans="7:8" x14ac:dyDescent="0.55000000000000004">
      <c r="G2924" s="1" t="s">
        <v>3082</v>
      </c>
      <c r="H2924">
        <v>0</v>
      </c>
    </row>
    <row r="2925" spans="7:8" x14ac:dyDescent="0.55000000000000004">
      <c r="G2925" s="1" t="s">
        <v>3083</v>
      </c>
      <c r="H2925">
        <v>0</v>
      </c>
    </row>
    <row r="2926" spans="7:8" x14ac:dyDescent="0.55000000000000004">
      <c r="G2926" s="1" t="s">
        <v>3084</v>
      </c>
      <c r="H2926">
        <v>1.8914441</v>
      </c>
    </row>
    <row r="2927" spans="7:8" x14ac:dyDescent="0.55000000000000004">
      <c r="G2927" s="1" t="s">
        <v>3085</v>
      </c>
      <c r="H2927">
        <v>0.30650723000000002</v>
      </c>
    </row>
    <row r="2928" spans="7:8" x14ac:dyDescent="0.55000000000000004">
      <c r="G2928" s="1" t="s">
        <v>3086</v>
      </c>
      <c r="H2928">
        <v>0.74932509999999997</v>
      </c>
    </row>
    <row r="2929" spans="7:8" x14ac:dyDescent="0.55000000000000004">
      <c r="G2929" s="1" t="s">
        <v>3087</v>
      </c>
      <c r="H2929">
        <v>2.125934</v>
      </c>
    </row>
    <row r="2930" spans="7:8" x14ac:dyDescent="0.55000000000000004">
      <c r="G2930" s="1" t="s">
        <v>3088</v>
      </c>
      <c r="H2930">
        <v>1.5035430999999999</v>
      </c>
    </row>
    <row r="2931" spans="7:8" x14ac:dyDescent="0.55000000000000004">
      <c r="G2931" s="1" t="s">
        <v>3089</v>
      </c>
      <c r="H2931">
        <v>0</v>
      </c>
    </row>
    <row r="2932" spans="7:8" x14ac:dyDescent="0.55000000000000004">
      <c r="G2932" s="1" t="s">
        <v>3090</v>
      </c>
      <c r="H2932">
        <v>0</v>
      </c>
    </row>
    <row r="2933" spans="7:8" x14ac:dyDescent="0.55000000000000004">
      <c r="G2933" s="1" t="s">
        <v>3091</v>
      </c>
      <c r="H2933">
        <v>4.6296520000000001</v>
      </c>
    </row>
    <row r="2934" spans="7:8" x14ac:dyDescent="0.55000000000000004">
      <c r="G2934" s="1" t="s">
        <v>3092</v>
      </c>
      <c r="H2934">
        <v>0</v>
      </c>
    </row>
    <row r="2935" spans="7:8" x14ac:dyDescent="0.55000000000000004">
      <c r="G2935" s="1" t="s">
        <v>3093</v>
      </c>
      <c r="H2935">
        <v>0.86332739999999997</v>
      </c>
    </row>
    <row r="2936" spans="7:8" x14ac:dyDescent="0.55000000000000004">
      <c r="G2936" s="1" t="s">
        <v>3094</v>
      </c>
      <c r="H2936">
        <v>0</v>
      </c>
    </row>
    <row r="2937" spans="7:8" x14ac:dyDescent="0.55000000000000004">
      <c r="G2937" s="1" t="s">
        <v>3095</v>
      </c>
      <c r="H2937">
        <v>2.4457990000000001</v>
      </c>
    </row>
    <row r="2938" spans="7:8" x14ac:dyDescent="0.55000000000000004">
      <c r="G2938" s="1" t="s">
        <v>3096</v>
      </c>
      <c r="H2938">
        <v>0</v>
      </c>
    </row>
    <row r="2939" spans="7:8" x14ac:dyDescent="0.55000000000000004">
      <c r="G2939" s="1" t="s">
        <v>3097</v>
      </c>
      <c r="H2939">
        <v>2.2701419999999999</v>
      </c>
    </row>
    <row r="2940" spans="7:8" x14ac:dyDescent="0.55000000000000004">
      <c r="G2940" s="1" t="s">
        <v>3098</v>
      </c>
      <c r="H2940">
        <v>0</v>
      </c>
    </row>
    <row r="2941" spans="7:8" x14ac:dyDescent="0.55000000000000004">
      <c r="G2941" s="1" t="s">
        <v>3099</v>
      </c>
      <c r="H2941">
        <v>0.50309134</v>
      </c>
    </row>
    <row r="2942" spans="7:8" x14ac:dyDescent="0.55000000000000004">
      <c r="G2942" s="1" t="s">
        <v>3100</v>
      </c>
      <c r="H2942">
        <v>2.5644930000000001</v>
      </c>
    </row>
    <row r="2943" spans="7:8" x14ac:dyDescent="0.55000000000000004">
      <c r="G2943" s="1" t="s">
        <v>3101</v>
      </c>
      <c r="H2943">
        <v>0.36683290000000002</v>
      </c>
    </row>
    <row r="2944" spans="7:8" x14ac:dyDescent="0.55000000000000004">
      <c r="G2944" s="1" t="s">
        <v>3102</v>
      </c>
      <c r="H2944">
        <v>0.67088700000000001</v>
      </c>
    </row>
    <row r="2945" spans="7:8" x14ac:dyDescent="0.55000000000000004">
      <c r="G2945" s="1" t="s">
        <v>3103</v>
      </c>
      <c r="H2945">
        <v>0.21330426999999999</v>
      </c>
    </row>
    <row r="2946" spans="7:8" x14ac:dyDescent="0.55000000000000004">
      <c r="G2946" s="1" t="s">
        <v>3104</v>
      </c>
      <c r="H2946">
        <v>0</v>
      </c>
    </row>
    <row r="2947" spans="7:8" x14ac:dyDescent="0.55000000000000004">
      <c r="G2947" s="1" t="s">
        <v>3105</v>
      </c>
      <c r="H2947">
        <v>0</v>
      </c>
    </row>
    <row r="2948" spans="7:8" x14ac:dyDescent="0.55000000000000004">
      <c r="G2948" s="1" t="s">
        <v>3106</v>
      </c>
      <c r="H2948">
        <v>0</v>
      </c>
    </row>
    <row r="2949" spans="7:8" x14ac:dyDescent="0.55000000000000004">
      <c r="G2949" s="1" t="s">
        <v>3107</v>
      </c>
      <c r="H2949">
        <v>0</v>
      </c>
    </row>
    <row r="2950" spans="7:8" x14ac:dyDescent="0.55000000000000004">
      <c r="G2950" s="1" t="s">
        <v>3108</v>
      </c>
      <c r="H2950">
        <v>0.94431140000000002</v>
      </c>
    </row>
    <row r="2951" spans="7:8" x14ac:dyDescent="0.55000000000000004">
      <c r="G2951" s="1" t="s">
        <v>3109</v>
      </c>
      <c r="H2951">
        <v>0.97729396999999996</v>
      </c>
    </row>
    <row r="2952" spans="7:8" x14ac:dyDescent="0.55000000000000004">
      <c r="G2952" s="1" t="s">
        <v>3110</v>
      </c>
      <c r="H2952">
        <v>2.6100379999999999</v>
      </c>
    </row>
    <row r="2953" spans="7:8" x14ac:dyDescent="0.55000000000000004">
      <c r="G2953" s="1" t="s">
        <v>3111</v>
      </c>
      <c r="H2953">
        <v>0</v>
      </c>
    </row>
    <row r="2954" spans="7:8" x14ac:dyDescent="0.55000000000000004">
      <c r="G2954" s="1" t="s">
        <v>3112</v>
      </c>
      <c r="H2954">
        <v>0</v>
      </c>
    </row>
    <row r="2955" spans="7:8" x14ac:dyDescent="0.55000000000000004">
      <c r="G2955" s="1" t="s">
        <v>3113</v>
      </c>
      <c r="H2955">
        <v>0.48496973999999998</v>
      </c>
    </row>
    <row r="2956" spans="7:8" x14ac:dyDescent="0.55000000000000004">
      <c r="G2956" s="1" t="s">
        <v>3114</v>
      </c>
      <c r="H2956">
        <v>0</v>
      </c>
    </row>
    <row r="2957" spans="7:8" x14ac:dyDescent="0.55000000000000004">
      <c r="G2957" s="1" t="s">
        <v>3115</v>
      </c>
      <c r="H2957">
        <v>0</v>
      </c>
    </row>
    <row r="2958" spans="7:8" x14ac:dyDescent="0.55000000000000004">
      <c r="G2958" s="1" t="s">
        <v>3116</v>
      </c>
      <c r="H2958">
        <v>0</v>
      </c>
    </row>
    <row r="2959" spans="7:8" x14ac:dyDescent="0.55000000000000004">
      <c r="G2959" s="1" t="s">
        <v>3117</v>
      </c>
      <c r="H2959">
        <v>0</v>
      </c>
    </row>
    <row r="2960" spans="7:8" x14ac:dyDescent="0.55000000000000004">
      <c r="G2960" s="1" t="s">
        <v>3118</v>
      </c>
      <c r="H2960">
        <v>0</v>
      </c>
    </row>
    <row r="2961" spans="7:8" x14ac:dyDescent="0.55000000000000004">
      <c r="G2961" s="1" t="s">
        <v>3119</v>
      </c>
      <c r="H2961">
        <v>0</v>
      </c>
    </row>
    <row r="2962" spans="7:8" x14ac:dyDescent="0.55000000000000004">
      <c r="G2962" s="1" t="s">
        <v>3120</v>
      </c>
      <c r="H2962">
        <v>0</v>
      </c>
    </row>
    <row r="2963" spans="7:8" x14ac:dyDescent="0.55000000000000004">
      <c r="G2963" s="1" t="s">
        <v>3121</v>
      </c>
      <c r="H2963">
        <v>3.9181843000000001E-2</v>
      </c>
    </row>
    <row r="2964" spans="7:8" x14ac:dyDescent="0.55000000000000004">
      <c r="G2964" s="1" t="s">
        <v>3122</v>
      </c>
      <c r="H2964">
        <v>0</v>
      </c>
    </row>
    <row r="2965" spans="7:8" x14ac:dyDescent="0.55000000000000004">
      <c r="G2965" s="1" t="s">
        <v>3123</v>
      </c>
      <c r="H2965">
        <v>0.93095015999999997</v>
      </c>
    </row>
    <row r="2966" spans="7:8" x14ac:dyDescent="0.55000000000000004">
      <c r="G2966" s="1" t="s">
        <v>3124</v>
      </c>
      <c r="H2966">
        <v>1.1511486</v>
      </c>
    </row>
    <row r="2967" spans="7:8" x14ac:dyDescent="0.55000000000000004">
      <c r="G2967" s="1" t="s">
        <v>3125</v>
      </c>
      <c r="H2967">
        <v>2.0168338000000001</v>
      </c>
    </row>
    <row r="2968" spans="7:8" x14ac:dyDescent="0.55000000000000004">
      <c r="G2968" s="1" t="s">
        <v>3126</v>
      </c>
      <c r="H2968">
        <v>6.3365087999999998</v>
      </c>
    </row>
    <row r="2969" spans="7:8" x14ac:dyDescent="0.55000000000000004">
      <c r="G2969" s="1" t="s">
        <v>3127</v>
      </c>
      <c r="H2969">
        <v>2.3655263999999998</v>
      </c>
    </row>
    <row r="2970" spans="7:8" x14ac:dyDescent="0.55000000000000004">
      <c r="G2970" s="1" t="s">
        <v>3128</v>
      </c>
      <c r="H2970">
        <v>0.26169179999999997</v>
      </c>
    </row>
    <row r="2971" spans="7:8" x14ac:dyDescent="0.55000000000000004">
      <c r="G2971" s="1" t="s">
        <v>3129</v>
      </c>
      <c r="H2971">
        <v>0</v>
      </c>
    </row>
    <row r="2972" spans="7:8" x14ac:dyDescent="0.55000000000000004">
      <c r="G2972" s="1" t="s">
        <v>3130</v>
      </c>
      <c r="H2972">
        <v>1.7983686000000001</v>
      </c>
    </row>
    <row r="2973" spans="7:8" x14ac:dyDescent="0.55000000000000004">
      <c r="G2973" s="1" t="s">
        <v>3131</v>
      </c>
      <c r="H2973">
        <v>0</v>
      </c>
    </row>
    <row r="2974" spans="7:8" x14ac:dyDescent="0.55000000000000004">
      <c r="G2974" s="1" t="s">
        <v>3132</v>
      </c>
      <c r="H2974">
        <v>0</v>
      </c>
    </row>
    <row r="2975" spans="7:8" x14ac:dyDescent="0.55000000000000004">
      <c r="G2975" s="1" t="s">
        <v>3133</v>
      </c>
      <c r="H2975">
        <v>3.2560259999999999</v>
      </c>
    </row>
    <row r="2976" spans="7:8" x14ac:dyDescent="0.55000000000000004">
      <c r="G2976" s="1" t="s">
        <v>3134</v>
      </c>
      <c r="H2976">
        <v>6.3250230000000005E-2</v>
      </c>
    </row>
    <row r="2977" spans="7:8" x14ac:dyDescent="0.55000000000000004">
      <c r="G2977" s="1" t="s">
        <v>3135</v>
      </c>
      <c r="H2977">
        <v>4.0806709999999997</v>
      </c>
    </row>
    <row r="2978" spans="7:8" x14ac:dyDescent="0.55000000000000004">
      <c r="G2978" s="1" t="s">
        <v>3136</v>
      </c>
      <c r="H2978">
        <v>1.653432</v>
      </c>
    </row>
    <row r="2979" spans="7:8" x14ac:dyDescent="0.55000000000000004">
      <c r="G2979" s="1" t="s">
        <v>3137</v>
      </c>
      <c r="H2979">
        <v>3.7235130000000001</v>
      </c>
    </row>
    <row r="2980" spans="7:8" x14ac:dyDescent="0.55000000000000004">
      <c r="G2980" s="1" t="s">
        <v>3138</v>
      </c>
      <c r="H2980">
        <v>4.1496972999999997</v>
      </c>
    </row>
    <row r="2981" spans="7:8" x14ac:dyDescent="0.55000000000000004">
      <c r="G2981" s="1" t="s">
        <v>3139</v>
      </c>
      <c r="H2981">
        <v>1.8467640999999999</v>
      </c>
    </row>
    <row r="2982" spans="7:8" x14ac:dyDescent="0.55000000000000004">
      <c r="G2982" s="1" t="s">
        <v>3140</v>
      </c>
      <c r="H2982">
        <v>0.34317589999999998</v>
      </c>
    </row>
    <row r="2983" spans="7:8" x14ac:dyDescent="0.55000000000000004">
      <c r="G2983" s="1" t="s">
        <v>3141</v>
      </c>
      <c r="H2983">
        <v>4.4325780000000004</v>
      </c>
    </row>
    <row r="2984" spans="7:8" x14ac:dyDescent="0.55000000000000004">
      <c r="G2984" s="1" t="s">
        <v>3142</v>
      </c>
      <c r="H2984">
        <v>0</v>
      </c>
    </row>
    <row r="2985" spans="7:8" x14ac:dyDescent="0.55000000000000004">
      <c r="G2985" s="1" t="s">
        <v>3143</v>
      </c>
      <c r="H2985">
        <v>1.8684084000000001</v>
      </c>
    </row>
    <row r="2986" spans="7:8" x14ac:dyDescent="0.55000000000000004">
      <c r="G2986" s="1" t="s">
        <v>3144</v>
      </c>
      <c r="H2986">
        <v>2.6721007999999999</v>
      </c>
    </row>
    <row r="2987" spans="7:8" x14ac:dyDescent="0.55000000000000004">
      <c r="G2987" s="1" t="s">
        <v>3145</v>
      </c>
      <c r="H2987">
        <v>0</v>
      </c>
    </row>
    <row r="2988" spans="7:8" x14ac:dyDescent="0.55000000000000004">
      <c r="G2988" s="1" t="s">
        <v>3146</v>
      </c>
      <c r="H2988">
        <v>0</v>
      </c>
    </row>
    <row r="2989" spans="7:8" x14ac:dyDescent="0.55000000000000004">
      <c r="G2989" s="1" t="s">
        <v>3147</v>
      </c>
      <c r="H2989">
        <v>5.3009294999999996</v>
      </c>
    </row>
    <row r="2990" spans="7:8" x14ac:dyDescent="0.55000000000000004">
      <c r="G2990" s="1" t="s">
        <v>3148</v>
      </c>
      <c r="H2990">
        <v>0</v>
      </c>
    </row>
    <row r="2991" spans="7:8" x14ac:dyDescent="0.55000000000000004">
      <c r="G2991" s="1" t="s">
        <v>3149</v>
      </c>
      <c r="H2991">
        <v>0</v>
      </c>
    </row>
    <row r="2992" spans="7:8" x14ac:dyDescent="0.55000000000000004">
      <c r="G2992" s="1" t="s">
        <v>3150</v>
      </c>
      <c r="H2992">
        <v>0</v>
      </c>
    </row>
    <row r="2993" spans="7:8" x14ac:dyDescent="0.55000000000000004">
      <c r="G2993" s="1" t="s">
        <v>3151</v>
      </c>
      <c r="H2993">
        <v>0</v>
      </c>
    </row>
    <row r="2994" spans="7:8" x14ac:dyDescent="0.55000000000000004">
      <c r="G2994" s="1" t="s">
        <v>3152</v>
      </c>
      <c r="H2994">
        <v>0</v>
      </c>
    </row>
    <row r="2995" spans="7:8" x14ac:dyDescent="0.55000000000000004">
      <c r="G2995" s="1" t="s">
        <v>3153</v>
      </c>
      <c r="H2995">
        <v>0</v>
      </c>
    </row>
    <row r="2996" spans="7:8" x14ac:dyDescent="0.55000000000000004">
      <c r="G2996" s="1" t="s">
        <v>3154</v>
      </c>
      <c r="H2996">
        <v>0</v>
      </c>
    </row>
    <row r="2997" spans="7:8" x14ac:dyDescent="0.55000000000000004">
      <c r="G2997" s="1" t="s">
        <v>3155</v>
      </c>
      <c r="H2997">
        <v>0.61358075999999995</v>
      </c>
    </row>
    <row r="2998" spans="7:8" x14ac:dyDescent="0.55000000000000004">
      <c r="G2998" s="1" t="s">
        <v>3156</v>
      </c>
      <c r="H2998">
        <v>0.27075199999999999</v>
      </c>
    </row>
    <row r="2999" spans="7:8" x14ac:dyDescent="0.55000000000000004">
      <c r="G2999" s="1" t="s">
        <v>3157</v>
      </c>
      <c r="H2999">
        <v>0.58400774</v>
      </c>
    </row>
    <row r="3000" spans="7:8" x14ac:dyDescent="0.55000000000000004">
      <c r="G3000" s="1" t="s">
        <v>3158</v>
      </c>
      <c r="H3000">
        <v>0.98990940000000005</v>
      </c>
    </row>
    <row r="3001" spans="7:8" x14ac:dyDescent="0.55000000000000004">
      <c r="G3001" s="1" t="s">
        <v>3159</v>
      </c>
      <c r="H3001">
        <v>1.3431907999999999</v>
      </c>
    </row>
    <row r="3002" spans="7:8" x14ac:dyDescent="0.55000000000000004">
      <c r="G3002" s="1" t="s">
        <v>3160</v>
      </c>
      <c r="H3002">
        <v>2.5794609999999998</v>
      </c>
    </row>
    <row r="3003" spans="7:8" x14ac:dyDescent="0.55000000000000004">
      <c r="G3003" s="1" t="s">
        <v>3161</v>
      </c>
      <c r="H3003">
        <v>0</v>
      </c>
    </row>
    <row r="3004" spans="7:8" x14ac:dyDescent="0.55000000000000004">
      <c r="G3004" s="1" t="s">
        <v>3162</v>
      </c>
      <c r="H3004">
        <v>1.8693928</v>
      </c>
    </row>
    <row r="3005" spans="7:8" x14ac:dyDescent="0.55000000000000004">
      <c r="G3005" s="1" t="s">
        <v>3165</v>
      </c>
      <c r="H3005">
        <v>0.42888826000000002</v>
      </c>
    </row>
    <row r="3006" spans="7:8" x14ac:dyDescent="0.55000000000000004">
      <c r="G3006" s="1" t="s">
        <v>3166</v>
      </c>
      <c r="H3006">
        <v>2.064317</v>
      </c>
    </row>
    <row r="3007" spans="7:8" x14ac:dyDescent="0.55000000000000004">
      <c r="G3007" s="1" t="s">
        <v>3167</v>
      </c>
      <c r="H3007">
        <v>0</v>
      </c>
    </row>
    <row r="3008" spans="7:8" x14ac:dyDescent="0.55000000000000004">
      <c r="G3008" s="1" t="s">
        <v>3168</v>
      </c>
      <c r="H3008">
        <v>0</v>
      </c>
    </row>
    <row r="3009" spans="7:8" x14ac:dyDescent="0.55000000000000004">
      <c r="G3009" s="1" t="s">
        <v>3169</v>
      </c>
      <c r="H3009">
        <v>0</v>
      </c>
    </row>
    <row r="3010" spans="7:8" x14ac:dyDescent="0.55000000000000004">
      <c r="G3010" s="1" t="s">
        <v>3170</v>
      </c>
      <c r="H3010">
        <v>1.5211072000000001</v>
      </c>
    </row>
    <row r="3011" spans="7:8" x14ac:dyDescent="0.55000000000000004">
      <c r="G3011" s="1" t="s">
        <v>3171</v>
      </c>
      <c r="H3011">
        <v>2.6746192</v>
      </c>
    </row>
    <row r="3012" spans="7:8" x14ac:dyDescent="0.55000000000000004">
      <c r="G3012" s="1" t="s">
        <v>3172</v>
      </c>
      <c r="H3012">
        <v>2.9351980000000002</v>
      </c>
    </row>
    <row r="3013" spans="7:8" x14ac:dyDescent="0.55000000000000004">
      <c r="G3013" s="1" t="s">
        <v>3173</v>
      </c>
      <c r="H3013">
        <v>0</v>
      </c>
    </row>
    <row r="3014" spans="7:8" x14ac:dyDescent="0.55000000000000004">
      <c r="G3014" s="1" t="s">
        <v>3174</v>
      </c>
      <c r="H3014">
        <v>0</v>
      </c>
    </row>
    <row r="3015" spans="7:8" x14ac:dyDescent="0.55000000000000004">
      <c r="G3015" s="1" t="s">
        <v>3175</v>
      </c>
      <c r="H3015">
        <v>1.1199745999999999</v>
      </c>
    </row>
    <row r="3016" spans="7:8" x14ac:dyDescent="0.55000000000000004">
      <c r="G3016" s="1" t="s">
        <v>3176</v>
      </c>
      <c r="H3016">
        <v>2.3736619999999999</v>
      </c>
    </row>
    <row r="3017" spans="7:8" x14ac:dyDescent="0.55000000000000004">
      <c r="G3017" s="1" t="s">
        <v>3177</v>
      </c>
      <c r="H3017">
        <v>0</v>
      </c>
    </row>
    <row r="3018" spans="7:8" x14ac:dyDescent="0.55000000000000004">
      <c r="G3018" s="1" t="s">
        <v>3178</v>
      </c>
      <c r="H3018">
        <v>1.8661854</v>
      </c>
    </row>
    <row r="3019" spans="7:8" x14ac:dyDescent="0.55000000000000004">
      <c r="G3019" s="1" t="s">
        <v>3179</v>
      </c>
      <c r="H3019">
        <v>0.22428323</v>
      </c>
    </row>
    <row r="3020" spans="7:8" x14ac:dyDescent="0.55000000000000004">
      <c r="G3020" s="1" t="s">
        <v>3180</v>
      </c>
      <c r="H3020">
        <v>1.6212709999999999</v>
      </c>
    </row>
    <row r="3021" spans="7:8" x14ac:dyDescent="0.55000000000000004">
      <c r="G3021" s="1" t="s">
        <v>3181</v>
      </c>
      <c r="H3021">
        <v>0</v>
      </c>
    </row>
    <row r="3022" spans="7:8" x14ac:dyDescent="0.55000000000000004">
      <c r="G3022" s="1" t="s">
        <v>3182</v>
      </c>
      <c r="H3022">
        <v>0</v>
      </c>
    </row>
    <row r="3023" spans="7:8" x14ac:dyDescent="0.55000000000000004">
      <c r="G3023" s="1" t="s">
        <v>3183</v>
      </c>
      <c r="H3023">
        <v>1.1938323</v>
      </c>
    </row>
    <row r="3024" spans="7:8" x14ac:dyDescent="0.55000000000000004">
      <c r="G3024" s="1" t="s">
        <v>3184</v>
      </c>
      <c r="H3024">
        <v>0</v>
      </c>
    </row>
    <row r="3025" spans="7:8" x14ac:dyDescent="0.55000000000000004">
      <c r="G3025" s="1" t="s">
        <v>3185</v>
      </c>
      <c r="H3025">
        <v>0</v>
      </c>
    </row>
    <row r="3026" spans="7:8" x14ac:dyDescent="0.55000000000000004">
      <c r="G3026" s="1" t="s">
        <v>3186</v>
      </c>
      <c r="H3026">
        <v>0</v>
      </c>
    </row>
    <row r="3027" spans="7:8" x14ac:dyDescent="0.55000000000000004">
      <c r="G3027" s="1" t="s">
        <v>3187</v>
      </c>
      <c r="H3027">
        <v>0.69421553999999996</v>
      </c>
    </row>
    <row r="3028" spans="7:8" x14ac:dyDescent="0.55000000000000004">
      <c r="G3028" s="1" t="s">
        <v>3188</v>
      </c>
      <c r="H3028">
        <v>0</v>
      </c>
    </row>
    <row r="3029" spans="7:8" x14ac:dyDescent="0.55000000000000004">
      <c r="G3029" s="1" t="s">
        <v>3189</v>
      </c>
      <c r="H3029">
        <v>0</v>
      </c>
    </row>
    <row r="3030" spans="7:8" x14ac:dyDescent="0.55000000000000004">
      <c r="G3030" s="1" t="s">
        <v>3190</v>
      </c>
      <c r="H3030">
        <v>0</v>
      </c>
    </row>
    <row r="3031" spans="7:8" x14ac:dyDescent="0.55000000000000004">
      <c r="G3031" s="1" t="s">
        <v>3191</v>
      </c>
      <c r="H3031">
        <v>0</v>
      </c>
    </row>
    <row r="3032" spans="7:8" x14ac:dyDescent="0.55000000000000004">
      <c r="G3032" s="1" t="s">
        <v>3192</v>
      </c>
      <c r="H3032">
        <v>0.74717109999999998</v>
      </c>
    </row>
    <row r="3033" spans="7:8" x14ac:dyDescent="0.55000000000000004">
      <c r="G3033" s="1" t="s">
        <v>3193</v>
      </c>
      <c r="H3033">
        <v>0.79562043999999998</v>
      </c>
    </row>
    <row r="3034" spans="7:8" x14ac:dyDescent="0.55000000000000004">
      <c r="G3034" s="1" t="s">
        <v>3194</v>
      </c>
      <c r="H3034">
        <v>1.609076</v>
      </c>
    </row>
    <row r="3035" spans="7:8" x14ac:dyDescent="0.55000000000000004">
      <c r="G3035" s="1" t="s">
        <v>3195</v>
      </c>
      <c r="H3035">
        <v>2.1935973</v>
      </c>
    </row>
    <row r="3036" spans="7:8" x14ac:dyDescent="0.55000000000000004">
      <c r="G3036" s="1" t="s">
        <v>3196</v>
      </c>
      <c r="H3036">
        <v>2.2381229999999999</v>
      </c>
    </row>
    <row r="3037" spans="7:8" x14ac:dyDescent="0.55000000000000004">
      <c r="G3037" s="1" t="s">
        <v>3197</v>
      </c>
      <c r="H3037">
        <v>0.4290638</v>
      </c>
    </row>
    <row r="3038" spans="7:8" x14ac:dyDescent="0.55000000000000004">
      <c r="G3038" s="1" t="s">
        <v>3198</v>
      </c>
      <c r="H3038">
        <v>0.28617894999999999</v>
      </c>
    </row>
    <row r="3039" spans="7:8" x14ac:dyDescent="0.55000000000000004">
      <c r="G3039" s="1" t="s">
        <v>3199</v>
      </c>
      <c r="H3039">
        <v>0</v>
      </c>
    </row>
    <row r="3040" spans="7:8" x14ac:dyDescent="0.55000000000000004">
      <c r="G3040" s="1" t="s">
        <v>3200</v>
      </c>
      <c r="H3040">
        <v>4.1310269999999996</v>
      </c>
    </row>
    <row r="3041" spans="7:8" x14ac:dyDescent="0.55000000000000004">
      <c r="G3041" s="1" t="s">
        <v>3201</v>
      </c>
      <c r="H3041">
        <v>3.2823449999999998</v>
      </c>
    </row>
    <row r="3042" spans="7:8" x14ac:dyDescent="0.55000000000000004">
      <c r="G3042" s="1" t="s">
        <v>3202</v>
      </c>
      <c r="H3042">
        <v>0</v>
      </c>
    </row>
    <row r="3043" spans="7:8" x14ac:dyDescent="0.55000000000000004">
      <c r="G3043" s="1" t="s">
        <v>3203</v>
      </c>
      <c r="H3043">
        <v>0.92610459999999994</v>
      </c>
    </row>
    <row r="3044" spans="7:8" x14ac:dyDescent="0.55000000000000004">
      <c r="G3044" s="1" t="s">
        <v>3204</v>
      </c>
      <c r="H3044">
        <v>0</v>
      </c>
    </row>
    <row r="3045" spans="7:8" x14ac:dyDescent="0.55000000000000004">
      <c r="G3045" s="1" t="s">
        <v>3205</v>
      </c>
      <c r="H3045">
        <v>0</v>
      </c>
    </row>
    <row r="3046" spans="7:8" x14ac:dyDescent="0.55000000000000004">
      <c r="G3046" s="1" t="s">
        <v>3206</v>
      </c>
      <c r="H3046">
        <v>0</v>
      </c>
    </row>
    <row r="3047" spans="7:8" x14ac:dyDescent="0.55000000000000004">
      <c r="G3047" s="1" t="s">
        <v>3207</v>
      </c>
      <c r="H3047">
        <v>4.6159850000000002E-2</v>
      </c>
    </row>
    <row r="3048" spans="7:8" x14ac:dyDescent="0.55000000000000004">
      <c r="G3048" s="1" t="s">
        <v>3208</v>
      </c>
      <c r="H3048">
        <v>1.8619152999999999</v>
      </c>
    </row>
    <row r="3049" spans="7:8" x14ac:dyDescent="0.55000000000000004">
      <c r="G3049" s="1" t="s">
        <v>3209</v>
      </c>
      <c r="H3049">
        <v>0</v>
      </c>
    </row>
    <row r="3050" spans="7:8" x14ac:dyDescent="0.55000000000000004">
      <c r="G3050" s="1" t="s">
        <v>3210</v>
      </c>
      <c r="H3050">
        <v>3.7956702999999998</v>
      </c>
    </row>
    <row r="3051" spans="7:8" x14ac:dyDescent="0.55000000000000004">
      <c r="G3051" s="1" t="s">
        <v>3211</v>
      </c>
      <c r="H3051">
        <v>0</v>
      </c>
    </row>
    <row r="3052" spans="7:8" x14ac:dyDescent="0.55000000000000004">
      <c r="G3052" s="1" t="s">
        <v>3212</v>
      </c>
      <c r="H3052">
        <v>0</v>
      </c>
    </row>
    <row r="3053" spans="7:8" x14ac:dyDescent="0.55000000000000004">
      <c r="G3053" s="1" t="s">
        <v>3213</v>
      </c>
      <c r="H3053">
        <v>1.8855089</v>
      </c>
    </row>
    <row r="3054" spans="7:8" x14ac:dyDescent="0.55000000000000004">
      <c r="G3054" s="1" t="s">
        <v>3214</v>
      </c>
      <c r="H3054">
        <v>0</v>
      </c>
    </row>
    <row r="3055" spans="7:8" x14ac:dyDescent="0.55000000000000004">
      <c r="G3055" s="1" t="s">
        <v>3215</v>
      </c>
      <c r="H3055">
        <v>1.8022612E-2</v>
      </c>
    </row>
    <row r="3056" spans="7:8" x14ac:dyDescent="0.55000000000000004">
      <c r="G3056" s="1" t="s">
        <v>3216</v>
      </c>
      <c r="H3056">
        <v>0.1918542</v>
      </c>
    </row>
    <row r="3057" spans="7:8" x14ac:dyDescent="0.55000000000000004">
      <c r="G3057" s="1" t="s">
        <v>3217</v>
      </c>
      <c r="H3057">
        <v>1.2043915000000001</v>
      </c>
    </row>
    <row r="3058" spans="7:8" x14ac:dyDescent="0.55000000000000004">
      <c r="G3058" s="1" t="s">
        <v>3218</v>
      </c>
      <c r="H3058">
        <v>2.2381229999999999</v>
      </c>
    </row>
    <row r="3059" spans="7:8" x14ac:dyDescent="0.55000000000000004">
      <c r="G3059" s="1" t="s">
        <v>3219</v>
      </c>
      <c r="H3059">
        <v>0</v>
      </c>
    </row>
    <row r="3060" spans="7:8" x14ac:dyDescent="0.55000000000000004">
      <c r="G3060" s="1" t="s">
        <v>3220</v>
      </c>
      <c r="H3060">
        <v>0</v>
      </c>
    </row>
    <row r="3061" spans="7:8" x14ac:dyDescent="0.55000000000000004">
      <c r="G3061" s="1" t="s">
        <v>3221</v>
      </c>
      <c r="H3061">
        <v>1.308954</v>
      </c>
    </row>
    <row r="3062" spans="7:8" x14ac:dyDescent="0.55000000000000004">
      <c r="G3062" s="1" t="s">
        <v>3222</v>
      </c>
      <c r="H3062">
        <v>0</v>
      </c>
    </row>
    <row r="3063" spans="7:8" x14ac:dyDescent="0.55000000000000004">
      <c r="G3063" s="1" t="s">
        <v>3223</v>
      </c>
      <c r="H3063">
        <v>1.5785788000000001</v>
      </c>
    </row>
    <row r="3064" spans="7:8" x14ac:dyDescent="0.55000000000000004">
      <c r="G3064" s="1" t="s">
        <v>3224</v>
      </c>
      <c r="H3064">
        <v>0</v>
      </c>
    </row>
    <row r="3065" spans="7:8" x14ac:dyDescent="0.55000000000000004">
      <c r="G3065" s="1" t="s">
        <v>3225</v>
      </c>
      <c r="H3065">
        <v>0.95236100000000001</v>
      </c>
    </row>
    <row r="3066" spans="7:8" x14ac:dyDescent="0.55000000000000004">
      <c r="G3066" s="1" t="s">
        <v>3226</v>
      </c>
      <c r="H3066">
        <v>0</v>
      </c>
    </row>
    <row r="3067" spans="7:8" x14ac:dyDescent="0.55000000000000004">
      <c r="G3067" s="1" t="s">
        <v>3227</v>
      </c>
      <c r="H3067">
        <v>0.65319806000000002</v>
      </c>
    </row>
    <row r="3068" spans="7:8" x14ac:dyDescent="0.55000000000000004">
      <c r="G3068" s="1" t="s">
        <v>3228</v>
      </c>
      <c r="H3068">
        <v>0</v>
      </c>
    </row>
    <row r="3069" spans="7:8" x14ac:dyDescent="0.55000000000000004">
      <c r="G3069" s="1" t="s">
        <v>3229</v>
      </c>
      <c r="H3069">
        <v>1.0248044000000001</v>
      </c>
    </row>
    <row r="3070" spans="7:8" x14ac:dyDescent="0.55000000000000004">
      <c r="G3070" s="1" t="s">
        <v>3230</v>
      </c>
      <c r="H3070">
        <v>0</v>
      </c>
    </row>
    <row r="3071" spans="7:8" x14ac:dyDescent="0.55000000000000004">
      <c r="G3071" s="1" t="s">
        <v>3231</v>
      </c>
      <c r="H3071">
        <v>0.52546809999999999</v>
      </c>
    </row>
    <row r="3072" spans="7:8" x14ac:dyDescent="0.55000000000000004">
      <c r="G3072" s="1" t="s">
        <v>3232</v>
      </c>
      <c r="H3072">
        <v>1.9176918000000001</v>
      </c>
    </row>
    <row r="3073" spans="7:8" x14ac:dyDescent="0.55000000000000004">
      <c r="G3073" s="1" t="s">
        <v>3233</v>
      </c>
      <c r="H3073">
        <v>1.2043915000000001</v>
      </c>
    </row>
    <row r="3074" spans="7:8" x14ac:dyDescent="0.55000000000000004">
      <c r="G3074" s="1" t="s">
        <v>3234</v>
      </c>
      <c r="H3074">
        <v>0</v>
      </c>
    </row>
    <row r="3075" spans="7:8" x14ac:dyDescent="0.55000000000000004">
      <c r="G3075" s="1" t="s">
        <v>3235</v>
      </c>
      <c r="H3075">
        <v>0</v>
      </c>
    </row>
    <row r="3076" spans="7:8" x14ac:dyDescent="0.55000000000000004">
      <c r="G3076" s="1" t="s">
        <v>3236</v>
      </c>
      <c r="H3076">
        <v>2.4805972999999999</v>
      </c>
    </row>
    <row r="3077" spans="7:8" x14ac:dyDescent="0.55000000000000004">
      <c r="G3077" s="1" t="s">
        <v>3237</v>
      </c>
      <c r="H3077">
        <v>0</v>
      </c>
    </row>
    <row r="3078" spans="7:8" x14ac:dyDescent="0.55000000000000004">
      <c r="G3078" s="1" t="s">
        <v>3238</v>
      </c>
      <c r="H3078">
        <v>0</v>
      </c>
    </row>
    <row r="3079" spans="7:8" x14ac:dyDescent="0.55000000000000004">
      <c r="G3079" s="1" t="s">
        <v>3239</v>
      </c>
      <c r="H3079">
        <v>0</v>
      </c>
    </row>
    <row r="3080" spans="7:8" x14ac:dyDescent="0.55000000000000004">
      <c r="G3080" s="1" t="s">
        <v>3240</v>
      </c>
      <c r="H3080">
        <v>0</v>
      </c>
    </row>
    <row r="3081" spans="7:8" x14ac:dyDescent="0.55000000000000004">
      <c r="G3081" s="1" t="s">
        <v>3241</v>
      </c>
      <c r="H3081">
        <v>0</v>
      </c>
    </row>
    <row r="3082" spans="7:8" x14ac:dyDescent="0.55000000000000004">
      <c r="G3082" s="1" t="s">
        <v>3242</v>
      </c>
      <c r="H3082">
        <v>2.2228143</v>
      </c>
    </row>
    <row r="3083" spans="7:8" x14ac:dyDescent="0.55000000000000004">
      <c r="G3083" s="1" t="s">
        <v>3243</v>
      </c>
      <c r="H3083">
        <v>0.22032726999999999</v>
      </c>
    </row>
    <row r="3084" spans="7:8" x14ac:dyDescent="0.55000000000000004">
      <c r="G3084" s="1" t="s">
        <v>3244</v>
      </c>
      <c r="H3084">
        <v>2.7020843000000001</v>
      </c>
    </row>
    <row r="3085" spans="7:8" x14ac:dyDescent="0.55000000000000004">
      <c r="G3085" s="1" t="s">
        <v>3245</v>
      </c>
      <c r="H3085">
        <v>0</v>
      </c>
    </row>
    <row r="3086" spans="7:8" x14ac:dyDescent="0.55000000000000004">
      <c r="G3086" s="1" t="s">
        <v>3246</v>
      </c>
      <c r="H3086">
        <v>0</v>
      </c>
    </row>
    <row r="3087" spans="7:8" x14ac:dyDescent="0.55000000000000004">
      <c r="G3087" s="1" t="s">
        <v>3247</v>
      </c>
      <c r="H3087">
        <v>1.116849</v>
      </c>
    </row>
    <row r="3088" spans="7:8" x14ac:dyDescent="0.55000000000000004">
      <c r="G3088" s="1" t="s">
        <v>3248</v>
      </c>
      <c r="H3088">
        <v>2.2183742999999998</v>
      </c>
    </row>
    <row r="3089" spans="7:8" x14ac:dyDescent="0.55000000000000004">
      <c r="G3089" s="1" t="s">
        <v>3249</v>
      </c>
      <c r="H3089">
        <v>0</v>
      </c>
    </row>
    <row r="3090" spans="7:8" x14ac:dyDescent="0.55000000000000004">
      <c r="G3090" s="1" t="s">
        <v>3250</v>
      </c>
      <c r="H3090">
        <v>2.1935973</v>
      </c>
    </row>
    <row r="3091" spans="7:8" x14ac:dyDescent="0.55000000000000004">
      <c r="G3091" s="1" t="s">
        <v>3251</v>
      </c>
      <c r="H3091">
        <v>0.85676920000000001</v>
      </c>
    </row>
    <row r="3092" spans="7:8" x14ac:dyDescent="0.55000000000000004">
      <c r="G3092" s="1" t="s">
        <v>3252</v>
      </c>
      <c r="H3092">
        <v>0.65319806000000002</v>
      </c>
    </row>
    <row r="3093" spans="7:8" x14ac:dyDescent="0.55000000000000004">
      <c r="G3093" s="1" t="s">
        <v>3253</v>
      </c>
      <c r="H3093">
        <v>0</v>
      </c>
    </row>
    <row r="3094" spans="7:8" x14ac:dyDescent="0.55000000000000004">
      <c r="G3094" s="1" t="s">
        <v>3254</v>
      </c>
      <c r="H3094">
        <v>1.8661854</v>
      </c>
    </row>
    <row r="3095" spans="7:8" x14ac:dyDescent="0.55000000000000004">
      <c r="G3095" s="1" t="s">
        <v>3255</v>
      </c>
      <c r="H3095">
        <v>3.9066627</v>
      </c>
    </row>
    <row r="3096" spans="7:8" x14ac:dyDescent="0.55000000000000004">
      <c r="G3096" s="1" t="s">
        <v>3256</v>
      </c>
      <c r="H3096">
        <v>0</v>
      </c>
    </row>
    <row r="3097" spans="7:8" x14ac:dyDescent="0.55000000000000004">
      <c r="G3097" s="1" t="s">
        <v>3257</v>
      </c>
      <c r="H3097">
        <v>0</v>
      </c>
    </row>
    <row r="3098" spans="7:8" x14ac:dyDescent="0.55000000000000004">
      <c r="G3098" s="1" t="s">
        <v>3258</v>
      </c>
      <c r="H3098">
        <v>1.1938323</v>
      </c>
    </row>
    <row r="3099" spans="7:8" x14ac:dyDescent="0.55000000000000004">
      <c r="G3099" s="1" t="s">
        <v>3259</v>
      </c>
      <c r="H3099">
        <v>2.0276144</v>
      </c>
    </row>
    <row r="3100" spans="7:8" x14ac:dyDescent="0.55000000000000004">
      <c r="G3100" s="1" t="s">
        <v>3260</v>
      </c>
      <c r="H3100">
        <v>0</v>
      </c>
    </row>
    <row r="3101" spans="7:8" x14ac:dyDescent="0.55000000000000004">
      <c r="G3101" s="1" t="s">
        <v>3261</v>
      </c>
      <c r="H3101">
        <v>0</v>
      </c>
    </row>
    <row r="3102" spans="7:8" x14ac:dyDescent="0.55000000000000004">
      <c r="G3102" s="1" t="s">
        <v>3262</v>
      </c>
      <c r="H3102">
        <v>0</v>
      </c>
    </row>
    <row r="3103" spans="7:8" x14ac:dyDescent="0.55000000000000004">
      <c r="G3103" s="1" t="s">
        <v>3263</v>
      </c>
      <c r="H3103">
        <v>0</v>
      </c>
    </row>
    <row r="3104" spans="7:8" x14ac:dyDescent="0.55000000000000004">
      <c r="G3104" s="1" t="s">
        <v>3264</v>
      </c>
      <c r="H3104">
        <v>1.2470345</v>
      </c>
    </row>
    <row r="3105" spans="7:8" x14ac:dyDescent="0.55000000000000004">
      <c r="G3105" s="1" t="s">
        <v>3265</v>
      </c>
      <c r="H3105">
        <v>0</v>
      </c>
    </row>
    <row r="3106" spans="7:8" x14ac:dyDescent="0.55000000000000004">
      <c r="G3106" s="1" t="s">
        <v>3266</v>
      </c>
      <c r="H3106">
        <v>0</v>
      </c>
    </row>
    <row r="3107" spans="7:8" x14ac:dyDescent="0.55000000000000004">
      <c r="G3107" s="1" t="s">
        <v>3267</v>
      </c>
      <c r="H3107">
        <v>0.25069725999999998</v>
      </c>
    </row>
    <row r="3108" spans="7:8" x14ac:dyDescent="0.55000000000000004">
      <c r="G3108" s="1" t="s">
        <v>3268</v>
      </c>
      <c r="H3108">
        <v>4.9542593999999998</v>
      </c>
    </row>
    <row r="3109" spans="7:8" x14ac:dyDescent="0.55000000000000004">
      <c r="G3109" s="1" t="s">
        <v>3269</v>
      </c>
      <c r="H3109">
        <v>0.14709723999999999</v>
      </c>
    </row>
    <row r="3110" spans="7:8" x14ac:dyDescent="0.55000000000000004">
      <c r="G3110" s="1" t="s">
        <v>3270</v>
      </c>
      <c r="H3110">
        <v>1.4060218</v>
      </c>
    </row>
    <row r="3111" spans="7:8" x14ac:dyDescent="0.55000000000000004">
      <c r="G3111" s="1" t="s">
        <v>3271</v>
      </c>
      <c r="H3111">
        <v>0</v>
      </c>
    </row>
    <row r="3112" spans="7:8" x14ac:dyDescent="0.55000000000000004">
      <c r="G3112" s="1" t="s">
        <v>3272</v>
      </c>
      <c r="H3112">
        <v>1.7751638999999999</v>
      </c>
    </row>
    <row r="3113" spans="7:8" x14ac:dyDescent="0.55000000000000004">
      <c r="G3113" s="1" t="s">
        <v>3273</v>
      </c>
      <c r="H3113">
        <v>1.8977447999999999</v>
      </c>
    </row>
    <row r="3114" spans="7:8" x14ac:dyDescent="0.55000000000000004">
      <c r="G3114" s="1" t="s">
        <v>3274</v>
      </c>
      <c r="H3114">
        <v>0.19510854999999999</v>
      </c>
    </row>
    <row r="3115" spans="7:8" x14ac:dyDescent="0.55000000000000004">
      <c r="G3115" s="1" t="s">
        <v>3275</v>
      </c>
      <c r="H3115">
        <v>0</v>
      </c>
    </row>
    <row r="3116" spans="7:8" x14ac:dyDescent="0.55000000000000004">
      <c r="G3116" s="1" t="s">
        <v>3276</v>
      </c>
      <c r="H3116">
        <v>0</v>
      </c>
    </row>
    <row r="3117" spans="7:8" x14ac:dyDescent="0.55000000000000004">
      <c r="G3117" s="1" t="s">
        <v>3277</v>
      </c>
      <c r="H3117">
        <v>0</v>
      </c>
    </row>
    <row r="3118" spans="7:8" x14ac:dyDescent="0.55000000000000004">
      <c r="G3118" s="1" t="s">
        <v>3278</v>
      </c>
      <c r="H3118">
        <v>0.24696483</v>
      </c>
    </row>
    <row r="3119" spans="7:8" x14ac:dyDescent="0.55000000000000004">
      <c r="G3119" s="1" t="s">
        <v>3279</v>
      </c>
      <c r="H3119">
        <v>2.1470025000000001</v>
      </c>
    </row>
    <row r="3120" spans="7:8" x14ac:dyDescent="0.55000000000000004">
      <c r="G3120" s="1" t="s">
        <v>3280</v>
      </c>
      <c r="H3120">
        <v>3.0125734999999998</v>
      </c>
    </row>
    <row r="3121" spans="7:8" x14ac:dyDescent="0.55000000000000004">
      <c r="G3121" s="1" t="s">
        <v>3281</v>
      </c>
      <c r="H3121">
        <v>0.39489924999999998</v>
      </c>
    </row>
    <row r="3122" spans="7:8" x14ac:dyDescent="0.55000000000000004">
      <c r="G3122" s="1" t="s">
        <v>3282</v>
      </c>
      <c r="H3122">
        <v>0</v>
      </c>
    </row>
    <row r="3123" spans="7:8" x14ac:dyDescent="0.55000000000000004">
      <c r="G3123" s="1" t="s">
        <v>3283</v>
      </c>
      <c r="H3123">
        <v>0</v>
      </c>
    </row>
    <row r="3124" spans="7:8" x14ac:dyDescent="0.55000000000000004">
      <c r="G3124" s="1" t="s">
        <v>3284</v>
      </c>
      <c r="H3124">
        <v>4.6159850000000002E-2</v>
      </c>
    </row>
    <row r="3125" spans="7:8" x14ac:dyDescent="0.55000000000000004">
      <c r="G3125" s="1" t="s">
        <v>3285</v>
      </c>
      <c r="H3125">
        <v>0.28617894999999999</v>
      </c>
    </row>
    <row r="3126" spans="7:8" x14ac:dyDescent="0.55000000000000004">
      <c r="G3126" s="1" t="s">
        <v>3286</v>
      </c>
      <c r="H3126">
        <v>0.51354854999999999</v>
      </c>
    </row>
    <row r="3127" spans="7:8" x14ac:dyDescent="0.55000000000000004">
      <c r="G3127" s="1" t="s">
        <v>3287</v>
      </c>
      <c r="H3127">
        <v>2.2862225</v>
      </c>
    </row>
    <row r="3128" spans="7:8" x14ac:dyDescent="0.55000000000000004">
      <c r="G3128" s="1" t="s">
        <v>3288</v>
      </c>
      <c r="H3128">
        <v>2.3477087000000001</v>
      </c>
    </row>
    <row r="3129" spans="7:8" x14ac:dyDescent="0.55000000000000004">
      <c r="G3129" s="1" t="s">
        <v>3289</v>
      </c>
      <c r="H3129">
        <v>0</v>
      </c>
    </row>
    <row r="3130" spans="7:8" x14ac:dyDescent="0.55000000000000004">
      <c r="G3130" s="1" t="s">
        <v>3290</v>
      </c>
      <c r="H3130">
        <v>1.2470345</v>
      </c>
    </row>
    <row r="3131" spans="7:8" x14ac:dyDescent="0.55000000000000004">
      <c r="G3131" s="1" t="s">
        <v>3291</v>
      </c>
      <c r="H3131">
        <v>1.2432753999999999</v>
      </c>
    </row>
    <row r="3132" spans="7:8" x14ac:dyDescent="0.55000000000000004">
      <c r="G3132" s="1" t="s">
        <v>3292</v>
      </c>
      <c r="H3132">
        <v>1.1455067000000001</v>
      </c>
    </row>
    <row r="3133" spans="7:8" x14ac:dyDescent="0.55000000000000004">
      <c r="G3133" s="1" t="s">
        <v>3293</v>
      </c>
      <c r="H3133">
        <v>0</v>
      </c>
    </row>
    <row r="3134" spans="7:8" x14ac:dyDescent="0.55000000000000004">
      <c r="G3134" s="1" t="s">
        <v>3294</v>
      </c>
      <c r="H3134">
        <v>0</v>
      </c>
    </row>
    <row r="3135" spans="7:8" x14ac:dyDescent="0.55000000000000004">
      <c r="G3135" s="1" t="s">
        <v>3295</v>
      </c>
      <c r="H3135">
        <v>0</v>
      </c>
    </row>
    <row r="3136" spans="7:8" x14ac:dyDescent="0.55000000000000004">
      <c r="G3136" s="1" t="s">
        <v>3296</v>
      </c>
      <c r="H3136">
        <v>0.14429797</v>
      </c>
    </row>
    <row r="3137" spans="7:8" x14ac:dyDescent="0.55000000000000004">
      <c r="G3137" s="1" t="s">
        <v>3297</v>
      </c>
      <c r="H3137">
        <v>1.0668671000000001</v>
      </c>
    </row>
    <row r="3138" spans="7:8" x14ac:dyDescent="0.55000000000000004">
      <c r="G3138" s="1" t="s">
        <v>3298</v>
      </c>
      <c r="H3138">
        <v>0</v>
      </c>
    </row>
    <row r="3139" spans="7:8" x14ac:dyDescent="0.55000000000000004">
      <c r="G3139" s="1" t="s">
        <v>3299</v>
      </c>
      <c r="H3139">
        <v>0</v>
      </c>
    </row>
    <row r="3140" spans="7:8" x14ac:dyDescent="0.55000000000000004">
      <c r="G3140" s="1" t="s">
        <v>3300</v>
      </c>
      <c r="H3140">
        <v>2.3252655999999998</v>
      </c>
    </row>
    <row r="3141" spans="7:8" x14ac:dyDescent="0.55000000000000004">
      <c r="G3141" s="1" t="s">
        <v>3301</v>
      </c>
      <c r="H3141">
        <v>0</v>
      </c>
    </row>
    <row r="3142" spans="7:8" x14ac:dyDescent="0.55000000000000004">
      <c r="G3142" s="1" t="s">
        <v>3302</v>
      </c>
      <c r="H3142">
        <v>0</v>
      </c>
    </row>
    <row r="3143" spans="7:8" x14ac:dyDescent="0.55000000000000004">
      <c r="G3143" s="1" t="s">
        <v>3303</v>
      </c>
      <c r="H3143">
        <v>0</v>
      </c>
    </row>
    <row r="3144" spans="7:8" x14ac:dyDescent="0.55000000000000004">
      <c r="G3144" s="1" t="s">
        <v>3304</v>
      </c>
      <c r="H3144">
        <v>0</v>
      </c>
    </row>
    <row r="3145" spans="7:8" x14ac:dyDescent="0.55000000000000004">
      <c r="G3145" s="1" t="s">
        <v>3305</v>
      </c>
      <c r="H3145">
        <v>1.5513931999999999</v>
      </c>
    </row>
    <row r="3146" spans="7:8" x14ac:dyDescent="0.55000000000000004">
      <c r="G3146" s="1" t="s">
        <v>3306</v>
      </c>
      <c r="H3146">
        <v>1.5476394</v>
      </c>
    </row>
    <row r="3147" spans="7:8" x14ac:dyDescent="0.55000000000000004">
      <c r="G3147" s="1" t="s">
        <v>3307</v>
      </c>
      <c r="H3147">
        <v>1.2470345</v>
      </c>
    </row>
    <row r="3148" spans="7:8" x14ac:dyDescent="0.55000000000000004">
      <c r="G3148" s="1" t="s">
        <v>3308</v>
      </c>
      <c r="H3148">
        <v>0</v>
      </c>
    </row>
    <row r="3149" spans="7:8" x14ac:dyDescent="0.55000000000000004">
      <c r="G3149" s="1" t="s">
        <v>3309</v>
      </c>
      <c r="H3149">
        <v>0</v>
      </c>
    </row>
    <row r="3150" spans="7:8" x14ac:dyDescent="0.55000000000000004">
      <c r="G3150" s="1" t="s">
        <v>3310</v>
      </c>
      <c r="H3150">
        <v>0</v>
      </c>
    </row>
    <row r="3151" spans="7:8" x14ac:dyDescent="0.55000000000000004">
      <c r="G3151" s="1" t="s">
        <v>3311</v>
      </c>
      <c r="H3151">
        <v>0</v>
      </c>
    </row>
    <row r="3152" spans="7:8" x14ac:dyDescent="0.55000000000000004">
      <c r="G3152" s="1" t="s">
        <v>3312</v>
      </c>
      <c r="H3152">
        <v>3.4904215000000001</v>
      </c>
    </row>
    <row r="3153" spans="7:8" x14ac:dyDescent="0.55000000000000004">
      <c r="G3153" s="1" t="s">
        <v>3313</v>
      </c>
      <c r="H3153">
        <v>0</v>
      </c>
    </row>
    <row r="3154" spans="7:8" x14ac:dyDescent="0.55000000000000004">
      <c r="G3154" s="1" t="s">
        <v>3314</v>
      </c>
      <c r="H3154">
        <v>1.9176918000000001</v>
      </c>
    </row>
    <row r="3155" spans="7:8" x14ac:dyDescent="0.55000000000000004">
      <c r="G3155" s="1" t="s">
        <v>3315</v>
      </c>
      <c r="H3155">
        <v>0</v>
      </c>
    </row>
    <row r="3156" spans="7:8" x14ac:dyDescent="0.55000000000000004">
      <c r="G3156" s="1" t="s">
        <v>3316</v>
      </c>
      <c r="H3156">
        <v>2.2862225</v>
      </c>
    </row>
    <row r="3157" spans="7:8" x14ac:dyDescent="0.55000000000000004">
      <c r="G3157" s="1" t="s">
        <v>3317</v>
      </c>
      <c r="H3157">
        <v>2.3477087000000001</v>
      </c>
    </row>
    <row r="3158" spans="7:8" x14ac:dyDescent="0.55000000000000004">
      <c r="G3158" s="1" t="s">
        <v>3318</v>
      </c>
      <c r="H3158">
        <v>0</v>
      </c>
    </row>
    <row r="3159" spans="7:8" x14ac:dyDescent="0.55000000000000004">
      <c r="G3159" s="1" t="s">
        <v>3319</v>
      </c>
      <c r="H3159">
        <v>0</v>
      </c>
    </row>
    <row r="3160" spans="7:8" x14ac:dyDescent="0.55000000000000004">
      <c r="G3160" s="1" t="s">
        <v>3320</v>
      </c>
      <c r="H3160">
        <v>0</v>
      </c>
    </row>
    <row r="3161" spans="7:8" x14ac:dyDescent="0.55000000000000004">
      <c r="G3161" s="1" t="s">
        <v>3321</v>
      </c>
      <c r="H3161">
        <v>4.0090579999999996</v>
      </c>
    </row>
    <row r="3162" spans="7:8" x14ac:dyDescent="0.55000000000000004">
      <c r="G3162" s="1" t="s">
        <v>3324</v>
      </c>
      <c r="H3162">
        <v>0</v>
      </c>
    </row>
    <row r="3163" spans="7:8" x14ac:dyDescent="0.55000000000000004">
      <c r="G3163" s="1" t="s">
        <v>3325</v>
      </c>
      <c r="H3163">
        <v>1.1566269</v>
      </c>
    </row>
    <row r="3164" spans="7:8" x14ac:dyDescent="0.55000000000000004">
      <c r="G3164" s="1" t="s">
        <v>3326</v>
      </c>
      <c r="H3164">
        <v>0</v>
      </c>
    </row>
    <row r="3165" spans="7:8" x14ac:dyDescent="0.55000000000000004">
      <c r="G3165" s="1" t="s">
        <v>3327</v>
      </c>
      <c r="H3165">
        <v>0.85141849999999997</v>
      </c>
    </row>
    <row r="3166" spans="7:8" x14ac:dyDescent="0.55000000000000004">
      <c r="G3166" s="1" t="s">
        <v>3328</v>
      </c>
      <c r="H3166">
        <v>0.39166974999999998</v>
      </c>
    </row>
    <row r="3167" spans="7:8" x14ac:dyDescent="0.55000000000000004">
      <c r="G3167" s="1" t="s">
        <v>3329</v>
      </c>
      <c r="H3167">
        <v>0.38104660000000001</v>
      </c>
    </row>
    <row r="3168" spans="7:8" x14ac:dyDescent="0.55000000000000004">
      <c r="G3168" s="1" t="s">
        <v>3330</v>
      </c>
      <c r="H3168">
        <v>0</v>
      </c>
    </row>
    <row r="3169" spans="7:8" x14ac:dyDescent="0.55000000000000004">
      <c r="G3169" s="1" t="s">
        <v>3331</v>
      </c>
      <c r="H3169">
        <v>1.8010818</v>
      </c>
    </row>
    <row r="3170" spans="7:8" x14ac:dyDescent="0.55000000000000004">
      <c r="G3170" s="1" t="s">
        <v>3332</v>
      </c>
      <c r="H3170">
        <v>0</v>
      </c>
    </row>
    <row r="3171" spans="7:8" x14ac:dyDescent="0.55000000000000004">
      <c r="G3171" s="1" t="s">
        <v>3333</v>
      </c>
      <c r="H3171">
        <v>0</v>
      </c>
    </row>
    <row r="3172" spans="7:8" x14ac:dyDescent="0.55000000000000004">
      <c r="G3172" s="1" t="s">
        <v>3334</v>
      </c>
      <c r="H3172">
        <v>1.4773103999999999</v>
      </c>
    </row>
    <row r="3173" spans="7:8" x14ac:dyDescent="0.55000000000000004">
      <c r="G3173" s="1" t="s">
        <v>3335</v>
      </c>
      <c r="H3173">
        <v>0</v>
      </c>
    </row>
    <row r="3174" spans="7:8" x14ac:dyDescent="0.55000000000000004">
      <c r="G3174" s="1" t="s">
        <v>3336</v>
      </c>
      <c r="H3174">
        <v>0</v>
      </c>
    </row>
    <row r="3175" spans="7:8" x14ac:dyDescent="0.55000000000000004">
      <c r="G3175" s="1" t="s">
        <v>3337</v>
      </c>
      <c r="H3175">
        <v>2.0738428</v>
      </c>
    </row>
    <row r="3176" spans="7:8" x14ac:dyDescent="0.55000000000000004">
      <c r="G3176" s="1" t="s">
        <v>3338</v>
      </c>
      <c r="H3176">
        <v>0</v>
      </c>
    </row>
    <row r="3177" spans="7:8" x14ac:dyDescent="0.55000000000000004">
      <c r="G3177" s="1" t="s">
        <v>3339</v>
      </c>
      <c r="H3177">
        <v>1.4843633000000001</v>
      </c>
    </row>
    <row r="3178" spans="7:8" x14ac:dyDescent="0.55000000000000004">
      <c r="G3178" s="1" t="s">
        <v>3340</v>
      </c>
      <c r="H3178">
        <v>0.29260552000000001</v>
      </c>
    </row>
    <row r="3179" spans="7:8" x14ac:dyDescent="0.55000000000000004">
      <c r="G3179" s="1" t="s">
        <v>3341</v>
      </c>
      <c r="H3179">
        <v>0</v>
      </c>
    </row>
    <row r="3180" spans="7:8" x14ac:dyDescent="0.55000000000000004">
      <c r="G3180" s="1" t="s">
        <v>3342</v>
      </c>
      <c r="H3180">
        <v>0</v>
      </c>
    </row>
    <row r="3181" spans="7:8" x14ac:dyDescent="0.55000000000000004">
      <c r="G3181" s="1" t="s">
        <v>3343</v>
      </c>
      <c r="H3181">
        <v>0</v>
      </c>
    </row>
    <row r="3182" spans="7:8" x14ac:dyDescent="0.55000000000000004">
      <c r="G3182" s="1" t="s">
        <v>3344</v>
      </c>
      <c r="H3182">
        <v>5.7298936999999999</v>
      </c>
    </row>
    <row r="3183" spans="7:8" x14ac:dyDescent="0.55000000000000004">
      <c r="G3183" s="1" t="s">
        <v>3345</v>
      </c>
      <c r="H3183">
        <v>0</v>
      </c>
    </row>
    <row r="3184" spans="7:8" x14ac:dyDescent="0.55000000000000004">
      <c r="G3184" s="1" t="s">
        <v>3346</v>
      </c>
      <c r="H3184">
        <v>0</v>
      </c>
    </row>
    <row r="3185" spans="7:8" x14ac:dyDescent="0.55000000000000004">
      <c r="G3185" s="1" t="s">
        <v>3347</v>
      </c>
      <c r="H3185">
        <v>0</v>
      </c>
    </row>
    <row r="3186" spans="7:8" x14ac:dyDescent="0.55000000000000004">
      <c r="G3186" s="1" t="s">
        <v>3348</v>
      </c>
      <c r="H3186">
        <v>1.2733209000000001</v>
      </c>
    </row>
    <row r="3187" spans="7:8" x14ac:dyDescent="0.55000000000000004">
      <c r="G3187" s="1" t="s">
        <v>3349</v>
      </c>
      <c r="H3187">
        <v>1.2733209000000001</v>
      </c>
    </row>
    <row r="3188" spans="7:8" x14ac:dyDescent="0.55000000000000004">
      <c r="G3188" s="1" t="s">
        <v>3350</v>
      </c>
      <c r="H3188">
        <v>0</v>
      </c>
    </row>
    <row r="3189" spans="7:8" x14ac:dyDescent="0.55000000000000004">
      <c r="G3189" s="1" t="s">
        <v>3351</v>
      </c>
      <c r="H3189">
        <v>0</v>
      </c>
    </row>
    <row r="3190" spans="7:8" x14ac:dyDescent="0.55000000000000004">
      <c r="G3190" s="1" t="s">
        <v>3352</v>
      </c>
      <c r="H3190">
        <v>0.99299466999999997</v>
      </c>
    </row>
    <row r="3191" spans="7:8" x14ac:dyDescent="0.55000000000000004">
      <c r="G3191" s="1" t="s">
        <v>3353</v>
      </c>
      <c r="H3191">
        <v>0</v>
      </c>
    </row>
    <row r="3192" spans="7:8" x14ac:dyDescent="0.55000000000000004">
      <c r="G3192" s="1" t="s">
        <v>3354</v>
      </c>
      <c r="H3192">
        <v>0</v>
      </c>
    </row>
    <row r="3193" spans="7:8" x14ac:dyDescent="0.55000000000000004">
      <c r="G3193" s="1" t="s">
        <v>3355</v>
      </c>
      <c r="H3193">
        <v>0</v>
      </c>
    </row>
    <row r="3194" spans="7:8" x14ac:dyDescent="0.55000000000000004">
      <c r="G3194" s="1" t="s">
        <v>3356</v>
      </c>
      <c r="H3194">
        <v>0</v>
      </c>
    </row>
    <row r="3195" spans="7:8" x14ac:dyDescent="0.55000000000000004">
      <c r="G3195" s="1" t="s">
        <v>3357</v>
      </c>
      <c r="H3195">
        <v>0</v>
      </c>
    </row>
    <row r="3196" spans="7:8" x14ac:dyDescent="0.55000000000000004">
      <c r="G3196" s="1" t="s">
        <v>3358</v>
      </c>
      <c r="H3196">
        <v>0.23003567999999999</v>
      </c>
    </row>
    <row r="3197" spans="7:8" x14ac:dyDescent="0.55000000000000004">
      <c r="G3197" s="1" t="s">
        <v>3359</v>
      </c>
      <c r="H3197">
        <v>0</v>
      </c>
    </row>
    <row r="3198" spans="7:8" x14ac:dyDescent="0.55000000000000004">
      <c r="G3198" s="1" t="s">
        <v>3360</v>
      </c>
      <c r="H3198">
        <v>0</v>
      </c>
    </row>
    <row r="3199" spans="7:8" x14ac:dyDescent="0.55000000000000004">
      <c r="G3199" s="1" t="s">
        <v>3361</v>
      </c>
      <c r="H3199">
        <v>0.9595089</v>
      </c>
    </row>
    <row r="3200" spans="7:8" x14ac:dyDescent="0.55000000000000004">
      <c r="G3200" s="1" t="s">
        <v>3362</v>
      </c>
      <c r="H3200">
        <v>1.6365638</v>
      </c>
    </row>
    <row r="3201" spans="7:8" x14ac:dyDescent="0.55000000000000004">
      <c r="G3201" s="1" t="s">
        <v>3363</v>
      </c>
      <c r="H3201">
        <v>1.1565761999999999</v>
      </c>
    </row>
    <row r="3202" spans="7:8" x14ac:dyDescent="0.55000000000000004">
      <c r="G3202" s="1" t="s">
        <v>3364</v>
      </c>
      <c r="H3202">
        <v>0</v>
      </c>
    </row>
    <row r="3203" spans="7:8" x14ac:dyDescent="0.55000000000000004">
      <c r="G3203" s="1" t="s">
        <v>3365</v>
      </c>
      <c r="H3203">
        <v>0</v>
      </c>
    </row>
    <row r="3204" spans="7:8" x14ac:dyDescent="0.55000000000000004">
      <c r="G3204" s="1" t="s">
        <v>3366</v>
      </c>
      <c r="H3204">
        <v>0</v>
      </c>
    </row>
    <row r="3205" spans="7:8" x14ac:dyDescent="0.55000000000000004">
      <c r="G3205" s="1" t="s">
        <v>3367</v>
      </c>
      <c r="H3205">
        <v>0</v>
      </c>
    </row>
    <row r="3206" spans="7:8" x14ac:dyDescent="0.55000000000000004">
      <c r="G3206" s="1" t="s">
        <v>3368</v>
      </c>
      <c r="H3206">
        <v>0</v>
      </c>
    </row>
    <row r="3207" spans="7:8" x14ac:dyDescent="0.55000000000000004">
      <c r="G3207" s="1" t="s">
        <v>3369</v>
      </c>
      <c r="H3207">
        <v>0</v>
      </c>
    </row>
    <row r="3208" spans="7:8" x14ac:dyDescent="0.55000000000000004">
      <c r="G3208" s="1" t="s">
        <v>3370</v>
      </c>
      <c r="H3208">
        <v>0</v>
      </c>
    </row>
    <row r="3209" spans="7:8" x14ac:dyDescent="0.55000000000000004">
      <c r="G3209" s="1" t="s">
        <v>3371</v>
      </c>
      <c r="H3209">
        <v>0</v>
      </c>
    </row>
    <row r="3210" spans="7:8" x14ac:dyDescent="0.55000000000000004">
      <c r="G3210" s="1" t="s">
        <v>3372</v>
      </c>
      <c r="H3210">
        <v>0</v>
      </c>
    </row>
    <row r="3211" spans="7:8" x14ac:dyDescent="0.55000000000000004">
      <c r="G3211" s="1" t="s">
        <v>3373</v>
      </c>
      <c r="H3211">
        <v>1.7441792</v>
      </c>
    </row>
    <row r="3212" spans="7:8" x14ac:dyDescent="0.55000000000000004">
      <c r="G3212" s="1" t="s">
        <v>3374</v>
      </c>
      <c r="H3212">
        <v>0</v>
      </c>
    </row>
    <row r="3213" spans="7:8" x14ac:dyDescent="0.55000000000000004">
      <c r="G3213" s="1" t="s">
        <v>3375</v>
      </c>
      <c r="H3213">
        <v>0</v>
      </c>
    </row>
    <row r="3214" spans="7:8" x14ac:dyDescent="0.55000000000000004">
      <c r="G3214" s="1" t="s">
        <v>3376</v>
      </c>
      <c r="H3214">
        <v>0</v>
      </c>
    </row>
    <row r="3215" spans="7:8" x14ac:dyDescent="0.55000000000000004">
      <c r="G3215" s="1" t="s">
        <v>3377</v>
      </c>
      <c r="H3215">
        <v>1.3094528000000001</v>
      </c>
    </row>
    <row r="3216" spans="7:8" x14ac:dyDescent="0.55000000000000004">
      <c r="G3216" s="1" t="s">
        <v>3378</v>
      </c>
      <c r="H3216">
        <v>0</v>
      </c>
    </row>
    <row r="3217" spans="7:8" x14ac:dyDescent="0.55000000000000004">
      <c r="G3217" s="1" t="s">
        <v>3379</v>
      </c>
      <c r="H3217">
        <v>0</v>
      </c>
    </row>
    <row r="3218" spans="7:8" x14ac:dyDescent="0.55000000000000004">
      <c r="G3218" s="1" t="s">
        <v>3380</v>
      </c>
      <c r="H3218">
        <v>0.39823288000000001</v>
      </c>
    </row>
    <row r="3219" spans="7:8" x14ac:dyDescent="0.55000000000000004">
      <c r="G3219" s="1" t="s">
        <v>3381</v>
      </c>
      <c r="H3219">
        <v>0</v>
      </c>
    </row>
    <row r="3220" spans="7:8" x14ac:dyDescent="0.55000000000000004">
      <c r="G3220" s="1" t="s">
        <v>3382</v>
      </c>
      <c r="H3220">
        <v>0.18397433999999999</v>
      </c>
    </row>
    <row r="3221" spans="7:8" x14ac:dyDescent="0.55000000000000004">
      <c r="G3221" s="1" t="s">
        <v>3383</v>
      </c>
      <c r="H3221">
        <v>0</v>
      </c>
    </row>
    <row r="3222" spans="7:8" x14ac:dyDescent="0.55000000000000004">
      <c r="G3222" s="1" t="s">
        <v>3384</v>
      </c>
      <c r="H3222">
        <v>0</v>
      </c>
    </row>
    <row r="3223" spans="7:8" x14ac:dyDescent="0.55000000000000004">
      <c r="G3223" s="1" t="s">
        <v>3385</v>
      </c>
      <c r="H3223">
        <v>0</v>
      </c>
    </row>
    <row r="3224" spans="7:8" x14ac:dyDescent="0.55000000000000004">
      <c r="G3224" s="1" t="s">
        <v>3386</v>
      </c>
      <c r="H3224">
        <v>1.4843633000000001</v>
      </c>
    </row>
    <row r="3225" spans="7:8" x14ac:dyDescent="0.55000000000000004">
      <c r="G3225" s="1" t="s">
        <v>3387</v>
      </c>
      <c r="H3225">
        <v>0</v>
      </c>
    </row>
    <row r="3226" spans="7:8" x14ac:dyDescent="0.55000000000000004">
      <c r="G3226" s="1" t="s">
        <v>3388</v>
      </c>
      <c r="H3226">
        <v>0</v>
      </c>
    </row>
    <row r="3227" spans="7:8" x14ac:dyDescent="0.55000000000000004">
      <c r="G3227" s="1" t="s">
        <v>3389</v>
      </c>
      <c r="H3227">
        <v>0</v>
      </c>
    </row>
    <row r="3228" spans="7:8" x14ac:dyDescent="0.55000000000000004">
      <c r="G3228" s="1" t="s">
        <v>3390</v>
      </c>
      <c r="H3228">
        <v>0.37984699999999999</v>
      </c>
    </row>
    <row r="3229" spans="7:8" x14ac:dyDescent="0.55000000000000004">
      <c r="G3229" s="1" t="s">
        <v>3391</v>
      </c>
      <c r="H3229">
        <v>0</v>
      </c>
    </row>
    <row r="3230" spans="7:8" x14ac:dyDescent="0.55000000000000004">
      <c r="G3230" s="1" t="s">
        <v>3392</v>
      </c>
      <c r="H3230">
        <v>0</v>
      </c>
    </row>
    <row r="3231" spans="7:8" x14ac:dyDescent="0.55000000000000004">
      <c r="G3231" s="1" t="s">
        <v>3393</v>
      </c>
      <c r="H3231">
        <v>0.41918719999999998</v>
      </c>
    </row>
    <row r="3232" spans="7:8" x14ac:dyDescent="0.55000000000000004">
      <c r="G3232" s="1" t="s">
        <v>3394</v>
      </c>
      <c r="H3232">
        <v>0</v>
      </c>
    </row>
    <row r="3233" spans="7:8" x14ac:dyDescent="0.55000000000000004">
      <c r="G3233" s="1" t="s">
        <v>3395</v>
      </c>
      <c r="H3233">
        <v>0</v>
      </c>
    </row>
    <row r="3234" spans="7:8" x14ac:dyDescent="0.55000000000000004">
      <c r="G3234" s="1" t="s">
        <v>3396</v>
      </c>
      <c r="H3234">
        <v>0</v>
      </c>
    </row>
    <row r="3235" spans="7:8" x14ac:dyDescent="0.55000000000000004">
      <c r="G3235" s="1" t="s">
        <v>3397</v>
      </c>
      <c r="H3235">
        <v>0</v>
      </c>
    </row>
    <row r="3236" spans="7:8" x14ac:dyDescent="0.55000000000000004">
      <c r="G3236" s="1" t="s">
        <v>3398</v>
      </c>
      <c r="H3236">
        <v>0</v>
      </c>
    </row>
    <row r="3237" spans="7:8" x14ac:dyDescent="0.55000000000000004">
      <c r="G3237" s="1" t="s">
        <v>3399</v>
      </c>
      <c r="H3237">
        <v>0</v>
      </c>
    </row>
    <row r="3238" spans="7:8" x14ac:dyDescent="0.55000000000000004">
      <c r="G3238" s="1" t="s">
        <v>3400</v>
      </c>
      <c r="H3238">
        <v>0.45676731999999998</v>
      </c>
    </row>
    <row r="3239" spans="7:8" x14ac:dyDescent="0.55000000000000004">
      <c r="G3239" s="1" t="s">
        <v>3401</v>
      </c>
      <c r="H3239">
        <v>2.5613315000000001</v>
      </c>
    </row>
    <row r="3240" spans="7:8" x14ac:dyDescent="0.55000000000000004">
      <c r="G3240" s="1" t="s">
        <v>3402</v>
      </c>
      <c r="H3240">
        <v>1.4186987</v>
      </c>
    </row>
    <row r="3241" spans="7:8" x14ac:dyDescent="0.55000000000000004">
      <c r="G3241" s="1" t="s">
        <v>3403</v>
      </c>
      <c r="H3241">
        <v>0</v>
      </c>
    </row>
    <row r="3242" spans="7:8" x14ac:dyDescent="0.55000000000000004">
      <c r="G3242" s="1" t="s">
        <v>3404</v>
      </c>
      <c r="H3242">
        <v>0</v>
      </c>
    </row>
    <row r="3243" spans="7:8" x14ac:dyDescent="0.55000000000000004">
      <c r="G3243" s="1" t="s">
        <v>3405</v>
      </c>
      <c r="H3243">
        <v>0</v>
      </c>
    </row>
    <row r="3244" spans="7:8" x14ac:dyDescent="0.55000000000000004">
      <c r="G3244" s="1" t="s">
        <v>3406</v>
      </c>
      <c r="H3244">
        <v>1.9579536</v>
      </c>
    </row>
    <row r="3245" spans="7:8" x14ac:dyDescent="0.55000000000000004">
      <c r="G3245" s="1" t="s">
        <v>3407</v>
      </c>
      <c r="H3245">
        <v>0</v>
      </c>
    </row>
    <row r="3246" spans="7:8" x14ac:dyDescent="0.55000000000000004">
      <c r="G3246" s="1" t="s">
        <v>3408</v>
      </c>
      <c r="H3246">
        <v>0.78715489999999999</v>
      </c>
    </row>
    <row r="3247" spans="7:8" x14ac:dyDescent="0.55000000000000004">
      <c r="G3247" s="1" t="s">
        <v>3409</v>
      </c>
      <c r="H3247">
        <v>0</v>
      </c>
    </row>
    <row r="3248" spans="7:8" x14ac:dyDescent="0.55000000000000004">
      <c r="G3248" s="1" t="s">
        <v>3410</v>
      </c>
      <c r="H3248">
        <v>0</v>
      </c>
    </row>
    <row r="3249" spans="7:8" x14ac:dyDescent="0.55000000000000004">
      <c r="G3249" s="1" t="s">
        <v>3411</v>
      </c>
      <c r="H3249">
        <v>0</v>
      </c>
    </row>
    <row r="3250" spans="7:8" x14ac:dyDescent="0.55000000000000004">
      <c r="G3250" s="1" t="s">
        <v>3412</v>
      </c>
      <c r="H3250">
        <v>0</v>
      </c>
    </row>
    <row r="3251" spans="7:8" x14ac:dyDescent="0.55000000000000004">
      <c r="G3251" s="1" t="s">
        <v>3413</v>
      </c>
      <c r="H3251">
        <v>1.1879966</v>
      </c>
    </row>
    <row r="3252" spans="7:8" x14ac:dyDescent="0.55000000000000004">
      <c r="G3252" s="1" t="s">
        <v>3414</v>
      </c>
      <c r="H3252">
        <v>2.4377651</v>
      </c>
    </row>
    <row r="3253" spans="7:8" x14ac:dyDescent="0.55000000000000004">
      <c r="G3253" s="1" t="s">
        <v>3415</v>
      </c>
      <c r="H3253">
        <v>0</v>
      </c>
    </row>
    <row r="3254" spans="7:8" x14ac:dyDescent="0.55000000000000004">
      <c r="G3254" s="1" t="s">
        <v>3416</v>
      </c>
      <c r="H3254">
        <v>0</v>
      </c>
    </row>
    <row r="3255" spans="7:8" x14ac:dyDescent="0.55000000000000004">
      <c r="G3255" s="1" t="s">
        <v>3417</v>
      </c>
      <c r="H3255">
        <v>1.2423740999999999</v>
      </c>
    </row>
    <row r="3256" spans="7:8" x14ac:dyDescent="0.55000000000000004">
      <c r="G3256" s="1" t="s">
        <v>3418</v>
      </c>
      <c r="H3256">
        <v>0.20898307999999999</v>
      </c>
    </row>
    <row r="3257" spans="7:8" x14ac:dyDescent="0.55000000000000004">
      <c r="G3257" s="1" t="s">
        <v>3419</v>
      </c>
      <c r="H3257">
        <v>0.26719720000000002</v>
      </c>
    </row>
    <row r="3258" spans="7:8" x14ac:dyDescent="0.55000000000000004">
      <c r="G3258" s="1" t="s">
        <v>3420</v>
      </c>
      <c r="H3258">
        <v>0</v>
      </c>
    </row>
    <row r="3259" spans="7:8" x14ac:dyDescent="0.55000000000000004">
      <c r="G3259" s="1" t="s">
        <v>3421</v>
      </c>
      <c r="H3259">
        <v>1.2803416000000001</v>
      </c>
    </row>
    <row r="3260" spans="7:8" x14ac:dyDescent="0.55000000000000004">
      <c r="G3260" s="1" t="s">
        <v>3422</v>
      </c>
      <c r="H3260">
        <v>0</v>
      </c>
    </row>
    <row r="3261" spans="7:8" x14ac:dyDescent="0.55000000000000004">
      <c r="G3261" s="1" t="s">
        <v>3423</v>
      </c>
      <c r="H3261">
        <v>0</v>
      </c>
    </row>
    <row r="3262" spans="7:8" x14ac:dyDescent="0.55000000000000004">
      <c r="G3262" s="1" t="s">
        <v>3424</v>
      </c>
      <c r="H3262">
        <v>0</v>
      </c>
    </row>
    <row r="3263" spans="7:8" x14ac:dyDescent="0.55000000000000004">
      <c r="G3263" s="1" t="s">
        <v>3425</v>
      </c>
      <c r="H3263">
        <v>0</v>
      </c>
    </row>
    <row r="3264" spans="7:8" x14ac:dyDescent="0.55000000000000004">
      <c r="G3264" s="1" t="s">
        <v>3426</v>
      </c>
      <c r="H3264">
        <v>1.1574304</v>
      </c>
    </row>
    <row r="3265" spans="7:8" x14ac:dyDescent="0.55000000000000004">
      <c r="G3265" s="1" t="s">
        <v>3427</v>
      </c>
      <c r="H3265">
        <v>0</v>
      </c>
    </row>
    <row r="3266" spans="7:8" x14ac:dyDescent="0.55000000000000004">
      <c r="G3266" s="1" t="s">
        <v>3428</v>
      </c>
      <c r="H3266">
        <v>0</v>
      </c>
    </row>
    <row r="3267" spans="7:8" x14ac:dyDescent="0.55000000000000004">
      <c r="G3267" s="1" t="s">
        <v>3429</v>
      </c>
      <c r="H3267">
        <v>0</v>
      </c>
    </row>
    <row r="3268" spans="7:8" x14ac:dyDescent="0.55000000000000004">
      <c r="G3268" s="1" t="s">
        <v>3430</v>
      </c>
      <c r="H3268">
        <v>2.4584901000000001</v>
      </c>
    </row>
    <row r="3269" spans="7:8" x14ac:dyDescent="0.55000000000000004">
      <c r="G3269" s="1" t="s">
        <v>3431</v>
      </c>
      <c r="H3269">
        <v>2.5083902</v>
      </c>
    </row>
    <row r="3270" spans="7:8" x14ac:dyDescent="0.55000000000000004">
      <c r="G3270" s="1" t="s">
        <v>3432</v>
      </c>
      <c r="H3270">
        <v>0</v>
      </c>
    </row>
    <row r="3271" spans="7:8" x14ac:dyDescent="0.55000000000000004">
      <c r="G3271" s="1" t="s">
        <v>3433</v>
      </c>
      <c r="H3271">
        <v>0</v>
      </c>
    </row>
    <row r="3272" spans="7:8" x14ac:dyDescent="0.55000000000000004">
      <c r="G3272" s="1" t="s">
        <v>3434</v>
      </c>
      <c r="H3272">
        <v>0</v>
      </c>
    </row>
    <row r="3273" spans="7:8" x14ac:dyDescent="0.55000000000000004">
      <c r="G3273" s="1" t="s">
        <v>3435</v>
      </c>
      <c r="H3273">
        <v>0</v>
      </c>
    </row>
    <row r="3274" spans="7:8" x14ac:dyDescent="0.55000000000000004">
      <c r="G3274" s="1" t="s">
        <v>3436</v>
      </c>
      <c r="H3274">
        <v>0</v>
      </c>
    </row>
    <row r="3275" spans="7:8" x14ac:dyDescent="0.55000000000000004">
      <c r="G3275" s="1" t="s">
        <v>3437</v>
      </c>
      <c r="H3275">
        <v>4.9647930000000002</v>
      </c>
    </row>
    <row r="3276" spans="7:8" x14ac:dyDescent="0.55000000000000004">
      <c r="G3276" s="1" t="s">
        <v>3438</v>
      </c>
      <c r="H3276">
        <v>0</v>
      </c>
    </row>
    <row r="3277" spans="7:8" x14ac:dyDescent="0.55000000000000004">
      <c r="G3277" s="1" t="s">
        <v>3439</v>
      </c>
      <c r="H3277">
        <v>0</v>
      </c>
    </row>
    <row r="3278" spans="7:8" x14ac:dyDescent="0.55000000000000004">
      <c r="G3278" s="1" t="s">
        <v>3440</v>
      </c>
      <c r="H3278">
        <v>1.4658907999999999</v>
      </c>
    </row>
    <row r="3279" spans="7:8" x14ac:dyDescent="0.55000000000000004">
      <c r="G3279" s="1" t="s">
        <v>3441</v>
      </c>
      <c r="H3279">
        <v>0</v>
      </c>
    </row>
    <row r="3280" spans="7:8" x14ac:dyDescent="0.55000000000000004">
      <c r="G3280" s="1" t="s">
        <v>3442</v>
      </c>
      <c r="H3280">
        <v>0</v>
      </c>
    </row>
    <row r="3281" spans="7:8" x14ac:dyDescent="0.55000000000000004">
      <c r="G3281" s="1" t="s">
        <v>3445</v>
      </c>
      <c r="H3281">
        <v>1.8373953999999999</v>
      </c>
    </row>
    <row r="3282" spans="7:8" x14ac:dyDescent="0.55000000000000004">
      <c r="G3282" s="1" t="s">
        <v>3446</v>
      </c>
      <c r="H3282">
        <v>2.5643965999999998</v>
      </c>
    </row>
    <row r="3283" spans="7:8" x14ac:dyDescent="0.55000000000000004">
      <c r="G3283" s="1" t="s">
        <v>3447</v>
      </c>
      <c r="H3283">
        <v>0.17063988999999999</v>
      </c>
    </row>
    <row r="3284" spans="7:8" x14ac:dyDescent="0.55000000000000004">
      <c r="G3284" s="1" t="s">
        <v>3448</v>
      </c>
      <c r="H3284">
        <v>0.87740755000000004</v>
      </c>
    </row>
    <row r="3285" spans="7:8" x14ac:dyDescent="0.55000000000000004">
      <c r="G3285" s="1" t="s">
        <v>3449</v>
      </c>
      <c r="H3285">
        <v>0</v>
      </c>
    </row>
    <row r="3286" spans="7:8" x14ac:dyDescent="0.55000000000000004">
      <c r="G3286" s="1" t="s">
        <v>3450</v>
      </c>
      <c r="H3286">
        <v>0</v>
      </c>
    </row>
    <row r="3287" spans="7:8" x14ac:dyDescent="0.55000000000000004">
      <c r="G3287" s="1" t="s">
        <v>3451</v>
      </c>
      <c r="H3287">
        <v>0</v>
      </c>
    </row>
    <row r="3288" spans="7:8" x14ac:dyDescent="0.55000000000000004">
      <c r="G3288" s="1" t="s">
        <v>3452</v>
      </c>
      <c r="H3288">
        <v>1.4137759000000001</v>
      </c>
    </row>
    <row r="3289" spans="7:8" x14ac:dyDescent="0.55000000000000004">
      <c r="G3289" s="1" t="s">
        <v>3453</v>
      </c>
      <c r="H3289">
        <v>0.79494880000000001</v>
      </c>
    </row>
    <row r="3290" spans="7:8" x14ac:dyDescent="0.55000000000000004">
      <c r="G3290" s="1" t="s">
        <v>3454</v>
      </c>
      <c r="H3290">
        <v>2.2311535</v>
      </c>
    </row>
    <row r="3291" spans="7:8" x14ac:dyDescent="0.55000000000000004">
      <c r="G3291" s="1" t="s">
        <v>3455</v>
      </c>
      <c r="H3291">
        <v>0.44623141999999999</v>
      </c>
    </row>
    <row r="3292" spans="7:8" x14ac:dyDescent="0.55000000000000004">
      <c r="G3292" s="1" t="s">
        <v>3456</v>
      </c>
      <c r="H3292">
        <v>0</v>
      </c>
    </row>
    <row r="3293" spans="7:8" x14ac:dyDescent="0.55000000000000004">
      <c r="G3293" s="1" t="s">
        <v>3457</v>
      </c>
      <c r="H3293">
        <v>0</v>
      </c>
    </row>
    <row r="3294" spans="7:8" x14ac:dyDescent="0.55000000000000004">
      <c r="G3294" s="1" t="s">
        <v>3458</v>
      </c>
      <c r="H3294">
        <v>1.4451337</v>
      </c>
    </row>
    <row r="3295" spans="7:8" x14ac:dyDescent="0.55000000000000004">
      <c r="G3295" s="1" t="s">
        <v>3459</v>
      </c>
      <c r="H3295">
        <v>0.82731650000000001</v>
      </c>
    </row>
    <row r="3296" spans="7:8" x14ac:dyDescent="0.55000000000000004">
      <c r="G3296" s="1" t="s">
        <v>3460</v>
      </c>
      <c r="H3296">
        <v>0.43153589999999997</v>
      </c>
    </row>
    <row r="3297" spans="7:8" x14ac:dyDescent="0.55000000000000004">
      <c r="G3297" s="1" t="s">
        <v>3461</v>
      </c>
      <c r="H3297">
        <v>0</v>
      </c>
    </row>
    <row r="3298" spans="7:8" x14ac:dyDescent="0.55000000000000004">
      <c r="G3298" s="1" t="s">
        <v>3462</v>
      </c>
      <c r="H3298">
        <v>0</v>
      </c>
    </row>
    <row r="3299" spans="7:8" x14ac:dyDescent="0.55000000000000004">
      <c r="G3299" s="1" t="s">
        <v>3463</v>
      </c>
      <c r="H3299">
        <v>0</v>
      </c>
    </row>
    <row r="3300" spans="7:8" x14ac:dyDescent="0.55000000000000004">
      <c r="G3300" s="1" t="s">
        <v>3464</v>
      </c>
      <c r="H3300">
        <v>0.57920229999999995</v>
      </c>
    </row>
    <row r="3301" spans="7:8" x14ac:dyDescent="0.55000000000000004">
      <c r="G3301" s="1" t="s">
        <v>3465</v>
      </c>
      <c r="H3301">
        <v>3.3341029</v>
      </c>
    </row>
    <row r="3302" spans="7:8" x14ac:dyDescent="0.55000000000000004">
      <c r="G3302" s="1" t="s">
        <v>3466</v>
      </c>
      <c r="H3302">
        <v>0</v>
      </c>
    </row>
    <row r="3303" spans="7:8" x14ac:dyDescent="0.55000000000000004">
      <c r="G3303" s="1" t="s">
        <v>3467</v>
      </c>
      <c r="H3303">
        <v>1.1706496</v>
      </c>
    </row>
    <row r="3304" spans="7:8" x14ac:dyDescent="0.55000000000000004">
      <c r="G3304" s="1" t="s">
        <v>3468</v>
      </c>
      <c r="H3304">
        <v>0</v>
      </c>
    </row>
    <row r="3305" spans="7:8" x14ac:dyDescent="0.55000000000000004">
      <c r="G3305" s="1" t="s">
        <v>3469</v>
      </c>
      <c r="H3305">
        <v>2.2289887000000001E-2</v>
      </c>
    </row>
    <row r="3306" spans="7:8" x14ac:dyDescent="0.55000000000000004">
      <c r="G3306" s="1" t="s">
        <v>3470</v>
      </c>
      <c r="H3306">
        <v>0</v>
      </c>
    </row>
    <row r="3307" spans="7:8" x14ac:dyDescent="0.55000000000000004">
      <c r="G3307" s="1" t="s">
        <v>3471</v>
      </c>
      <c r="H3307">
        <v>0.88044553999999997</v>
      </c>
    </row>
    <row r="3308" spans="7:8" x14ac:dyDescent="0.55000000000000004">
      <c r="G3308" s="1" t="s">
        <v>3472</v>
      </c>
      <c r="H3308">
        <v>0</v>
      </c>
    </row>
    <row r="3309" spans="7:8" x14ac:dyDescent="0.55000000000000004">
      <c r="G3309" s="1" t="s">
        <v>3473</v>
      </c>
      <c r="H3309">
        <v>0</v>
      </c>
    </row>
    <row r="3310" spans="7:8" x14ac:dyDescent="0.55000000000000004">
      <c r="G3310" s="1" t="s">
        <v>3474</v>
      </c>
      <c r="H3310">
        <v>1.0678806999999999</v>
      </c>
    </row>
    <row r="3311" spans="7:8" x14ac:dyDescent="0.55000000000000004">
      <c r="G3311" s="1" t="s">
        <v>3475</v>
      </c>
      <c r="H3311">
        <v>0</v>
      </c>
    </row>
    <row r="3312" spans="7:8" x14ac:dyDescent="0.55000000000000004">
      <c r="G3312" s="1" t="s">
        <v>3476</v>
      </c>
      <c r="H3312">
        <v>0</v>
      </c>
    </row>
    <row r="3313" spans="7:8" x14ac:dyDescent="0.55000000000000004">
      <c r="G3313" s="1" t="s">
        <v>3477</v>
      </c>
      <c r="H3313">
        <v>0</v>
      </c>
    </row>
    <row r="3314" spans="7:8" x14ac:dyDescent="0.55000000000000004">
      <c r="G3314" s="1" t="s">
        <v>3478</v>
      </c>
      <c r="H3314">
        <v>0</v>
      </c>
    </row>
    <row r="3315" spans="7:8" x14ac:dyDescent="0.55000000000000004">
      <c r="G3315" s="1" t="s">
        <v>3479</v>
      </c>
      <c r="H3315">
        <v>2.100673</v>
      </c>
    </row>
    <row r="3316" spans="7:8" x14ac:dyDescent="0.55000000000000004">
      <c r="G3316" s="1" t="s">
        <v>3480</v>
      </c>
      <c r="H3316">
        <v>0</v>
      </c>
    </row>
    <row r="3317" spans="7:8" x14ac:dyDescent="0.55000000000000004">
      <c r="G3317" s="1" t="s">
        <v>3481</v>
      </c>
      <c r="H3317">
        <v>0</v>
      </c>
    </row>
    <row r="3318" spans="7:8" x14ac:dyDescent="0.55000000000000004">
      <c r="G3318" s="1" t="s">
        <v>3482</v>
      </c>
      <c r="H3318">
        <v>0</v>
      </c>
    </row>
    <row r="3319" spans="7:8" x14ac:dyDescent="0.55000000000000004">
      <c r="G3319" s="1" t="s">
        <v>3483</v>
      </c>
      <c r="H3319">
        <v>2.9546285000000001</v>
      </c>
    </row>
    <row r="3320" spans="7:8" x14ac:dyDescent="0.55000000000000004">
      <c r="G3320" s="1" t="s">
        <v>3484</v>
      </c>
      <c r="H3320">
        <v>3.6804475999999999</v>
      </c>
    </row>
    <row r="3321" spans="7:8" x14ac:dyDescent="0.55000000000000004">
      <c r="G3321" s="1" t="s">
        <v>3485</v>
      </c>
      <c r="H3321">
        <v>0</v>
      </c>
    </row>
    <row r="3322" spans="7:8" x14ac:dyDescent="0.55000000000000004">
      <c r="G3322" s="1" t="s">
        <v>3486</v>
      </c>
      <c r="H3322">
        <v>0</v>
      </c>
    </row>
    <row r="3323" spans="7:8" x14ac:dyDescent="0.55000000000000004">
      <c r="G3323" s="1" t="s">
        <v>3487</v>
      </c>
      <c r="H3323">
        <v>2.8868600999999998</v>
      </c>
    </row>
    <row r="3324" spans="7:8" x14ac:dyDescent="0.55000000000000004">
      <c r="G3324" s="1" t="s">
        <v>3488</v>
      </c>
      <c r="H3324">
        <v>0.38465761999999998</v>
      </c>
    </row>
    <row r="3325" spans="7:8" x14ac:dyDescent="0.55000000000000004">
      <c r="G3325" s="1" t="s">
        <v>3489</v>
      </c>
      <c r="H3325">
        <v>1.6221867999999999</v>
      </c>
    </row>
    <row r="3326" spans="7:8" x14ac:dyDescent="0.55000000000000004">
      <c r="G3326" s="1" t="s">
        <v>3490</v>
      </c>
      <c r="H3326">
        <v>3.6128395000000002</v>
      </c>
    </row>
    <row r="3327" spans="7:8" x14ac:dyDescent="0.55000000000000004">
      <c r="G3327" s="1" t="s">
        <v>3491</v>
      </c>
      <c r="H3327">
        <v>1.0124584000000001</v>
      </c>
    </row>
    <row r="3328" spans="7:8" x14ac:dyDescent="0.55000000000000004">
      <c r="G3328" s="1" t="s">
        <v>3492</v>
      </c>
      <c r="H3328">
        <v>0</v>
      </c>
    </row>
    <row r="3329" spans="7:8" x14ac:dyDescent="0.55000000000000004">
      <c r="G3329" s="1" t="s">
        <v>3493</v>
      </c>
      <c r="H3329">
        <v>0.64509479999999997</v>
      </c>
    </row>
    <row r="3330" spans="7:8" x14ac:dyDescent="0.55000000000000004">
      <c r="G3330" s="1" t="s">
        <v>3494</v>
      </c>
      <c r="H3330">
        <v>0</v>
      </c>
    </row>
    <row r="3331" spans="7:8" x14ac:dyDescent="0.55000000000000004">
      <c r="G3331" s="1" t="s">
        <v>3495</v>
      </c>
      <c r="H3331">
        <v>0</v>
      </c>
    </row>
    <row r="3332" spans="7:8" x14ac:dyDescent="0.55000000000000004">
      <c r="G3332" s="1" t="s">
        <v>3496</v>
      </c>
      <c r="H3332">
        <v>0</v>
      </c>
    </row>
    <row r="3333" spans="7:8" x14ac:dyDescent="0.55000000000000004">
      <c r="G3333" s="1" t="s">
        <v>3497</v>
      </c>
      <c r="H3333">
        <v>0</v>
      </c>
    </row>
    <row r="3334" spans="7:8" x14ac:dyDescent="0.55000000000000004">
      <c r="G3334" s="1" t="s">
        <v>3498</v>
      </c>
      <c r="H3334">
        <v>0</v>
      </c>
    </row>
    <row r="3335" spans="7:8" x14ac:dyDescent="0.55000000000000004">
      <c r="G3335" s="1" t="s">
        <v>3499</v>
      </c>
      <c r="H3335">
        <v>1.1328566</v>
      </c>
    </row>
    <row r="3336" spans="7:8" x14ac:dyDescent="0.55000000000000004">
      <c r="G3336" s="1" t="s">
        <v>3500</v>
      </c>
      <c r="H3336">
        <v>0</v>
      </c>
    </row>
    <row r="3337" spans="7:8" x14ac:dyDescent="0.55000000000000004">
      <c r="G3337" s="1" t="s">
        <v>3501</v>
      </c>
      <c r="H3337">
        <v>0.83243310000000004</v>
      </c>
    </row>
    <row r="3338" spans="7:8" x14ac:dyDescent="0.55000000000000004">
      <c r="G3338" s="1" t="s">
        <v>3502</v>
      </c>
      <c r="H3338">
        <v>0</v>
      </c>
    </row>
    <row r="3339" spans="7:8" x14ac:dyDescent="0.55000000000000004">
      <c r="G3339" s="1" t="s">
        <v>3503</v>
      </c>
      <c r="H3339">
        <v>0</v>
      </c>
    </row>
    <row r="3340" spans="7:8" x14ac:dyDescent="0.55000000000000004">
      <c r="G3340" s="1" t="s">
        <v>3504</v>
      </c>
      <c r="H3340">
        <v>5.3608864999999999E-2</v>
      </c>
    </row>
    <row r="3341" spans="7:8" x14ac:dyDescent="0.55000000000000004">
      <c r="G3341" s="1" t="s">
        <v>3505</v>
      </c>
      <c r="H3341">
        <v>0.4429379</v>
      </c>
    </row>
    <row r="3342" spans="7:8" x14ac:dyDescent="0.55000000000000004">
      <c r="G3342" s="1" t="s">
        <v>3506</v>
      </c>
      <c r="H3342">
        <v>0</v>
      </c>
    </row>
    <row r="3343" spans="7:8" x14ac:dyDescent="0.55000000000000004">
      <c r="G3343" s="1" t="s">
        <v>3507</v>
      </c>
      <c r="H3343">
        <v>2.9918377</v>
      </c>
    </row>
    <row r="3344" spans="7:8" x14ac:dyDescent="0.55000000000000004">
      <c r="G3344" s="1" t="s">
        <v>3508</v>
      </c>
      <c r="H3344">
        <v>1.4135660999999999</v>
      </c>
    </row>
    <row r="3345" spans="7:8" x14ac:dyDescent="0.55000000000000004">
      <c r="G3345" s="1" t="s">
        <v>3509</v>
      </c>
      <c r="H3345">
        <v>0</v>
      </c>
    </row>
    <row r="3346" spans="7:8" x14ac:dyDescent="0.55000000000000004">
      <c r="G3346" s="1" t="s">
        <v>3510</v>
      </c>
      <c r="H3346">
        <v>0</v>
      </c>
    </row>
    <row r="3347" spans="7:8" x14ac:dyDescent="0.55000000000000004">
      <c r="G3347" s="1" t="s">
        <v>3511</v>
      </c>
      <c r="H3347">
        <v>0</v>
      </c>
    </row>
    <row r="3348" spans="7:8" x14ac:dyDescent="0.55000000000000004">
      <c r="G3348" s="1" t="s">
        <v>3512</v>
      </c>
      <c r="H3348">
        <v>0.53188279999999999</v>
      </c>
    </row>
    <row r="3349" spans="7:8" x14ac:dyDescent="0.55000000000000004">
      <c r="G3349" s="1" t="s">
        <v>3513</v>
      </c>
      <c r="H3349">
        <v>2.2822700000000001E-2</v>
      </c>
    </row>
    <row r="3350" spans="7:8" x14ac:dyDescent="0.55000000000000004">
      <c r="G3350" s="1" t="s">
        <v>3514</v>
      </c>
      <c r="H3350">
        <v>0</v>
      </c>
    </row>
    <row r="3351" spans="7:8" x14ac:dyDescent="0.55000000000000004">
      <c r="G3351" s="1" t="s">
        <v>3515</v>
      </c>
      <c r="H3351">
        <v>2.2259359999999999</v>
      </c>
    </row>
    <row r="3352" spans="7:8" x14ac:dyDescent="0.55000000000000004">
      <c r="G3352" s="1" t="s">
        <v>3516</v>
      </c>
      <c r="H3352">
        <v>0.46320139999999999</v>
      </c>
    </row>
    <row r="3353" spans="7:8" x14ac:dyDescent="0.55000000000000004">
      <c r="G3353" s="1" t="s">
        <v>3517</v>
      </c>
      <c r="H3353">
        <v>2.5426207000000001</v>
      </c>
    </row>
    <row r="3354" spans="7:8" x14ac:dyDescent="0.55000000000000004">
      <c r="G3354" s="1" t="s">
        <v>3518</v>
      </c>
      <c r="H3354">
        <v>2.1494323999999998</v>
      </c>
    </row>
    <row r="3355" spans="7:8" x14ac:dyDescent="0.55000000000000004">
      <c r="G3355" s="1" t="s">
        <v>3519</v>
      </c>
      <c r="H3355">
        <v>0</v>
      </c>
    </row>
    <row r="3356" spans="7:8" x14ac:dyDescent="0.55000000000000004">
      <c r="G3356" s="1" t="s">
        <v>3520</v>
      </c>
      <c r="H3356">
        <v>0</v>
      </c>
    </row>
    <row r="3357" spans="7:8" x14ac:dyDescent="0.55000000000000004">
      <c r="G3357" s="1" t="s">
        <v>3521</v>
      </c>
      <c r="H3357">
        <v>0.18887100000000001</v>
      </c>
    </row>
    <row r="3358" spans="7:8" x14ac:dyDescent="0.55000000000000004">
      <c r="G3358" s="1" t="s">
        <v>3522</v>
      </c>
      <c r="H3358">
        <v>0</v>
      </c>
    </row>
    <row r="3359" spans="7:8" x14ac:dyDescent="0.55000000000000004">
      <c r="G3359" s="1" t="s">
        <v>3523</v>
      </c>
      <c r="H3359">
        <v>0</v>
      </c>
    </row>
    <row r="3360" spans="7:8" x14ac:dyDescent="0.55000000000000004">
      <c r="G3360" s="1" t="s">
        <v>3524</v>
      </c>
      <c r="H3360">
        <v>2.1406177999999998</v>
      </c>
    </row>
    <row r="3361" spans="7:8" x14ac:dyDescent="0.55000000000000004">
      <c r="G3361" s="1" t="s">
        <v>3525</v>
      </c>
      <c r="H3361">
        <v>0</v>
      </c>
    </row>
    <row r="3362" spans="7:8" x14ac:dyDescent="0.55000000000000004">
      <c r="G3362" s="1" t="s">
        <v>3526</v>
      </c>
      <c r="H3362">
        <v>1.3549893</v>
      </c>
    </row>
    <row r="3363" spans="7:8" x14ac:dyDescent="0.55000000000000004">
      <c r="G3363" s="1" t="s">
        <v>3527</v>
      </c>
      <c r="H3363">
        <v>0</v>
      </c>
    </row>
    <row r="3364" spans="7:8" x14ac:dyDescent="0.55000000000000004">
      <c r="G3364" s="1" t="s">
        <v>3528</v>
      </c>
      <c r="H3364">
        <v>0</v>
      </c>
    </row>
    <row r="3365" spans="7:8" x14ac:dyDescent="0.55000000000000004">
      <c r="G3365" s="1" t="s">
        <v>3529</v>
      </c>
      <c r="H3365">
        <v>0</v>
      </c>
    </row>
    <row r="3366" spans="7:8" x14ac:dyDescent="0.55000000000000004">
      <c r="G3366" s="1" t="s">
        <v>3530</v>
      </c>
      <c r="H3366">
        <v>0</v>
      </c>
    </row>
    <row r="3367" spans="7:8" x14ac:dyDescent="0.55000000000000004">
      <c r="G3367" s="1" t="s">
        <v>3531</v>
      </c>
      <c r="H3367">
        <v>1.0214460000000001</v>
      </c>
    </row>
    <row r="3368" spans="7:8" x14ac:dyDescent="0.55000000000000004">
      <c r="G3368" s="1" t="s">
        <v>3532</v>
      </c>
      <c r="H3368">
        <v>0</v>
      </c>
    </row>
    <row r="3369" spans="7:8" x14ac:dyDescent="0.55000000000000004">
      <c r="G3369" s="1" t="s">
        <v>3533</v>
      </c>
      <c r="H3369">
        <v>1.0946399</v>
      </c>
    </row>
    <row r="3370" spans="7:8" x14ac:dyDescent="0.55000000000000004">
      <c r="G3370" s="1" t="s">
        <v>3534</v>
      </c>
      <c r="H3370">
        <v>0.18668243000000001</v>
      </c>
    </row>
    <row r="3371" spans="7:8" x14ac:dyDescent="0.55000000000000004">
      <c r="G3371" s="1" t="s">
        <v>3535</v>
      </c>
      <c r="H3371">
        <v>4.4987119999999998E-2</v>
      </c>
    </row>
    <row r="3372" spans="7:8" x14ac:dyDescent="0.55000000000000004">
      <c r="G3372" s="1" t="s">
        <v>3536</v>
      </c>
      <c r="H3372">
        <v>0</v>
      </c>
    </row>
    <row r="3373" spans="7:8" x14ac:dyDescent="0.55000000000000004">
      <c r="G3373" s="1" t="s">
        <v>3537</v>
      </c>
      <c r="H3373">
        <v>1.3701004999999999</v>
      </c>
    </row>
    <row r="3374" spans="7:8" x14ac:dyDescent="0.55000000000000004">
      <c r="G3374" s="1" t="s">
        <v>3538</v>
      </c>
      <c r="H3374">
        <v>2.6610901</v>
      </c>
    </row>
    <row r="3375" spans="7:8" x14ac:dyDescent="0.55000000000000004">
      <c r="G3375" s="1" t="s">
        <v>3539</v>
      </c>
      <c r="H3375">
        <v>3.4115758</v>
      </c>
    </row>
    <row r="3376" spans="7:8" x14ac:dyDescent="0.55000000000000004">
      <c r="G3376" s="1" t="s">
        <v>3540</v>
      </c>
      <c r="H3376">
        <v>0.44655721999999998</v>
      </c>
    </row>
    <row r="3377" spans="7:8" x14ac:dyDescent="0.55000000000000004">
      <c r="G3377" s="1" t="s">
        <v>3541</v>
      </c>
      <c r="H3377">
        <v>0.8657762</v>
      </c>
    </row>
    <row r="3378" spans="7:8" x14ac:dyDescent="0.55000000000000004">
      <c r="G3378" s="1" t="s">
        <v>3542</v>
      </c>
      <c r="H3378">
        <v>0</v>
      </c>
    </row>
    <row r="3379" spans="7:8" x14ac:dyDescent="0.55000000000000004">
      <c r="G3379" s="1" t="s">
        <v>3543</v>
      </c>
      <c r="H3379">
        <v>0</v>
      </c>
    </row>
    <row r="3380" spans="7:8" x14ac:dyDescent="0.55000000000000004">
      <c r="G3380" s="1" t="s">
        <v>3544</v>
      </c>
      <c r="H3380">
        <v>0</v>
      </c>
    </row>
    <row r="3381" spans="7:8" x14ac:dyDescent="0.55000000000000004">
      <c r="G3381" s="1" t="s">
        <v>3545</v>
      </c>
      <c r="H3381">
        <v>0</v>
      </c>
    </row>
    <row r="3382" spans="7:8" x14ac:dyDescent="0.55000000000000004">
      <c r="G3382" s="1" t="s">
        <v>3546</v>
      </c>
      <c r="H3382">
        <v>2.6192224</v>
      </c>
    </row>
    <row r="3383" spans="7:8" x14ac:dyDescent="0.55000000000000004">
      <c r="G3383" s="1" t="s">
        <v>3547</v>
      </c>
      <c r="H3383">
        <v>0.61499729999999997</v>
      </c>
    </row>
    <row r="3384" spans="7:8" x14ac:dyDescent="0.55000000000000004">
      <c r="G3384" s="1" t="s">
        <v>3548</v>
      </c>
      <c r="H3384">
        <v>4.2210827000000002</v>
      </c>
    </row>
    <row r="3385" spans="7:8" x14ac:dyDescent="0.55000000000000004">
      <c r="G3385" s="1" t="s">
        <v>3549</v>
      </c>
      <c r="H3385">
        <v>1.6623532999999999</v>
      </c>
    </row>
    <row r="3386" spans="7:8" x14ac:dyDescent="0.55000000000000004">
      <c r="G3386" s="1" t="s">
        <v>3550</v>
      </c>
      <c r="H3386">
        <v>1.7363915000000001</v>
      </c>
    </row>
    <row r="3387" spans="7:8" x14ac:dyDescent="0.55000000000000004">
      <c r="G3387" s="1" t="s">
        <v>3551</v>
      </c>
      <c r="H3387">
        <v>0</v>
      </c>
    </row>
    <row r="3388" spans="7:8" x14ac:dyDescent="0.55000000000000004">
      <c r="G3388" s="1" t="s">
        <v>3552</v>
      </c>
      <c r="H3388">
        <v>0.51839166999999997</v>
      </c>
    </row>
    <row r="3389" spans="7:8" x14ac:dyDescent="0.55000000000000004">
      <c r="G3389" s="1" t="s">
        <v>3553</v>
      </c>
      <c r="H3389">
        <v>0</v>
      </c>
    </row>
    <row r="3390" spans="7:8" x14ac:dyDescent="0.55000000000000004">
      <c r="G3390" s="1" t="s">
        <v>3554</v>
      </c>
      <c r="H3390">
        <v>1.8276479000000001</v>
      </c>
    </row>
    <row r="3391" spans="7:8" x14ac:dyDescent="0.55000000000000004">
      <c r="G3391" s="1" t="s">
        <v>3555</v>
      </c>
      <c r="H3391">
        <v>7.4629349999999997E-2</v>
      </c>
    </row>
    <row r="3392" spans="7:8" x14ac:dyDescent="0.55000000000000004">
      <c r="G3392" s="1" t="s">
        <v>3556</v>
      </c>
      <c r="H3392">
        <v>0</v>
      </c>
    </row>
    <row r="3393" spans="7:8" x14ac:dyDescent="0.55000000000000004">
      <c r="G3393" s="1" t="s">
        <v>3557</v>
      </c>
      <c r="H3393">
        <v>0.57519036999999995</v>
      </c>
    </row>
    <row r="3394" spans="7:8" x14ac:dyDescent="0.55000000000000004">
      <c r="G3394" s="1" t="s">
        <v>3558</v>
      </c>
      <c r="H3394">
        <v>0</v>
      </c>
    </row>
    <row r="3395" spans="7:8" x14ac:dyDescent="0.55000000000000004">
      <c r="G3395" s="1" t="s">
        <v>3559</v>
      </c>
      <c r="H3395">
        <v>0</v>
      </c>
    </row>
    <row r="3396" spans="7:8" x14ac:dyDescent="0.55000000000000004">
      <c r="G3396" s="1" t="s">
        <v>3560</v>
      </c>
      <c r="H3396">
        <v>1.6443430999999999</v>
      </c>
    </row>
    <row r="3397" spans="7:8" x14ac:dyDescent="0.55000000000000004">
      <c r="G3397" s="1" t="s">
        <v>3561</v>
      </c>
      <c r="H3397">
        <v>0</v>
      </c>
    </row>
    <row r="3398" spans="7:8" x14ac:dyDescent="0.55000000000000004">
      <c r="G3398" s="1" t="s">
        <v>3562</v>
      </c>
      <c r="H3398">
        <v>0</v>
      </c>
    </row>
    <row r="3399" spans="7:8" x14ac:dyDescent="0.55000000000000004">
      <c r="G3399" s="1" t="s">
        <v>3563</v>
      </c>
      <c r="H3399">
        <v>0</v>
      </c>
    </row>
    <row r="3400" spans="7:8" x14ac:dyDescent="0.55000000000000004">
      <c r="G3400" s="1" t="s">
        <v>3564</v>
      </c>
      <c r="H3400">
        <v>0</v>
      </c>
    </row>
    <row r="3401" spans="7:8" x14ac:dyDescent="0.55000000000000004">
      <c r="G3401" s="1" t="s">
        <v>3565</v>
      </c>
      <c r="H3401">
        <v>0</v>
      </c>
    </row>
    <row r="3402" spans="7:8" x14ac:dyDescent="0.55000000000000004">
      <c r="G3402" s="1" t="s">
        <v>3566</v>
      </c>
      <c r="H3402">
        <v>1.3654634000000001</v>
      </c>
    </row>
    <row r="3403" spans="7:8" x14ac:dyDescent="0.55000000000000004">
      <c r="G3403" s="1" t="s">
        <v>3569</v>
      </c>
      <c r="H3403">
        <v>0.12892975000000001</v>
      </c>
    </row>
    <row r="3404" spans="7:8" x14ac:dyDescent="0.55000000000000004">
      <c r="G3404" s="1" t="s">
        <v>3570</v>
      </c>
      <c r="H3404">
        <v>0</v>
      </c>
    </row>
    <row r="3405" spans="7:8" x14ac:dyDescent="0.55000000000000004">
      <c r="G3405" s="1" t="s">
        <v>3571</v>
      </c>
      <c r="H3405">
        <v>2.5076665999999999</v>
      </c>
    </row>
    <row r="3406" spans="7:8" x14ac:dyDescent="0.55000000000000004">
      <c r="G3406" s="1" t="s">
        <v>3572</v>
      </c>
      <c r="H3406">
        <v>1.7776132</v>
      </c>
    </row>
    <row r="3407" spans="7:8" x14ac:dyDescent="0.55000000000000004">
      <c r="G3407" s="1" t="s">
        <v>3573</v>
      </c>
      <c r="H3407">
        <v>0</v>
      </c>
    </row>
    <row r="3408" spans="7:8" x14ac:dyDescent="0.55000000000000004">
      <c r="G3408" s="1" t="s">
        <v>3574</v>
      </c>
      <c r="H3408">
        <v>0</v>
      </c>
    </row>
    <row r="3409" spans="7:8" x14ac:dyDescent="0.55000000000000004">
      <c r="G3409" s="1" t="s">
        <v>3575</v>
      </c>
      <c r="H3409">
        <v>3.7722454000000001</v>
      </c>
    </row>
    <row r="3410" spans="7:8" x14ac:dyDescent="0.55000000000000004">
      <c r="G3410" s="1" t="s">
        <v>3576</v>
      </c>
      <c r="H3410">
        <v>0</v>
      </c>
    </row>
    <row r="3411" spans="7:8" x14ac:dyDescent="0.55000000000000004">
      <c r="G3411" s="1" t="s">
        <v>3577</v>
      </c>
      <c r="H3411">
        <v>0</v>
      </c>
    </row>
    <row r="3412" spans="7:8" x14ac:dyDescent="0.55000000000000004">
      <c r="G3412" s="1" t="s">
        <v>3578</v>
      </c>
      <c r="H3412">
        <v>0.32202249999999999</v>
      </c>
    </row>
    <row r="3413" spans="7:8" x14ac:dyDescent="0.55000000000000004">
      <c r="G3413" s="1" t="s">
        <v>3579</v>
      </c>
      <c r="H3413">
        <v>0</v>
      </c>
    </row>
    <row r="3414" spans="7:8" x14ac:dyDescent="0.55000000000000004">
      <c r="G3414" s="1" t="s">
        <v>3580</v>
      </c>
      <c r="H3414">
        <v>0.29469793999999999</v>
      </c>
    </row>
    <row r="3415" spans="7:8" x14ac:dyDescent="0.55000000000000004">
      <c r="G3415" s="1" t="s">
        <v>3581</v>
      </c>
      <c r="H3415">
        <v>0.24402260000000001</v>
      </c>
    </row>
    <row r="3416" spans="7:8" x14ac:dyDescent="0.55000000000000004">
      <c r="G3416" s="1" t="s">
        <v>3582</v>
      </c>
      <c r="H3416">
        <v>0.16914547999999999</v>
      </c>
    </row>
    <row r="3417" spans="7:8" x14ac:dyDescent="0.55000000000000004">
      <c r="G3417" s="1" t="s">
        <v>3583</v>
      </c>
      <c r="H3417">
        <v>0.25312877</v>
      </c>
    </row>
    <row r="3418" spans="7:8" x14ac:dyDescent="0.55000000000000004">
      <c r="G3418" s="1" t="s">
        <v>3584</v>
      </c>
      <c r="H3418">
        <v>1.8765419999999999</v>
      </c>
    </row>
    <row r="3419" spans="7:8" x14ac:dyDescent="0.55000000000000004">
      <c r="G3419" s="1" t="s">
        <v>3585</v>
      </c>
      <c r="H3419">
        <v>0</v>
      </c>
    </row>
    <row r="3420" spans="7:8" x14ac:dyDescent="0.55000000000000004">
      <c r="G3420" s="1" t="s">
        <v>3586</v>
      </c>
      <c r="H3420">
        <v>3.2054238000000002</v>
      </c>
    </row>
    <row r="3421" spans="7:8" x14ac:dyDescent="0.55000000000000004">
      <c r="G3421" s="1" t="s">
        <v>3587</v>
      </c>
      <c r="H3421">
        <v>0</v>
      </c>
    </row>
    <row r="3422" spans="7:8" x14ac:dyDescent="0.55000000000000004">
      <c r="G3422" s="1" t="s">
        <v>3588</v>
      </c>
      <c r="H3422">
        <v>3.5132604000000001</v>
      </c>
    </row>
    <row r="3423" spans="7:8" x14ac:dyDescent="0.55000000000000004">
      <c r="G3423" s="1" t="s">
        <v>3589</v>
      </c>
      <c r="H3423">
        <v>0</v>
      </c>
    </row>
    <row r="3424" spans="7:8" x14ac:dyDescent="0.55000000000000004">
      <c r="G3424" s="1" t="s">
        <v>3590</v>
      </c>
      <c r="H3424">
        <v>0.21486575999999999</v>
      </c>
    </row>
    <row r="3425" spans="7:8" x14ac:dyDescent="0.55000000000000004">
      <c r="G3425" s="1" t="s">
        <v>3591</v>
      </c>
      <c r="H3425">
        <v>2.9779784999999999</v>
      </c>
    </row>
    <row r="3426" spans="7:8" x14ac:dyDescent="0.55000000000000004">
      <c r="G3426" s="1" t="s">
        <v>3592</v>
      </c>
      <c r="H3426">
        <v>3.7071795000000001</v>
      </c>
    </row>
    <row r="3427" spans="7:8" x14ac:dyDescent="0.55000000000000004">
      <c r="G3427" s="1" t="s">
        <v>3593</v>
      </c>
      <c r="H3427">
        <v>0</v>
      </c>
    </row>
    <row r="3428" spans="7:8" x14ac:dyDescent="0.55000000000000004">
      <c r="G3428" s="1" t="s">
        <v>3594</v>
      </c>
      <c r="H3428">
        <v>2.1829722</v>
      </c>
    </row>
    <row r="3429" spans="7:8" x14ac:dyDescent="0.55000000000000004">
      <c r="G3429" s="1" t="s">
        <v>3595</v>
      </c>
      <c r="H3429">
        <v>0</v>
      </c>
    </row>
    <row r="3430" spans="7:8" x14ac:dyDescent="0.55000000000000004">
      <c r="G3430" s="1" t="s">
        <v>3596</v>
      </c>
      <c r="H3430">
        <v>7.7261640000000006E-2</v>
      </c>
    </row>
    <row r="3431" spans="7:8" x14ac:dyDescent="0.55000000000000004">
      <c r="G3431" s="1" t="s">
        <v>3597</v>
      </c>
      <c r="H3431">
        <v>0</v>
      </c>
    </row>
    <row r="3432" spans="7:8" x14ac:dyDescent="0.55000000000000004">
      <c r="G3432" s="1" t="s">
        <v>3598</v>
      </c>
      <c r="H3432">
        <v>0</v>
      </c>
    </row>
    <row r="3433" spans="7:8" x14ac:dyDescent="0.55000000000000004">
      <c r="G3433" s="1" t="s">
        <v>3599</v>
      </c>
      <c r="H3433">
        <v>0</v>
      </c>
    </row>
    <row r="3434" spans="7:8" x14ac:dyDescent="0.55000000000000004">
      <c r="G3434" s="1" t="s">
        <v>3600</v>
      </c>
      <c r="H3434">
        <v>0</v>
      </c>
    </row>
    <row r="3435" spans="7:8" x14ac:dyDescent="0.55000000000000004">
      <c r="G3435" s="1" t="s">
        <v>3601</v>
      </c>
      <c r="H3435">
        <v>0</v>
      </c>
    </row>
    <row r="3436" spans="7:8" x14ac:dyDescent="0.55000000000000004">
      <c r="G3436" s="1" t="s">
        <v>3602</v>
      </c>
      <c r="H3436">
        <v>2.9040409999999999</v>
      </c>
    </row>
    <row r="3437" spans="7:8" x14ac:dyDescent="0.55000000000000004">
      <c r="G3437" s="1" t="s">
        <v>3603</v>
      </c>
      <c r="H3437">
        <v>7.4745536000000001E-2</v>
      </c>
    </row>
    <row r="3438" spans="7:8" x14ac:dyDescent="0.55000000000000004">
      <c r="G3438" s="1" t="s">
        <v>3604</v>
      </c>
      <c r="H3438">
        <v>0</v>
      </c>
    </row>
    <row r="3439" spans="7:8" x14ac:dyDescent="0.55000000000000004">
      <c r="G3439" s="1" t="s">
        <v>3605</v>
      </c>
      <c r="H3439">
        <v>0</v>
      </c>
    </row>
    <row r="3440" spans="7:8" x14ac:dyDescent="0.55000000000000004">
      <c r="G3440" s="1" t="s">
        <v>3606</v>
      </c>
      <c r="H3440">
        <v>0</v>
      </c>
    </row>
    <row r="3441" spans="7:8" x14ac:dyDescent="0.55000000000000004">
      <c r="G3441" s="1" t="s">
        <v>3607</v>
      </c>
      <c r="H3441">
        <v>0</v>
      </c>
    </row>
    <row r="3442" spans="7:8" x14ac:dyDescent="0.55000000000000004">
      <c r="G3442" s="1" t="s">
        <v>3608</v>
      </c>
      <c r="H3442">
        <v>4.5113716000000004</v>
      </c>
    </row>
    <row r="3443" spans="7:8" x14ac:dyDescent="0.55000000000000004">
      <c r="G3443" s="1" t="s">
        <v>3609</v>
      </c>
      <c r="H3443">
        <v>1.0589731</v>
      </c>
    </row>
    <row r="3444" spans="7:8" x14ac:dyDescent="0.55000000000000004">
      <c r="G3444" s="1" t="s">
        <v>3610</v>
      </c>
      <c r="H3444">
        <v>1.5769304</v>
      </c>
    </row>
    <row r="3445" spans="7:8" x14ac:dyDescent="0.55000000000000004">
      <c r="G3445" s="1" t="s">
        <v>3611</v>
      </c>
      <c r="H3445">
        <v>0</v>
      </c>
    </row>
    <row r="3446" spans="7:8" x14ac:dyDescent="0.55000000000000004">
      <c r="G3446" s="1" t="s">
        <v>3612</v>
      </c>
      <c r="H3446">
        <v>0</v>
      </c>
    </row>
    <row r="3447" spans="7:8" x14ac:dyDescent="0.55000000000000004">
      <c r="G3447" s="1" t="s">
        <v>3613</v>
      </c>
      <c r="H3447">
        <v>0</v>
      </c>
    </row>
    <row r="3448" spans="7:8" x14ac:dyDescent="0.55000000000000004">
      <c r="G3448" s="1" t="s">
        <v>3614</v>
      </c>
      <c r="H3448">
        <v>2.4031470000000001</v>
      </c>
    </row>
    <row r="3449" spans="7:8" x14ac:dyDescent="0.55000000000000004">
      <c r="G3449" s="1" t="s">
        <v>3615</v>
      </c>
      <c r="H3449">
        <v>0.18178654999999999</v>
      </c>
    </row>
    <row r="3450" spans="7:8" x14ac:dyDescent="0.55000000000000004">
      <c r="G3450" s="1" t="s">
        <v>3616</v>
      </c>
      <c r="H3450">
        <v>0</v>
      </c>
    </row>
    <row r="3451" spans="7:8" x14ac:dyDescent="0.55000000000000004">
      <c r="G3451" s="1" t="s">
        <v>3617</v>
      </c>
      <c r="H3451">
        <v>0</v>
      </c>
    </row>
    <row r="3452" spans="7:8" x14ac:dyDescent="0.55000000000000004">
      <c r="G3452" s="1" t="s">
        <v>3618</v>
      </c>
      <c r="H3452">
        <v>3.2845314000000001</v>
      </c>
    </row>
    <row r="3453" spans="7:8" x14ac:dyDescent="0.55000000000000004">
      <c r="G3453" s="1" t="s">
        <v>3619</v>
      </c>
      <c r="H3453">
        <v>0</v>
      </c>
    </row>
    <row r="3454" spans="7:8" x14ac:dyDescent="0.55000000000000004">
      <c r="G3454" s="1" t="s">
        <v>3620</v>
      </c>
      <c r="H3454">
        <v>0</v>
      </c>
    </row>
    <row r="3455" spans="7:8" x14ac:dyDescent="0.55000000000000004">
      <c r="G3455" s="1" t="s">
        <v>3621</v>
      </c>
      <c r="H3455">
        <v>1.8224255</v>
      </c>
    </row>
    <row r="3456" spans="7:8" x14ac:dyDescent="0.55000000000000004">
      <c r="G3456" s="1" t="s">
        <v>3622</v>
      </c>
      <c r="H3456">
        <v>0</v>
      </c>
    </row>
    <row r="3457" spans="7:8" x14ac:dyDescent="0.55000000000000004">
      <c r="G3457" s="1" t="s">
        <v>3623</v>
      </c>
      <c r="H3457">
        <v>1.2542641000000001</v>
      </c>
    </row>
    <row r="3458" spans="7:8" x14ac:dyDescent="0.55000000000000004">
      <c r="G3458" s="1" t="s">
        <v>3624</v>
      </c>
      <c r="H3458">
        <v>0</v>
      </c>
    </row>
    <row r="3459" spans="7:8" x14ac:dyDescent="0.55000000000000004">
      <c r="G3459" s="1" t="s">
        <v>3625</v>
      </c>
      <c r="H3459">
        <v>2.0310345000000001</v>
      </c>
    </row>
    <row r="3460" spans="7:8" x14ac:dyDescent="0.55000000000000004">
      <c r="G3460" s="1" t="s">
        <v>3626</v>
      </c>
      <c r="H3460">
        <v>0</v>
      </c>
    </row>
    <row r="3461" spans="7:8" x14ac:dyDescent="0.55000000000000004">
      <c r="G3461" s="1" t="s">
        <v>3627</v>
      </c>
      <c r="H3461">
        <v>0</v>
      </c>
    </row>
    <row r="3462" spans="7:8" x14ac:dyDescent="0.55000000000000004">
      <c r="G3462" s="1" t="s">
        <v>3628</v>
      </c>
      <c r="H3462">
        <v>0</v>
      </c>
    </row>
    <row r="3463" spans="7:8" x14ac:dyDescent="0.55000000000000004">
      <c r="G3463" s="1" t="s">
        <v>3629</v>
      </c>
      <c r="H3463">
        <v>0.55207539999999999</v>
      </c>
    </row>
    <row r="3464" spans="7:8" x14ac:dyDescent="0.55000000000000004">
      <c r="G3464" s="1" t="s">
        <v>3630</v>
      </c>
      <c r="H3464">
        <v>0</v>
      </c>
    </row>
    <row r="3465" spans="7:8" x14ac:dyDescent="0.55000000000000004">
      <c r="G3465" s="1" t="s">
        <v>3631</v>
      </c>
      <c r="H3465">
        <v>0</v>
      </c>
    </row>
    <row r="3466" spans="7:8" x14ac:dyDescent="0.55000000000000004">
      <c r="G3466" s="1" t="s">
        <v>3632</v>
      </c>
      <c r="H3466">
        <v>0.91512669999999996</v>
      </c>
    </row>
    <row r="3467" spans="7:8" x14ac:dyDescent="0.55000000000000004">
      <c r="G3467" s="1" t="s">
        <v>3633</v>
      </c>
      <c r="H3467">
        <v>0</v>
      </c>
    </row>
    <row r="3468" spans="7:8" x14ac:dyDescent="0.55000000000000004">
      <c r="G3468" s="1" t="s">
        <v>3634</v>
      </c>
      <c r="H3468">
        <v>0</v>
      </c>
    </row>
    <row r="3469" spans="7:8" x14ac:dyDescent="0.55000000000000004">
      <c r="G3469" s="1" t="s">
        <v>3635</v>
      </c>
      <c r="H3469">
        <v>0</v>
      </c>
    </row>
    <row r="3470" spans="7:8" x14ac:dyDescent="0.55000000000000004">
      <c r="G3470" s="1" t="s">
        <v>3636</v>
      </c>
      <c r="H3470">
        <v>2.0333622</v>
      </c>
    </row>
    <row r="3471" spans="7:8" x14ac:dyDescent="0.55000000000000004">
      <c r="G3471" s="1" t="s">
        <v>3637</v>
      </c>
      <c r="H3471">
        <v>0</v>
      </c>
    </row>
    <row r="3472" spans="7:8" x14ac:dyDescent="0.55000000000000004">
      <c r="G3472" s="1" t="s">
        <v>3638</v>
      </c>
      <c r="H3472">
        <v>0</v>
      </c>
    </row>
    <row r="3473" spans="7:8" x14ac:dyDescent="0.55000000000000004">
      <c r="G3473" s="1" t="s">
        <v>3639</v>
      </c>
      <c r="H3473">
        <v>0</v>
      </c>
    </row>
    <row r="3474" spans="7:8" x14ac:dyDescent="0.55000000000000004">
      <c r="G3474" s="1" t="s">
        <v>3640</v>
      </c>
      <c r="H3474">
        <v>0</v>
      </c>
    </row>
    <row r="3475" spans="7:8" x14ac:dyDescent="0.55000000000000004">
      <c r="G3475" s="1" t="s">
        <v>3641</v>
      </c>
      <c r="H3475">
        <v>1.6107838000000001</v>
      </c>
    </row>
    <row r="3476" spans="7:8" x14ac:dyDescent="0.55000000000000004">
      <c r="G3476" s="1" t="s">
        <v>3642</v>
      </c>
      <c r="H3476">
        <v>0</v>
      </c>
    </row>
    <row r="3477" spans="7:8" x14ac:dyDescent="0.55000000000000004">
      <c r="G3477" s="1" t="s">
        <v>3643</v>
      </c>
      <c r="H3477">
        <v>0.12669285999999999</v>
      </c>
    </row>
    <row r="3478" spans="7:8" x14ac:dyDescent="0.55000000000000004">
      <c r="G3478" s="1" t="s">
        <v>3644</v>
      </c>
      <c r="H3478">
        <v>1.1266421</v>
      </c>
    </row>
    <row r="3479" spans="7:8" x14ac:dyDescent="0.55000000000000004">
      <c r="G3479" s="1" t="s">
        <v>3645</v>
      </c>
      <c r="H3479">
        <v>0</v>
      </c>
    </row>
    <row r="3480" spans="7:8" x14ac:dyDescent="0.55000000000000004">
      <c r="G3480" s="1" t="s">
        <v>3646</v>
      </c>
      <c r="H3480">
        <v>0.67056260000000001</v>
      </c>
    </row>
    <row r="3481" spans="7:8" x14ac:dyDescent="0.55000000000000004">
      <c r="G3481" s="1" t="s">
        <v>3647</v>
      </c>
      <c r="H3481">
        <v>0.92614200000000002</v>
      </c>
    </row>
    <row r="3482" spans="7:8" x14ac:dyDescent="0.55000000000000004">
      <c r="G3482" s="1" t="s">
        <v>3648</v>
      </c>
      <c r="H3482">
        <v>0.99457026000000004</v>
      </c>
    </row>
    <row r="3483" spans="7:8" x14ac:dyDescent="0.55000000000000004">
      <c r="G3483" s="1" t="s">
        <v>3649</v>
      </c>
      <c r="H3483">
        <v>0</v>
      </c>
    </row>
    <row r="3484" spans="7:8" x14ac:dyDescent="0.55000000000000004">
      <c r="G3484" s="1" t="s">
        <v>3650</v>
      </c>
      <c r="H3484">
        <v>0</v>
      </c>
    </row>
    <row r="3485" spans="7:8" x14ac:dyDescent="0.55000000000000004">
      <c r="G3485" s="1" t="s">
        <v>3651</v>
      </c>
      <c r="H3485">
        <v>0</v>
      </c>
    </row>
    <row r="3486" spans="7:8" x14ac:dyDescent="0.55000000000000004">
      <c r="G3486" s="1" t="s">
        <v>3652</v>
      </c>
      <c r="H3486">
        <v>2.2545889E-2</v>
      </c>
    </row>
    <row r="3487" spans="7:8" x14ac:dyDescent="0.55000000000000004">
      <c r="G3487" s="1" t="s">
        <v>3653</v>
      </c>
      <c r="H3487">
        <v>0</v>
      </c>
    </row>
    <row r="3488" spans="7:8" x14ac:dyDescent="0.55000000000000004">
      <c r="G3488" s="1" t="s">
        <v>3654</v>
      </c>
      <c r="H3488">
        <v>0.15222100999999999</v>
      </c>
    </row>
    <row r="3489" spans="7:8" x14ac:dyDescent="0.55000000000000004">
      <c r="G3489" s="1" t="s">
        <v>3655</v>
      </c>
      <c r="H3489">
        <v>0.80917936999999995</v>
      </c>
    </row>
    <row r="3490" spans="7:8" x14ac:dyDescent="0.55000000000000004">
      <c r="G3490" s="1" t="s">
        <v>3656</v>
      </c>
      <c r="H3490">
        <v>0</v>
      </c>
    </row>
    <row r="3491" spans="7:8" x14ac:dyDescent="0.55000000000000004">
      <c r="G3491" s="1" t="s">
        <v>3657</v>
      </c>
      <c r="H3491">
        <v>2.2774459999999999</v>
      </c>
    </row>
    <row r="3492" spans="7:8" x14ac:dyDescent="0.55000000000000004">
      <c r="G3492" s="1" t="s">
        <v>3658</v>
      </c>
      <c r="H3492">
        <v>0.24742476999999999</v>
      </c>
    </row>
    <row r="3493" spans="7:8" x14ac:dyDescent="0.55000000000000004">
      <c r="G3493" s="1" t="s">
        <v>3659</v>
      </c>
      <c r="H3493">
        <v>0</v>
      </c>
    </row>
    <row r="3494" spans="7:8" x14ac:dyDescent="0.55000000000000004">
      <c r="G3494" s="1" t="s">
        <v>3660</v>
      </c>
      <c r="H3494">
        <v>7.9832985999999995E-2</v>
      </c>
    </row>
    <row r="3495" spans="7:8" x14ac:dyDescent="0.55000000000000004">
      <c r="G3495" s="1" t="s">
        <v>3661</v>
      </c>
      <c r="H3495">
        <v>0.43726300000000001</v>
      </c>
    </row>
    <row r="3496" spans="7:8" x14ac:dyDescent="0.55000000000000004">
      <c r="G3496" s="1" t="s">
        <v>3662</v>
      </c>
      <c r="H3496">
        <v>0.20212556000000001</v>
      </c>
    </row>
    <row r="3497" spans="7:8" x14ac:dyDescent="0.55000000000000004">
      <c r="G3497" s="1" t="s">
        <v>3663</v>
      </c>
      <c r="H3497">
        <v>0.15001728</v>
      </c>
    </row>
    <row r="3498" spans="7:8" x14ac:dyDescent="0.55000000000000004">
      <c r="G3498" s="1" t="s">
        <v>3664</v>
      </c>
      <c r="H3498">
        <v>0</v>
      </c>
    </row>
    <row r="3499" spans="7:8" x14ac:dyDescent="0.55000000000000004">
      <c r="G3499" s="1" t="s">
        <v>3665</v>
      </c>
      <c r="H3499">
        <v>0</v>
      </c>
    </row>
    <row r="3500" spans="7:8" x14ac:dyDescent="0.55000000000000004">
      <c r="G3500" s="1" t="s">
        <v>3666</v>
      </c>
      <c r="H3500">
        <v>1.5713017</v>
      </c>
    </row>
    <row r="3501" spans="7:8" x14ac:dyDescent="0.55000000000000004">
      <c r="G3501" s="1" t="s">
        <v>3667</v>
      </c>
      <c r="H3501">
        <v>0</v>
      </c>
    </row>
    <row r="3502" spans="7:8" x14ac:dyDescent="0.55000000000000004">
      <c r="G3502" s="1" t="s">
        <v>3668</v>
      </c>
      <c r="H3502">
        <v>0</v>
      </c>
    </row>
    <row r="3503" spans="7:8" x14ac:dyDescent="0.55000000000000004">
      <c r="G3503" s="1" t="s">
        <v>3669</v>
      </c>
      <c r="H3503">
        <v>0</v>
      </c>
    </row>
    <row r="3504" spans="7:8" x14ac:dyDescent="0.55000000000000004">
      <c r="G3504" s="1" t="s">
        <v>3670</v>
      </c>
      <c r="H3504">
        <v>0</v>
      </c>
    </row>
    <row r="3505" spans="7:8" x14ac:dyDescent="0.55000000000000004">
      <c r="G3505" s="1" t="s">
        <v>3671</v>
      </c>
      <c r="H3505">
        <v>0</v>
      </c>
    </row>
    <row r="3506" spans="7:8" x14ac:dyDescent="0.55000000000000004">
      <c r="G3506" s="1" t="s">
        <v>3672</v>
      </c>
      <c r="H3506">
        <v>0.49894744000000002</v>
      </c>
    </row>
    <row r="3507" spans="7:8" x14ac:dyDescent="0.55000000000000004">
      <c r="G3507" s="1" t="s">
        <v>3673</v>
      </c>
      <c r="H3507">
        <v>0.15066673</v>
      </c>
    </row>
    <row r="3508" spans="7:8" x14ac:dyDescent="0.55000000000000004">
      <c r="G3508" s="1" t="s">
        <v>3674</v>
      </c>
      <c r="H3508">
        <v>1.6088532</v>
      </c>
    </row>
    <row r="3509" spans="7:8" x14ac:dyDescent="0.55000000000000004">
      <c r="G3509" s="1" t="s">
        <v>3675</v>
      </c>
      <c r="H3509">
        <v>0</v>
      </c>
    </row>
    <row r="3510" spans="7:8" x14ac:dyDescent="0.55000000000000004">
      <c r="G3510" s="1" t="s">
        <v>3676</v>
      </c>
      <c r="H3510">
        <v>0</v>
      </c>
    </row>
    <row r="3511" spans="7:8" x14ac:dyDescent="0.55000000000000004">
      <c r="G3511" s="1" t="s">
        <v>3677</v>
      </c>
      <c r="H3511">
        <v>0.7060343</v>
      </c>
    </row>
    <row r="3512" spans="7:8" x14ac:dyDescent="0.55000000000000004">
      <c r="G3512" s="1" t="s">
        <v>3678</v>
      </c>
      <c r="H3512">
        <v>1.864131</v>
      </c>
    </row>
    <row r="3513" spans="7:8" x14ac:dyDescent="0.55000000000000004">
      <c r="G3513" s="1" t="s">
        <v>3679</v>
      </c>
      <c r="H3513">
        <v>0</v>
      </c>
    </row>
    <row r="3514" spans="7:8" x14ac:dyDescent="0.55000000000000004">
      <c r="G3514" s="1" t="s">
        <v>3680</v>
      </c>
      <c r="H3514">
        <v>0</v>
      </c>
    </row>
    <row r="3515" spans="7:8" x14ac:dyDescent="0.55000000000000004">
      <c r="G3515" s="1" t="s">
        <v>3681</v>
      </c>
      <c r="H3515">
        <v>0</v>
      </c>
    </row>
    <row r="3516" spans="7:8" x14ac:dyDescent="0.55000000000000004">
      <c r="G3516" s="1" t="s">
        <v>3682</v>
      </c>
      <c r="H3516">
        <v>0</v>
      </c>
    </row>
    <row r="3517" spans="7:8" x14ac:dyDescent="0.55000000000000004">
      <c r="G3517" s="1" t="s">
        <v>3683</v>
      </c>
      <c r="H3517">
        <v>0</v>
      </c>
    </row>
    <row r="3518" spans="7:8" x14ac:dyDescent="0.55000000000000004">
      <c r="G3518" s="1" t="s">
        <v>3684</v>
      </c>
      <c r="H3518">
        <v>0</v>
      </c>
    </row>
    <row r="3519" spans="7:8" x14ac:dyDescent="0.55000000000000004">
      <c r="G3519" s="1" t="s">
        <v>3685</v>
      </c>
      <c r="H3519">
        <v>0.76939743999999999</v>
      </c>
    </row>
    <row r="3520" spans="7:8" x14ac:dyDescent="0.55000000000000004">
      <c r="G3520" s="1" t="s">
        <v>3688</v>
      </c>
      <c r="H3520">
        <v>1.6923147000000001</v>
      </c>
    </row>
    <row r="3521" spans="7:8" x14ac:dyDescent="0.55000000000000004">
      <c r="G3521" s="1" t="s">
        <v>3689</v>
      </c>
      <c r="H3521">
        <v>0</v>
      </c>
    </row>
    <row r="3522" spans="7:8" x14ac:dyDescent="0.55000000000000004">
      <c r="G3522" s="1" t="s">
        <v>3690</v>
      </c>
      <c r="H3522">
        <v>0</v>
      </c>
    </row>
    <row r="3523" spans="7:8" x14ac:dyDescent="0.55000000000000004">
      <c r="G3523" s="1" t="s">
        <v>3691</v>
      </c>
      <c r="H3523">
        <v>0.46717328000000002</v>
      </c>
    </row>
    <row r="3524" spans="7:8" x14ac:dyDescent="0.55000000000000004">
      <c r="G3524" s="1" t="s">
        <v>3692</v>
      </c>
      <c r="H3524">
        <v>0</v>
      </c>
    </row>
    <row r="3525" spans="7:8" x14ac:dyDescent="0.55000000000000004">
      <c r="G3525" s="1" t="s">
        <v>3693</v>
      </c>
      <c r="H3525">
        <v>0</v>
      </c>
    </row>
    <row r="3526" spans="7:8" x14ac:dyDescent="0.55000000000000004">
      <c r="G3526" s="1" t="s">
        <v>3694</v>
      </c>
      <c r="H3526">
        <v>0.65791180000000005</v>
      </c>
    </row>
    <row r="3527" spans="7:8" x14ac:dyDescent="0.55000000000000004">
      <c r="G3527" s="1" t="s">
        <v>3695</v>
      </c>
      <c r="H3527">
        <v>0</v>
      </c>
    </row>
    <row r="3528" spans="7:8" x14ac:dyDescent="0.55000000000000004">
      <c r="G3528" s="1" t="s">
        <v>3696</v>
      </c>
      <c r="H3528">
        <v>0.79797470000000004</v>
      </c>
    </row>
    <row r="3529" spans="7:8" x14ac:dyDescent="0.55000000000000004">
      <c r="G3529" s="1" t="s">
        <v>3697</v>
      </c>
      <c r="H3529">
        <v>1.2812212000000001</v>
      </c>
    </row>
    <row r="3530" spans="7:8" x14ac:dyDescent="0.55000000000000004">
      <c r="G3530" s="1" t="s">
        <v>3698</v>
      </c>
      <c r="H3530">
        <v>0</v>
      </c>
    </row>
    <row r="3531" spans="7:8" x14ac:dyDescent="0.55000000000000004">
      <c r="G3531" s="1" t="s">
        <v>3699</v>
      </c>
      <c r="H3531">
        <v>0.22317643000000001</v>
      </c>
    </row>
    <row r="3532" spans="7:8" x14ac:dyDescent="0.55000000000000004">
      <c r="G3532" s="1" t="s">
        <v>3700</v>
      </c>
      <c r="H3532">
        <v>4.428518E-2</v>
      </c>
    </row>
    <row r="3533" spans="7:8" x14ac:dyDescent="0.55000000000000004">
      <c r="G3533" s="1" t="s">
        <v>3701</v>
      </c>
      <c r="H3533">
        <v>7.7266710000000002E-2</v>
      </c>
    </row>
    <row r="3534" spans="7:8" x14ac:dyDescent="0.55000000000000004">
      <c r="G3534" s="1" t="s">
        <v>3702</v>
      </c>
      <c r="H3534">
        <v>8.4458829999999999E-2</v>
      </c>
    </row>
    <row r="3535" spans="7:8" x14ac:dyDescent="0.55000000000000004">
      <c r="G3535" s="1" t="s">
        <v>3703</v>
      </c>
      <c r="H3535">
        <v>0</v>
      </c>
    </row>
    <row r="3536" spans="7:8" x14ac:dyDescent="0.55000000000000004">
      <c r="G3536" s="1" t="s">
        <v>3704</v>
      </c>
      <c r="H3536">
        <v>0</v>
      </c>
    </row>
    <row r="3537" spans="7:8" x14ac:dyDescent="0.55000000000000004">
      <c r="G3537" s="1" t="s">
        <v>3705</v>
      </c>
      <c r="H3537">
        <v>0</v>
      </c>
    </row>
    <row r="3538" spans="7:8" x14ac:dyDescent="0.55000000000000004">
      <c r="G3538" s="1" t="s">
        <v>3706</v>
      </c>
      <c r="H3538">
        <v>0.74836963000000001</v>
      </c>
    </row>
    <row r="3539" spans="7:8" x14ac:dyDescent="0.55000000000000004">
      <c r="G3539" s="1" t="s">
        <v>3707</v>
      </c>
      <c r="H3539">
        <v>0</v>
      </c>
    </row>
    <row r="3540" spans="7:8" x14ac:dyDescent="0.55000000000000004">
      <c r="G3540" s="1" t="s">
        <v>3708</v>
      </c>
      <c r="H3540">
        <v>0</v>
      </c>
    </row>
    <row r="3541" spans="7:8" x14ac:dyDescent="0.55000000000000004">
      <c r="G3541" s="1" t="s">
        <v>3709</v>
      </c>
      <c r="H3541">
        <v>0</v>
      </c>
    </row>
    <row r="3542" spans="7:8" x14ac:dyDescent="0.55000000000000004">
      <c r="G3542" s="1" t="s">
        <v>3710</v>
      </c>
      <c r="H3542">
        <v>0</v>
      </c>
    </row>
    <row r="3543" spans="7:8" x14ac:dyDescent="0.55000000000000004">
      <c r="G3543" s="1" t="s">
        <v>3711</v>
      </c>
      <c r="H3543">
        <v>0</v>
      </c>
    </row>
    <row r="3544" spans="7:8" x14ac:dyDescent="0.55000000000000004">
      <c r="G3544" s="1" t="s">
        <v>3712</v>
      </c>
      <c r="H3544">
        <v>0</v>
      </c>
    </row>
    <row r="3545" spans="7:8" x14ac:dyDescent="0.55000000000000004">
      <c r="G3545" s="1" t="s">
        <v>3713</v>
      </c>
      <c r="H3545">
        <v>0</v>
      </c>
    </row>
    <row r="3546" spans="7:8" x14ac:dyDescent="0.55000000000000004">
      <c r="G3546" s="1" t="s">
        <v>3714</v>
      </c>
      <c r="H3546">
        <v>0</v>
      </c>
    </row>
    <row r="3547" spans="7:8" x14ac:dyDescent="0.55000000000000004">
      <c r="G3547" s="1" t="s">
        <v>3715</v>
      </c>
      <c r="H3547">
        <v>0.60939790000000005</v>
      </c>
    </row>
    <row r="3548" spans="7:8" x14ac:dyDescent="0.55000000000000004">
      <c r="G3548" s="1" t="s">
        <v>3716</v>
      </c>
      <c r="H3548">
        <v>0</v>
      </c>
    </row>
    <row r="3549" spans="7:8" x14ac:dyDescent="0.55000000000000004">
      <c r="G3549" s="1" t="s">
        <v>3717</v>
      </c>
      <c r="H3549">
        <v>0</v>
      </c>
    </row>
    <row r="3550" spans="7:8" x14ac:dyDescent="0.55000000000000004">
      <c r="G3550" s="1" t="s">
        <v>3718</v>
      </c>
      <c r="H3550">
        <v>0</v>
      </c>
    </row>
    <row r="3551" spans="7:8" x14ac:dyDescent="0.55000000000000004">
      <c r="G3551" s="1" t="s">
        <v>3719</v>
      </c>
      <c r="H3551">
        <v>0.47781170000000001</v>
      </c>
    </row>
    <row r="3552" spans="7:8" x14ac:dyDescent="0.55000000000000004">
      <c r="G3552" s="1" t="s">
        <v>3720</v>
      </c>
      <c r="H3552">
        <v>0.45119094999999998</v>
      </c>
    </row>
    <row r="3553" spans="7:8" x14ac:dyDescent="0.55000000000000004">
      <c r="G3553" s="1" t="s">
        <v>3721</v>
      </c>
      <c r="H3553">
        <v>0</v>
      </c>
    </row>
    <row r="3554" spans="7:8" x14ac:dyDescent="0.55000000000000004">
      <c r="G3554" s="1" t="s">
        <v>3722</v>
      </c>
      <c r="H3554">
        <v>0</v>
      </c>
    </row>
    <row r="3555" spans="7:8" x14ac:dyDescent="0.55000000000000004">
      <c r="G3555" s="1" t="s">
        <v>3723</v>
      </c>
      <c r="H3555">
        <v>0</v>
      </c>
    </row>
    <row r="3556" spans="7:8" x14ac:dyDescent="0.55000000000000004">
      <c r="G3556" s="1" t="s">
        <v>3724</v>
      </c>
      <c r="H3556">
        <v>0</v>
      </c>
    </row>
    <row r="3557" spans="7:8" x14ac:dyDescent="0.55000000000000004">
      <c r="G3557" s="1" t="s">
        <v>3725</v>
      </c>
      <c r="H3557">
        <v>0</v>
      </c>
    </row>
    <row r="3558" spans="7:8" x14ac:dyDescent="0.55000000000000004">
      <c r="G3558" s="1" t="s">
        <v>3726</v>
      </c>
      <c r="H3558">
        <v>0.64615643</v>
      </c>
    </row>
    <row r="3559" spans="7:8" x14ac:dyDescent="0.55000000000000004">
      <c r="G3559" s="1" t="s">
        <v>3727</v>
      </c>
      <c r="H3559">
        <v>0.19868109</v>
      </c>
    </row>
    <row r="3560" spans="7:8" x14ac:dyDescent="0.55000000000000004">
      <c r="G3560" s="1" t="s">
        <v>3728</v>
      </c>
      <c r="H3560">
        <v>0</v>
      </c>
    </row>
    <row r="3561" spans="7:8" x14ac:dyDescent="0.55000000000000004">
      <c r="G3561" s="1" t="s">
        <v>3729</v>
      </c>
      <c r="H3561">
        <v>0</v>
      </c>
    </row>
    <row r="3562" spans="7:8" x14ac:dyDescent="0.55000000000000004">
      <c r="G3562" s="1" t="s">
        <v>3730</v>
      </c>
      <c r="H3562">
        <v>0</v>
      </c>
    </row>
    <row r="3563" spans="7:8" x14ac:dyDescent="0.55000000000000004">
      <c r="G3563" s="1" t="s">
        <v>3731</v>
      </c>
      <c r="H3563">
        <v>0</v>
      </c>
    </row>
    <row r="3564" spans="7:8" x14ac:dyDescent="0.55000000000000004">
      <c r="G3564" s="1" t="s">
        <v>3732</v>
      </c>
      <c r="H3564">
        <v>0</v>
      </c>
    </row>
    <row r="3565" spans="7:8" x14ac:dyDescent="0.55000000000000004">
      <c r="G3565" s="1" t="s">
        <v>3733</v>
      </c>
      <c r="H3565">
        <v>0</v>
      </c>
    </row>
    <row r="3566" spans="7:8" x14ac:dyDescent="0.55000000000000004">
      <c r="G3566" s="1" t="s">
        <v>3734</v>
      </c>
      <c r="H3566">
        <v>0</v>
      </c>
    </row>
    <row r="3567" spans="7:8" x14ac:dyDescent="0.55000000000000004">
      <c r="G3567" s="1" t="s">
        <v>3735</v>
      </c>
      <c r="H3567">
        <v>0</v>
      </c>
    </row>
    <row r="3568" spans="7:8" x14ac:dyDescent="0.55000000000000004">
      <c r="G3568" s="1" t="s">
        <v>3736</v>
      </c>
      <c r="H3568">
        <v>0</v>
      </c>
    </row>
    <row r="3569" spans="7:8" x14ac:dyDescent="0.55000000000000004">
      <c r="G3569" s="1" t="s">
        <v>3737</v>
      </c>
      <c r="H3569">
        <v>0</v>
      </c>
    </row>
    <row r="3570" spans="7:8" x14ac:dyDescent="0.55000000000000004">
      <c r="G3570" s="1" t="s">
        <v>3738</v>
      </c>
      <c r="H3570">
        <v>0</v>
      </c>
    </row>
    <row r="3571" spans="7:8" x14ac:dyDescent="0.55000000000000004">
      <c r="G3571" s="1" t="s">
        <v>3739</v>
      </c>
      <c r="H3571">
        <v>0</v>
      </c>
    </row>
    <row r="3572" spans="7:8" x14ac:dyDescent="0.55000000000000004">
      <c r="G3572" s="1" t="s">
        <v>3740</v>
      </c>
      <c r="H3572">
        <v>0</v>
      </c>
    </row>
    <row r="3573" spans="7:8" x14ac:dyDescent="0.55000000000000004">
      <c r="G3573" s="1" t="s">
        <v>3741</v>
      </c>
      <c r="H3573">
        <v>0</v>
      </c>
    </row>
    <row r="3574" spans="7:8" x14ac:dyDescent="0.55000000000000004">
      <c r="G3574" s="1" t="s">
        <v>3742</v>
      </c>
      <c r="H3574">
        <v>3.8654462999999999</v>
      </c>
    </row>
    <row r="3575" spans="7:8" x14ac:dyDescent="0.55000000000000004">
      <c r="G3575" s="1" t="s">
        <v>3743</v>
      </c>
      <c r="H3575">
        <v>0.30740875000000001</v>
      </c>
    </row>
    <row r="3576" spans="7:8" x14ac:dyDescent="0.55000000000000004">
      <c r="G3576" s="1" t="s">
        <v>3744</v>
      </c>
      <c r="H3576">
        <v>9.7669969999999995E-2</v>
      </c>
    </row>
    <row r="3577" spans="7:8" x14ac:dyDescent="0.55000000000000004">
      <c r="G3577" s="1" t="s">
        <v>3745</v>
      </c>
      <c r="H3577">
        <v>0</v>
      </c>
    </row>
    <row r="3578" spans="7:8" x14ac:dyDescent="0.55000000000000004">
      <c r="G3578" s="1" t="s">
        <v>3746</v>
      </c>
      <c r="H3578">
        <v>0</v>
      </c>
    </row>
    <row r="3579" spans="7:8" x14ac:dyDescent="0.55000000000000004">
      <c r="G3579" s="1" t="s">
        <v>3747</v>
      </c>
      <c r="H3579">
        <v>0</v>
      </c>
    </row>
    <row r="3580" spans="7:8" x14ac:dyDescent="0.55000000000000004">
      <c r="G3580" s="1" t="s">
        <v>3748</v>
      </c>
      <c r="H3580">
        <v>0.72585182999999998</v>
      </c>
    </row>
    <row r="3581" spans="7:8" x14ac:dyDescent="0.55000000000000004">
      <c r="G3581" s="1" t="s">
        <v>3749</v>
      </c>
      <c r="H3581">
        <v>0</v>
      </c>
    </row>
    <row r="3582" spans="7:8" x14ac:dyDescent="0.55000000000000004">
      <c r="G3582" s="1" t="s">
        <v>3750</v>
      </c>
      <c r="H3582">
        <v>2.2922851999999998</v>
      </c>
    </row>
    <row r="3583" spans="7:8" x14ac:dyDescent="0.55000000000000004">
      <c r="G3583" s="1" t="s">
        <v>3751</v>
      </c>
      <c r="H3583">
        <v>0</v>
      </c>
    </row>
    <row r="3584" spans="7:8" x14ac:dyDescent="0.55000000000000004">
      <c r="G3584" s="1" t="s">
        <v>3752</v>
      </c>
      <c r="H3584">
        <v>0</v>
      </c>
    </row>
    <row r="3585" spans="7:8" x14ac:dyDescent="0.55000000000000004">
      <c r="G3585" s="1" t="s">
        <v>3753</v>
      </c>
      <c r="H3585">
        <v>0</v>
      </c>
    </row>
    <row r="3586" spans="7:8" x14ac:dyDescent="0.55000000000000004">
      <c r="G3586" s="1" t="s">
        <v>3754</v>
      </c>
      <c r="H3586">
        <v>0</v>
      </c>
    </row>
    <row r="3587" spans="7:8" x14ac:dyDescent="0.55000000000000004">
      <c r="G3587" s="1" t="s">
        <v>3755</v>
      </c>
      <c r="H3587">
        <v>0</v>
      </c>
    </row>
    <row r="3588" spans="7:8" x14ac:dyDescent="0.55000000000000004">
      <c r="G3588" s="1" t="s">
        <v>3756</v>
      </c>
      <c r="H3588">
        <v>0.36994082</v>
      </c>
    </row>
    <row r="3589" spans="7:8" x14ac:dyDescent="0.55000000000000004">
      <c r="G3589" s="1" t="s">
        <v>3757</v>
      </c>
      <c r="H3589">
        <v>0</v>
      </c>
    </row>
    <row r="3590" spans="7:8" x14ac:dyDescent="0.55000000000000004">
      <c r="G3590" s="1" t="s">
        <v>3758</v>
      </c>
      <c r="H3590">
        <v>0</v>
      </c>
    </row>
    <row r="3591" spans="7:8" x14ac:dyDescent="0.55000000000000004">
      <c r="G3591" s="1" t="s">
        <v>3759</v>
      </c>
      <c r="H3591">
        <v>1.2321534999999999</v>
      </c>
    </row>
    <row r="3592" spans="7:8" x14ac:dyDescent="0.55000000000000004">
      <c r="G3592" s="1" t="s">
        <v>3760</v>
      </c>
      <c r="H3592">
        <v>0.25729024</v>
      </c>
    </row>
    <row r="3593" spans="7:8" x14ac:dyDescent="0.55000000000000004">
      <c r="G3593" s="1" t="s">
        <v>3761</v>
      </c>
      <c r="H3593">
        <v>0</v>
      </c>
    </row>
    <row r="3594" spans="7:8" x14ac:dyDescent="0.55000000000000004">
      <c r="G3594" s="1" t="s">
        <v>3762</v>
      </c>
      <c r="H3594">
        <v>0.48796862000000002</v>
      </c>
    </row>
    <row r="3595" spans="7:8" x14ac:dyDescent="0.55000000000000004">
      <c r="G3595" s="1" t="s">
        <v>3763</v>
      </c>
      <c r="H3595">
        <v>0</v>
      </c>
    </row>
    <row r="3596" spans="7:8" x14ac:dyDescent="0.55000000000000004">
      <c r="G3596" s="1" t="s">
        <v>3764</v>
      </c>
      <c r="H3596">
        <v>0</v>
      </c>
    </row>
    <row r="3597" spans="7:8" x14ac:dyDescent="0.55000000000000004">
      <c r="G3597" s="1" t="s">
        <v>3765</v>
      </c>
      <c r="H3597">
        <v>0</v>
      </c>
    </row>
    <row r="3598" spans="7:8" x14ac:dyDescent="0.55000000000000004">
      <c r="G3598" s="1" t="s">
        <v>3766</v>
      </c>
      <c r="H3598">
        <v>4.1543029999999996</v>
      </c>
    </row>
    <row r="3599" spans="7:8" x14ac:dyDescent="0.55000000000000004">
      <c r="G3599" s="1" t="s">
        <v>3767</v>
      </c>
      <c r="H3599">
        <v>0.41136128</v>
      </c>
    </row>
    <row r="3600" spans="7:8" x14ac:dyDescent="0.55000000000000004">
      <c r="G3600" s="1" t="s">
        <v>3768</v>
      </c>
      <c r="H3600">
        <v>1.0936732</v>
      </c>
    </row>
    <row r="3601" spans="7:8" x14ac:dyDescent="0.55000000000000004">
      <c r="G3601" s="1" t="s">
        <v>3769</v>
      </c>
      <c r="H3601">
        <v>0</v>
      </c>
    </row>
    <row r="3602" spans="7:8" x14ac:dyDescent="0.55000000000000004">
      <c r="G3602" s="1" t="s">
        <v>3770</v>
      </c>
      <c r="H3602">
        <v>1.994799</v>
      </c>
    </row>
    <row r="3603" spans="7:8" x14ac:dyDescent="0.55000000000000004">
      <c r="G3603" s="1" t="s">
        <v>3771</v>
      </c>
      <c r="H3603">
        <v>0.34421337000000002</v>
      </c>
    </row>
    <row r="3604" spans="7:8" x14ac:dyDescent="0.55000000000000004">
      <c r="G3604" s="1" t="s">
        <v>3772</v>
      </c>
      <c r="H3604">
        <v>5.3684009999999997E-2</v>
      </c>
    </row>
    <row r="3605" spans="7:8" x14ac:dyDescent="0.55000000000000004">
      <c r="G3605" s="1" t="s">
        <v>3773</v>
      </c>
      <c r="H3605">
        <v>0</v>
      </c>
    </row>
    <row r="3606" spans="7:8" x14ac:dyDescent="0.55000000000000004">
      <c r="G3606" s="1" t="s">
        <v>3774</v>
      </c>
      <c r="H3606">
        <v>0</v>
      </c>
    </row>
    <row r="3607" spans="7:8" x14ac:dyDescent="0.55000000000000004">
      <c r="G3607" s="1" t="s">
        <v>3775</v>
      </c>
      <c r="H3607">
        <v>0</v>
      </c>
    </row>
    <row r="3608" spans="7:8" x14ac:dyDescent="0.55000000000000004">
      <c r="G3608" s="1" t="s">
        <v>3776</v>
      </c>
      <c r="H3608">
        <v>0</v>
      </c>
    </row>
    <row r="3609" spans="7:8" x14ac:dyDescent="0.55000000000000004">
      <c r="G3609" s="1" t="s">
        <v>3777</v>
      </c>
      <c r="H3609">
        <v>0</v>
      </c>
    </row>
    <row r="3610" spans="7:8" x14ac:dyDescent="0.55000000000000004">
      <c r="G3610" s="1" t="s">
        <v>3778</v>
      </c>
      <c r="H3610">
        <v>0</v>
      </c>
    </row>
    <row r="3611" spans="7:8" x14ac:dyDescent="0.55000000000000004">
      <c r="G3611" s="1" t="s">
        <v>3779</v>
      </c>
      <c r="H3611">
        <v>0</v>
      </c>
    </row>
    <row r="3612" spans="7:8" x14ac:dyDescent="0.55000000000000004">
      <c r="G3612" s="1" t="s">
        <v>3780</v>
      </c>
      <c r="H3612">
        <v>0.26230376999999999</v>
      </c>
    </row>
    <row r="3613" spans="7:8" x14ac:dyDescent="0.55000000000000004">
      <c r="G3613" s="1" t="s">
        <v>3781</v>
      </c>
      <c r="H3613">
        <v>0</v>
      </c>
    </row>
    <row r="3614" spans="7:8" x14ac:dyDescent="0.55000000000000004">
      <c r="G3614" s="1" t="s">
        <v>3782</v>
      </c>
      <c r="H3614">
        <v>0</v>
      </c>
    </row>
    <row r="3615" spans="7:8" x14ac:dyDescent="0.55000000000000004">
      <c r="G3615" s="1" t="s">
        <v>3783</v>
      </c>
      <c r="H3615">
        <v>0</v>
      </c>
    </row>
    <row r="3616" spans="7:8" x14ac:dyDescent="0.55000000000000004">
      <c r="G3616" s="1" t="s">
        <v>3784</v>
      </c>
      <c r="H3616">
        <v>0</v>
      </c>
    </row>
    <row r="3617" spans="7:8" x14ac:dyDescent="0.55000000000000004">
      <c r="G3617" s="1" t="s">
        <v>3785</v>
      </c>
      <c r="H3617">
        <v>0</v>
      </c>
    </row>
    <row r="3618" spans="7:8" x14ac:dyDescent="0.55000000000000004">
      <c r="G3618" s="1" t="s">
        <v>3786</v>
      </c>
      <c r="H3618">
        <v>0</v>
      </c>
    </row>
    <row r="3619" spans="7:8" x14ac:dyDescent="0.55000000000000004">
      <c r="G3619" s="1" t="s">
        <v>3787</v>
      </c>
      <c r="H3619">
        <v>0.32676445999999998</v>
      </c>
    </row>
    <row r="3620" spans="7:8" x14ac:dyDescent="0.55000000000000004">
      <c r="G3620" s="1" t="s">
        <v>3788</v>
      </c>
      <c r="H3620">
        <v>0</v>
      </c>
    </row>
    <row r="3621" spans="7:8" x14ac:dyDescent="0.55000000000000004">
      <c r="G3621" s="1" t="s">
        <v>3789</v>
      </c>
      <c r="H3621">
        <v>0</v>
      </c>
    </row>
    <row r="3622" spans="7:8" x14ac:dyDescent="0.55000000000000004">
      <c r="G3622" s="1" t="s">
        <v>3790</v>
      </c>
      <c r="H3622">
        <v>0</v>
      </c>
    </row>
    <row r="3623" spans="7:8" x14ac:dyDescent="0.55000000000000004">
      <c r="G3623" s="1" t="s">
        <v>3791</v>
      </c>
      <c r="H3623">
        <v>0</v>
      </c>
    </row>
    <row r="3624" spans="7:8" x14ac:dyDescent="0.55000000000000004">
      <c r="G3624" s="1" t="s">
        <v>3792</v>
      </c>
      <c r="H3624">
        <v>0</v>
      </c>
    </row>
    <row r="3625" spans="7:8" x14ac:dyDescent="0.55000000000000004">
      <c r="G3625" s="1" t="s">
        <v>3793</v>
      </c>
      <c r="H3625">
        <v>0</v>
      </c>
    </row>
    <row r="3626" spans="7:8" x14ac:dyDescent="0.55000000000000004">
      <c r="G3626" s="1" t="s">
        <v>3794</v>
      </c>
      <c r="H3626">
        <v>0</v>
      </c>
    </row>
    <row r="3627" spans="7:8" x14ac:dyDescent="0.55000000000000004">
      <c r="G3627" s="1" t="s">
        <v>3795</v>
      </c>
      <c r="H3627">
        <v>0</v>
      </c>
    </row>
    <row r="3628" spans="7:8" x14ac:dyDescent="0.55000000000000004">
      <c r="G3628" s="1" t="s">
        <v>3796</v>
      </c>
      <c r="H3628">
        <v>3.3525404999999999</v>
      </c>
    </row>
    <row r="3629" spans="7:8" x14ac:dyDescent="0.55000000000000004">
      <c r="G3629" s="1" t="s">
        <v>3797</v>
      </c>
      <c r="H3629">
        <v>0.50078869999999998</v>
      </c>
    </row>
    <row r="3630" spans="7:8" x14ac:dyDescent="0.55000000000000004">
      <c r="G3630" s="1" t="s">
        <v>3798</v>
      </c>
      <c r="H3630">
        <v>0</v>
      </c>
    </row>
    <row r="3631" spans="7:8" x14ac:dyDescent="0.55000000000000004">
      <c r="G3631" s="1" t="s">
        <v>3799</v>
      </c>
      <c r="H3631">
        <v>0</v>
      </c>
    </row>
    <row r="3632" spans="7:8" x14ac:dyDescent="0.55000000000000004">
      <c r="G3632" s="1" t="s">
        <v>3800</v>
      </c>
      <c r="H3632">
        <v>0</v>
      </c>
    </row>
    <row r="3633" spans="7:8" x14ac:dyDescent="0.55000000000000004">
      <c r="G3633" s="1" t="s">
        <v>3801</v>
      </c>
      <c r="H3633">
        <v>3.299563</v>
      </c>
    </row>
    <row r="3634" spans="7:8" x14ac:dyDescent="0.55000000000000004">
      <c r="G3634" s="1" t="s">
        <v>3802</v>
      </c>
      <c r="H3634">
        <v>0</v>
      </c>
    </row>
    <row r="3635" spans="7:8" x14ac:dyDescent="0.55000000000000004">
      <c r="G3635" s="1" t="s">
        <v>3803</v>
      </c>
      <c r="H3635">
        <v>0</v>
      </c>
    </row>
    <row r="3636" spans="7:8" x14ac:dyDescent="0.55000000000000004">
      <c r="G3636" s="1" t="s">
        <v>3804</v>
      </c>
      <c r="H3636">
        <v>0</v>
      </c>
    </row>
    <row r="3637" spans="7:8" x14ac:dyDescent="0.55000000000000004">
      <c r="G3637" s="1" t="s">
        <v>3805</v>
      </c>
      <c r="H3637">
        <v>0</v>
      </c>
    </row>
    <row r="3638" spans="7:8" x14ac:dyDescent="0.55000000000000004">
      <c r="G3638" s="1" t="s">
        <v>3806</v>
      </c>
      <c r="H3638">
        <v>1.3434416</v>
      </c>
    </row>
    <row r="3639" spans="7:8" x14ac:dyDescent="0.55000000000000004">
      <c r="G3639" s="1" t="s">
        <v>3807</v>
      </c>
      <c r="H3639">
        <v>0</v>
      </c>
    </row>
    <row r="3640" spans="7:8" x14ac:dyDescent="0.55000000000000004">
      <c r="G3640" s="1" t="s">
        <v>3808</v>
      </c>
      <c r="H3640">
        <v>0</v>
      </c>
    </row>
    <row r="3641" spans="7:8" x14ac:dyDescent="0.55000000000000004">
      <c r="G3641" s="1" t="s">
        <v>3809</v>
      </c>
      <c r="H3641">
        <v>0</v>
      </c>
    </row>
    <row r="3642" spans="7:8" x14ac:dyDescent="0.55000000000000004">
      <c r="G3642" s="1" t="s">
        <v>3810</v>
      </c>
      <c r="H3642">
        <v>0</v>
      </c>
    </row>
    <row r="3643" spans="7:8" x14ac:dyDescent="0.55000000000000004">
      <c r="G3643" s="1" t="s">
        <v>3811</v>
      </c>
      <c r="H3643">
        <v>0</v>
      </c>
    </row>
    <row r="3644" spans="7:8" x14ac:dyDescent="0.55000000000000004">
      <c r="G3644" s="1" t="s">
        <v>3812</v>
      </c>
      <c r="H3644">
        <v>0</v>
      </c>
    </row>
    <row r="3645" spans="7:8" x14ac:dyDescent="0.55000000000000004">
      <c r="G3645" s="1" t="s">
        <v>3813</v>
      </c>
      <c r="H3645">
        <v>0</v>
      </c>
    </row>
    <row r="3646" spans="7:8" x14ac:dyDescent="0.55000000000000004">
      <c r="G3646" s="1" t="s">
        <v>3814</v>
      </c>
      <c r="H3646">
        <v>0</v>
      </c>
    </row>
    <row r="3647" spans="7:8" x14ac:dyDescent="0.55000000000000004">
      <c r="G3647" s="1" t="s">
        <v>3815</v>
      </c>
      <c r="H3647">
        <v>0</v>
      </c>
    </row>
    <row r="3648" spans="7:8" x14ac:dyDescent="0.55000000000000004">
      <c r="G3648" s="1" t="s">
        <v>3816</v>
      </c>
      <c r="H3648">
        <v>0</v>
      </c>
    </row>
    <row r="3649" spans="7:8" x14ac:dyDescent="0.55000000000000004">
      <c r="G3649" s="1" t="s">
        <v>3817</v>
      </c>
      <c r="H3649">
        <v>0</v>
      </c>
    </row>
    <row r="3650" spans="7:8" x14ac:dyDescent="0.55000000000000004">
      <c r="G3650" s="1" t="s">
        <v>3818</v>
      </c>
      <c r="H3650">
        <v>0</v>
      </c>
    </row>
    <row r="3651" spans="7:8" x14ac:dyDescent="0.55000000000000004">
      <c r="G3651" s="1" t="s">
        <v>3819</v>
      </c>
      <c r="H3651">
        <v>0</v>
      </c>
    </row>
    <row r="3652" spans="7:8" x14ac:dyDescent="0.55000000000000004">
      <c r="G3652" s="1" t="s">
        <v>3820</v>
      </c>
      <c r="H3652">
        <v>0</v>
      </c>
    </row>
    <row r="3653" spans="7:8" x14ac:dyDescent="0.55000000000000004">
      <c r="G3653" s="1" t="s">
        <v>3821</v>
      </c>
      <c r="H3653">
        <v>0</v>
      </c>
    </row>
    <row r="3654" spans="7:8" x14ac:dyDescent="0.55000000000000004">
      <c r="G3654" s="1" t="s">
        <v>3822</v>
      </c>
      <c r="H3654">
        <v>0</v>
      </c>
    </row>
    <row r="3655" spans="7:8" x14ac:dyDescent="0.55000000000000004">
      <c r="G3655" s="1" t="s">
        <v>3823</v>
      </c>
      <c r="H3655">
        <v>0.24143809999999999</v>
      </c>
    </row>
    <row r="3656" spans="7:8" x14ac:dyDescent="0.55000000000000004">
      <c r="G3656" s="1" t="s">
        <v>3824</v>
      </c>
      <c r="H3656">
        <v>0</v>
      </c>
    </row>
    <row r="3657" spans="7:8" x14ac:dyDescent="0.55000000000000004">
      <c r="G3657" s="1" t="s">
        <v>3825</v>
      </c>
      <c r="H3657">
        <v>0</v>
      </c>
    </row>
    <row r="3658" spans="7:8" x14ac:dyDescent="0.55000000000000004">
      <c r="G3658" s="1" t="s">
        <v>3826</v>
      </c>
      <c r="H3658">
        <v>0</v>
      </c>
    </row>
    <row r="3659" spans="7:8" x14ac:dyDescent="0.55000000000000004">
      <c r="G3659" s="1" t="s">
        <v>3827</v>
      </c>
      <c r="H3659">
        <v>2.4946613000000002</v>
      </c>
    </row>
    <row r="3660" spans="7:8" x14ac:dyDescent="0.55000000000000004">
      <c r="G3660" s="1" t="s">
        <v>3828</v>
      </c>
      <c r="H3660">
        <v>1.6353734</v>
      </c>
    </row>
    <row r="3661" spans="7:8" x14ac:dyDescent="0.55000000000000004">
      <c r="G3661" s="1" t="s">
        <v>3829</v>
      </c>
      <c r="H3661">
        <v>0.25082270000000001</v>
      </c>
    </row>
    <row r="3662" spans="7:8" x14ac:dyDescent="0.55000000000000004">
      <c r="G3662" s="1" t="s">
        <v>3830</v>
      </c>
      <c r="H3662">
        <v>0</v>
      </c>
    </row>
    <row r="3663" spans="7:8" x14ac:dyDescent="0.55000000000000004">
      <c r="G3663" s="1" t="s">
        <v>3831</v>
      </c>
      <c r="H3663">
        <v>0</v>
      </c>
    </row>
    <row r="3664" spans="7:8" x14ac:dyDescent="0.55000000000000004">
      <c r="G3664" s="1" t="s">
        <v>3832</v>
      </c>
      <c r="H3664">
        <v>0</v>
      </c>
    </row>
    <row r="3665" spans="7:8" x14ac:dyDescent="0.55000000000000004">
      <c r="G3665" s="1" t="s">
        <v>3833</v>
      </c>
      <c r="H3665">
        <v>0</v>
      </c>
    </row>
    <row r="3666" spans="7:8" x14ac:dyDescent="0.55000000000000004">
      <c r="G3666" s="1" t="s">
        <v>3834</v>
      </c>
      <c r="H3666">
        <v>0</v>
      </c>
    </row>
    <row r="3667" spans="7:8" x14ac:dyDescent="0.55000000000000004">
      <c r="G3667" s="1" t="s">
        <v>3835</v>
      </c>
      <c r="H3667">
        <v>0</v>
      </c>
    </row>
    <row r="3668" spans="7:8" x14ac:dyDescent="0.55000000000000004">
      <c r="G3668" s="1" t="s">
        <v>3836</v>
      </c>
      <c r="H3668">
        <v>0</v>
      </c>
    </row>
    <row r="3669" spans="7:8" x14ac:dyDescent="0.55000000000000004">
      <c r="G3669" s="1" t="s">
        <v>3837</v>
      </c>
      <c r="H3669">
        <v>0</v>
      </c>
    </row>
    <row r="3670" spans="7:8" x14ac:dyDescent="0.55000000000000004">
      <c r="G3670" s="1" t="s">
        <v>3838</v>
      </c>
      <c r="H3670">
        <v>0</v>
      </c>
    </row>
    <row r="3671" spans="7:8" x14ac:dyDescent="0.55000000000000004">
      <c r="G3671" s="1" t="s">
        <v>3839</v>
      </c>
      <c r="H3671">
        <v>0</v>
      </c>
    </row>
    <row r="3672" spans="7:8" x14ac:dyDescent="0.55000000000000004">
      <c r="G3672" s="1" t="s">
        <v>3840</v>
      </c>
      <c r="H3672">
        <v>0</v>
      </c>
    </row>
    <row r="3673" spans="7:8" x14ac:dyDescent="0.55000000000000004">
      <c r="G3673" s="1" t="s">
        <v>3841</v>
      </c>
      <c r="H3673">
        <v>0</v>
      </c>
    </row>
    <row r="3674" spans="7:8" x14ac:dyDescent="0.55000000000000004">
      <c r="G3674" s="1" t="s">
        <v>3842</v>
      </c>
      <c r="H3674">
        <v>0</v>
      </c>
    </row>
    <row r="3675" spans="7:8" x14ac:dyDescent="0.55000000000000004">
      <c r="G3675" s="1" t="s">
        <v>3843</v>
      </c>
      <c r="H3675">
        <v>0</v>
      </c>
    </row>
    <row r="3676" spans="7:8" x14ac:dyDescent="0.55000000000000004">
      <c r="G3676" s="1" t="s">
        <v>3844</v>
      </c>
      <c r="H3676">
        <v>0.480846</v>
      </c>
    </row>
    <row r="3677" spans="7:8" x14ac:dyDescent="0.55000000000000004">
      <c r="G3677" s="1" t="s">
        <v>3847</v>
      </c>
      <c r="H3677">
        <v>3.4216563999999998</v>
      </c>
    </row>
    <row r="3678" spans="7:8" x14ac:dyDescent="0.55000000000000004">
      <c r="G3678" s="1" t="s">
        <v>3848</v>
      </c>
      <c r="H3678">
        <v>3.7137243999999998</v>
      </c>
    </row>
    <row r="3679" spans="7:8" x14ac:dyDescent="0.55000000000000004">
      <c r="G3679" s="1" t="s">
        <v>3849</v>
      </c>
      <c r="H3679">
        <v>4.4023469999999998</v>
      </c>
    </row>
    <row r="3680" spans="7:8" x14ac:dyDescent="0.55000000000000004">
      <c r="G3680" s="1" t="s">
        <v>3850</v>
      </c>
      <c r="H3680">
        <v>2.0581863</v>
      </c>
    </row>
    <row r="3681" spans="7:8" x14ac:dyDescent="0.55000000000000004">
      <c r="G3681" s="1" t="s">
        <v>3851</v>
      </c>
      <c r="H3681">
        <v>5.1669507000000001</v>
      </c>
    </row>
    <row r="3682" spans="7:8" x14ac:dyDescent="0.55000000000000004">
      <c r="G3682" s="1" t="s">
        <v>3852</v>
      </c>
      <c r="H3682">
        <v>0</v>
      </c>
    </row>
    <row r="3683" spans="7:8" x14ac:dyDescent="0.55000000000000004">
      <c r="G3683" s="1" t="s">
        <v>3853</v>
      </c>
      <c r="H3683">
        <v>1.6193314000000001</v>
      </c>
    </row>
    <row r="3684" spans="7:8" x14ac:dyDescent="0.55000000000000004">
      <c r="G3684" s="1" t="s">
        <v>3854</v>
      </c>
      <c r="H3684">
        <v>0.51187514999999995</v>
      </c>
    </row>
    <row r="3685" spans="7:8" x14ac:dyDescent="0.55000000000000004">
      <c r="G3685" s="1" t="s">
        <v>3855</v>
      </c>
      <c r="H3685">
        <v>4.4165397000000004</v>
      </c>
    </row>
    <row r="3686" spans="7:8" x14ac:dyDescent="0.55000000000000004">
      <c r="G3686" s="1" t="s">
        <v>3856</v>
      </c>
      <c r="H3686">
        <v>1.8243985</v>
      </c>
    </row>
    <row r="3687" spans="7:8" x14ac:dyDescent="0.55000000000000004">
      <c r="G3687" s="1" t="s">
        <v>3857</v>
      </c>
      <c r="H3687">
        <v>1.7220262</v>
      </c>
    </row>
    <row r="3688" spans="7:8" x14ac:dyDescent="0.55000000000000004">
      <c r="G3688" s="1" t="s">
        <v>3858</v>
      </c>
      <c r="H3688">
        <v>4.5983504999999996</v>
      </c>
    </row>
    <row r="3689" spans="7:8" x14ac:dyDescent="0.55000000000000004">
      <c r="G3689" s="1" t="s">
        <v>3859</v>
      </c>
      <c r="H3689">
        <v>4.0567169999999999</v>
      </c>
    </row>
    <row r="3690" spans="7:8" x14ac:dyDescent="0.55000000000000004">
      <c r="G3690" s="1" t="s">
        <v>3860</v>
      </c>
      <c r="H3690">
        <v>4.6546984</v>
      </c>
    </row>
    <row r="3691" spans="7:8" x14ac:dyDescent="0.55000000000000004">
      <c r="G3691" s="1" t="s">
        <v>3861</v>
      </c>
      <c r="H3691">
        <v>0</v>
      </c>
    </row>
    <row r="3692" spans="7:8" x14ac:dyDescent="0.55000000000000004">
      <c r="G3692" s="1" t="s">
        <v>3862</v>
      </c>
      <c r="H3692">
        <v>3.8024746999999999</v>
      </c>
    </row>
    <row r="3693" spans="7:8" x14ac:dyDescent="0.55000000000000004">
      <c r="G3693" s="1" t="s">
        <v>3863</v>
      </c>
      <c r="H3693">
        <v>0.67365439999999999</v>
      </c>
    </row>
    <row r="3694" spans="7:8" x14ac:dyDescent="0.55000000000000004">
      <c r="G3694" s="1" t="s">
        <v>3864</v>
      </c>
      <c r="H3694">
        <v>0</v>
      </c>
    </row>
    <row r="3695" spans="7:8" x14ac:dyDescent="0.55000000000000004">
      <c r="G3695" s="1" t="s">
        <v>3865</v>
      </c>
      <c r="H3695">
        <v>2.7145195000000002</v>
      </c>
    </row>
    <row r="3696" spans="7:8" x14ac:dyDescent="0.55000000000000004">
      <c r="G3696" s="1" t="s">
        <v>3866</v>
      </c>
      <c r="H3696">
        <v>2.5822797</v>
      </c>
    </row>
    <row r="3697" spans="7:8" x14ac:dyDescent="0.55000000000000004">
      <c r="G3697" s="1" t="s">
        <v>3867</v>
      </c>
      <c r="H3697">
        <v>1.2973714000000001</v>
      </c>
    </row>
    <row r="3698" spans="7:8" x14ac:dyDescent="0.55000000000000004">
      <c r="G3698" s="1" t="s">
        <v>3868</v>
      </c>
      <c r="H3698">
        <v>1.8181833999999999</v>
      </c>
    </row>
    <row r="3699" spans="7:8" x14ac:dyDescent="0.55000000000000004">
      <c r="G3699" s="1" t="s">
        <v>3869</v>
      </c>
      <c r="H3699">
        <v>4.1282990000000002</v>
      </c>
    </row>
    <row r="3700" spans="7:8" x14ac:dyDescent="0.55000000000000004">
      <c r="G3700" s="1" t="s">
        <v>3870</v>
      </c>
      <c r="H3700">
        <v>1.1152194</v>
      </c>
    </row>
    <row r="3701" spans="7:8" x14ac:dyDescent="0.55000000000000004">
      <c r="G3701" s="1" t="s">
        <v>3871</v>
      </c>
      <c r="H3701">
        <v>1.4357848</v>
      </c>
    </row>
    <row r="3702" spans="7:8" x14ac:dyDescent="0.55000000000000004">
      <c r="G3702" s="1" t="s">
        <v>3872</v>
      </c>
      <c r="H3702">
        <v>4.4739170000000001</v>
      </c>
    </row>
    <row r="3703" spans="7:8" x14ac:dyDescent="0.55000000000000004">
      <c r="G3703" s="1" t="s">
        <v>3873</v>
      </c>
      <c r="H3703">
        <v>1.492715</v>
      </c>
    </row>
    <row r="3704" spans="7:8" x14ac:dyDescent="0.55000000000000004">
      <c r="G3704" s="1" t="s">
        <v>3874</v>
      </c>
      <c r="H3704">
        <v>2.7810800000000002</v>
      </c>
    </row>
    <row r="3705" spans="7:8" x14ac:dyDescent="0.55000000000000004">
      <c r="G3705" s="1" t="s">
        <v>3875</v>
      </c>
      <c r="H3705">
        <v>0.63230883999999998</v>
      </c>
    </row>
    <row r="3706" spans="7:8" x14ac:dyDescent="0.55000000000000004">
      <c r="G3706" s="1" t="s">
        <v>3876</v>
      </c>
      <c r="H3706">
        <v>0.85100960000000003</v>
      </c>
    </row>
    <row r="3707" spans="7:8" x14ac:dyDescent="0.55000000000000004">
      <c r="G3707" s="1" t="s">
        <v>3877</v>
      </c>
      <c r="H3707">
        <v>3.3299086</v>
      </c>
    </row>
    <row r="3708" spans="7:8" x14ac:dyDescent="0.55000000000000004">
      <c r="G3708" s="1" t="s">
        <v>3878</v>
      </c>
      <c r="H3708">
        <v>0</v>
      </c>
    </row>
    <row r="3709" spans="7:8" x14ac:dyDescent="0.55000000000000004">
      <c r="G3709" s="1" t="s">
        <v>3879</v>
      </c>
      <c r="H3709">
        <v>2.8986347000000001</v>
      </c>
    </row>
    <row r="3710" spans="7:8" x14ac:dyDescent="0.55000000000000004">
      <c r="G3710" s="1" t="s">
        <v>3880</v>
      </c>
      <c r="H3710">
        <v>2.2739117000000002</v>
      </c>
    </row>
    <row r="3711" spans="7:8" x14ac:dyDescent="0.55000000000000004">
      <c r="G3711" s="1" t="s">
        <v>3881</v>
      </c>
      <c r="H3711">
        <v>1.3462212</v>
      </c>
    </row>
    <row r="3712" spans="7:8" x14ac:dyDescent="0.55000000000000004">
      <c r="G3712" s="1" t="s">
        <v>3882</v>
      </c>
      <c r="H3712">
        <v>0</v>
      </c>
    </row>
    <row r="3713" spans="7:8" x14ac:dyDescent="0.55000000000000004">
      <c r="G3713" s="1" t="s">
        <v>3883</v>
      </c>
      <c r="H3713">
        <v>0.26953994999999997</v>
      </c>
    </row>
    <row r="3714" spans="7:8" x14ac:dyDescent="0.55000000000000004">
      <c r="G3714" s="1" t="s">
        <v>3884</v>
      </c>
      <c r="H3714">
        <v>0</v>
      </c>
    </row>
    <row r="3715" spans="7:8" x14ac:dyDescent="0.55000000000000004">
      <c r="G3715" s="1" t="s">
        <v>3885</v>
      </c>
      <c r="H3715">
        <v>0.37586652999999998</v>
      </c>
    </row>
    <row r="3716" spans="7:8" x14ac:dyDescent="0.55000000000000004">
      <c r="G3716" s="1" t="s">
        <v>3886</v>
      </c>
      <c r="H3716">
        <v>0.97852209999999995</v>
      </c>
    </row>
    <row r="3717" spans="7:8" x14ac:dyDescent="0.55000000000000004">
      <c r="G3717" s="1" t="s">
        <v>3887</v>
      </c>
      <c r="H3717">
        <v>4.7283249999999999</v>
      </c>
    </row>
    <row r="3718" spans="7:8" x14ac:dyDescent="0.55000000000000004">
      <c r="G3718" s="1" t="s">
        <v>3888</v>
      </c>
      <c r="H3718">
        <v>3.8539180000000002</v>
      </c>
    </row>
    <row r="3719" spans="7:8" x14ac:dyDescent="0.55000000000000004">
      <c r="G3719" s="1" t="s">
        <v>3889</v>
      </c>
      <c r="H3719">
        <v>2.8548287999999999</v>
      </c>
    </row>
    <row r="3720" spans="7:8" x14ac:dyDescent="0.55000000000000004">
      <c r="G3720" s="1" t="s">
        <v>3890</v>
      </c>
      <c r="H3720">
        <v>0.69905890000000004</v>
      </c>
    </row>
    <row r="3721" spans="7:8" x14ac:dyDescent="0.55000000000000004">
      <c r="G3721" s="1" t="s">
        <v>3891</v>
      </c>
      <c r="H3721">
        <v>3.0517528</v>
      </c>
    </row>
    <row r="3722" spans="7:8" x14ac:dyDescent="0.55000000000000004">
      <c r="G3722" s="1" t="s">
        <v>3892</v>
      </c>
      <c r="H3722">
        <v>3.9681609</v>
      </c>
    </row>
    <row r="3723" spans="7:8" x14ac:dyDescent="0.55000000000000004">
      <c r="G3723" s="1" t="s">
        <v>3893</v>
      </c>
      <c r="H3723">
        <v>1.6392028000000001</v>
      </c>
    </row>
    <row r="3724" spans="7:8" x14ac:dyDescent="0.55000000000000004">
      <c r="G3724" s="1" t="s">
        <v>3894</v>
      </c>
      <c r="H3724">
        <v>0</v>
      </c>
    </row>
    <row r="3725" spans="7:8" x14ac:dyDescent="0.55000000000000004">
      <c r="G3725" s="1" t="s">
        <v>3895</v>
      </c>
      <c r="H3725">
        <v>0.64549714000000002</v>
      </c>
    </row>
    <row r="3726" spans="7:8" x14ac:dyDescent="0.55000000000000004">
      <c r="G3726" s="1" t="s">
        <v>3896</v>
      </c>
      <c r="H3726">
        <v>2.1755561E-2</v>
      </c>
    </row>
    <row r="3727" spans="7:8" x14ac:dyDescent="0.55000000000000004">
      <c r="G3727" s="1" t="s">
        <v>3897</v>
      </c>
      <c r="H3727">
        <v>0</v>
      </c>
    </row>
    <row r="3728" spans="7:8" x14ac:dyDescent="0.55000000000000004">
      <c r="G3728" s="1" t="s">
        <v>3898</v>
      </c>
      <c r="H3728">
        <v>2.048486</v>
      </c>
    </row>
    <row r="3729" spans="7:8" x14ac:dyDescent="0.55000000000000004">
      <c r="G3729" s="1" t="s">
        <v>3899</v>
      </c>
      <c r="H3729">
        <v>4.8159285000000001</v>
      </c>
    </row>
    <row r="3730" spans="7:8" x14ac:dyDescent="0.55000000000000004">
      <c r="G3730" s="1" t="s">
        <v>3900</v>
      </c>
      <c r="H3730">
        <v>2.8735278000000002</v>
      </c>
    </row>
    <row r="3731" spans="7:8" x14ac:dyDescent="0.55000000000000004">
      <c r="G3731" s="1" t="s">
        <v>3901</v>
      </c>
      <c r="H3731">
        <v>1.1105219</v>
      </c>
    </row>
    <row r="3732" spans="7:8" x14ac:dyDescent="0.55000000000000004">
      <c r="G3732" s="1" t="s">
        <v>3902</v>
      </c>
      <c r="H3732">
        <v>4.3331264999999997</v>
      </c>
    </row>
    <row r="3733" spans="7:8" x14ac:dyDescent="0.55000000000000004">
      <c r="G3733" s="1" t="s">
        <v>3903</v>
      </c>
      <c r="H3733">
        <v>1.8096608000000001</v>
      </c>
    </row>
    <row r="3734" spans="7:8" x14ac:dyDescent="0.55000000000000004">
      <c r="G3734" s="1" t="s">
        <v>3904</v>
      </c>
      <c r="H3734">
        <v>2.2518132</v>
      </c>
    </row>
    <row r="3735" spans="7:8" x14ac:dyDescent="0.55000000000000004">
      <c r="G3735" s="1" t="s">
        <v>3905</v>
      </c>
      <c r="H3735">
        <v>2.4971087000000001</v>
      </c>
    </row>
    <row r="3736" spans="7:8" x14ac:dyDescent="0.55000000000000004">
      <c r="G3736" s="1" t="s">
        <v>3906</v>
      </c>
      <c r="H3736">
        <v>0</v>
      </c>
    </row>
    <row r="3737" spans="7:8" x14ac:dyDescent="0.55000000000000004">
      <c r="G3737" s="1" t="s">
        <v>3907</v>
      </c>
      <c r="H3737">
        <v>7.7548935999999999E-2</v>
      </c>
    </row>
    <row r="3738" spans="7:8" x14ac:dyDescent="0.55000000000000004">
      <c r="G3738" s="1" t="s">
        <v>3908</v>
      </c>
      <c r="H3738">
        <v>3.8594415</v>
      </c>
    </row>
    <row r="3739" spans="7:8" x14ac:dyDescent="0.55000000000000004">
      <c r="G3739" s="1" t="s">
        <v>3909</v>
      </c>
      <c r="H3739">
        <v>0.16250257000000001</v>
      </c>
    </row>
    <row r="3740" spans="7:8" x14ac:dyDescent="0.55000000000000004">
      <c r="G3740" s="1" t="s">
        <v>3910</v>
      </c>
      <c r="H3740">
        <v>0.59653339999999999</v>
      </c>
    </row>
    <row r="3741" spans="7:8" x14ac:dyDescent="0.55000000000000004">
      <c r="G3741" s="1" t="s">
        <v>3911</v>
      </c>
      <c r="H3741">
        <v>4.3184649999999998</v>
      </c>
    </row>
    <row r="3742" spans="7:8" x14ac:dyDescent="0.55000000000000004">
      <c r="G3742" s="1" t="s">
        <v>3912</v>
      </c>
      <c r="H3742">
        <v>3.2036068000000002</v>
      </c>
    </row>
    <row r="3743" spans="7:8" x14ac:dyDescent="0.55000000000000004">
      <c r="G3743" s="1" t="s">
        <v>3913</v>
      </c>
      <c r="H3743">
        <v>6.9922833000000004</v>
      </c>
    </row>
    <row r="3744" spans="7:8" x14ac:dyDescent="0.55000000000000004">
      <c r="G3744" s="1" t="s">
        <v>3914</v>
      </c>
      <c r="H3744">
        <v>1.0848517</v>
      </c>
    </row>
    <row r="3745" spans="7:8" x14ac:dyDescent="0.55000000000000004">
      <c r="G3745" s="1" t="s">
        <v>3915</v>
      </c>
      <c r="H3745">
        <v>3.1120247999999999</v>
      </c>
    </row>
    <row r="3746" spans="7:8" x14ac:dyDescent="0.55000000000000004">
      <c r="G3746" s="1" t="s">
        <v>3916</v>
      </c>
      <c r="H3746">
        <v>4.2856306999999996</v>
      </c>
    </row>
    <row r="3747" spans="7:8" x14ac:dyDescent="0.55000000000000004">
      <c r="G3747" s="1" t="s">
        <v>3917</v>
      </c>
      <c r="H3747">
        <v>0.37101328</v>
      </c>
    </row>
    <row r="3748" spans="7:8" x14ac:dyDescent="0.55000000000000004">
      <c r="G3748" s="1" t="s">
        <v>3918</v>
      </c>
      <c r="H3748">
        <v>1.9026399000000001</v>
      </c>
    </row>
    <row r="3749" spans="7:8" x14ac:dyDescent="0.55000000000000004">
      <c r="G3749" s="1" t="s">
        <v>3919</v>
      </c>
      <c r="H3749">
        <v>4.4337489999999997</v>
      </c>
    </row>
    <row r="3750" spans="7:8" x14ac:dyDescent="0.55000000000000004">
      <c r="G3750" s="1" t="s">
        <v>3920</v>
      </c>
      <c r="H3750">
        <v>4.2507089999999996</v>
      </c>
    </row>
    <row r="3751" spans="7:8" x14ac:dyDescent="0.55000000000000004">
      <c r="G3751" s="1" t="s">
        <v>3921</v>
      </c>
      <c r="H3751">
        <v>2.4012658999999998</v>
      </c>
    </row>
    <row r="3752" spans="7:8" x14ac:dyDescent="0.55000000000000004">
      <c r="G3752" s="1" t="s">
        <v>3922</v>
      </c>
      <c r="H3752">
        <v>7.0563636000000001</v>
      </c>
    </row>
    <row r="3753" spans="7:8" x14ac:dyDescent="0.55000000000000004">
      <c r="G3753" s="1" t="s">
        <v>3923</v>
      </c>
      <c r="H3753">
        <v>3.4611117999999998</v>
      </c>
    </row>
    <row r="3754" spans="7:8" x14ac:dyDescent="0.55000000000000004">
      <c r="G3754" s="1" t="s">
        <v>3924</v>
      </c>
      <c r="H3754">
        <v>0.28600276000000002</v>
      </c>
    </row>
    <row r="3755" spans="7:8" x14ac:dyDescent="0.55000000000000004">
      <c r="G3755" s="1" t="s">
        <v>3925</v>
      </c>
      <c r="H3755">
        <v>1.2349539</v>
      </c>
    </row>
    <row r="3756" spans="7:8" x14ac:dyDescent="0.55000000000000004">
      <c r="G3756" s="1" t="s">
        <v>3926</v>
      </c>
      <c r="H3756">
        <v>1.2804936</v>
      </c>
    </row>
    <row r="3757" spans="7:8" x14ac:dyDescent="0.55000000000000004">
      <c r="G3757" s="1" t="s">
        <v>3927</v>
      </c>
      <c r="H3757">
        <v>2.7175636000000001</v>
      </c>
    </row>
    <row r="3758" spans="7:8" x14ac:dyDescent="0.55000000000000004">
      <c r="G3758" s="1" t="s">
        <v>3928</v>
      </c>
      <c r="H3758">
        <v>4.8431043999999996</v>
      </c>
    </row>
    <row r="3759" spans="7:8" x14ac:dyDescent="0.55000000000000004">
      <c r="G3759" s="1" t="s">
        <v>3929</v>
      </c>
      <c r="H3759">
        <v>5.4324130000000004</v>
      </c>
    </row>
    <row r="3760" spans="7:8" x14ac:dyDescent="0.55000000000000004">
      <c r="G3760" s="1" t="s">
        <v>3930</v>
      </c>
      <c r="H3760">
        <v>2.0526110000000002</v>
      </c>
    </row>
    <row r="3761" spans="7:8" x14ac:dyDescent="0.55000000000000004">
      <c r="G3761" s="1" t="s">
        <v>3931</v>
      </c>
      <c r="H3761">
        <v>1.0796882000000001</v>
      </c>
    </row>
    <row r="3762" spans="7:8" x14ac:dyDescent="0.55000000000000004">
      <c r="G3762" s="1" t="s">
        <v>3932</v>
      </c>
      <c r="H3762">
        <v>2.6084833000000001</v>
      </c>
    </row>
    <row r="3763" spans="7:8" x14ac:dyDescent="0.55000000000000004">
      <c r="G3763" s="1" t="s">
        <v>3933</v>
      </c>
      <c r="H3763">
        <v>1.6418545</v>
      </c>
    </row>
    <row r="3764" spans="7:8" x14ac:dyDescent="0.55000000000000004">
      <c r="G3764" s="1" t="s">
        <v>3934</v>
      </c>
      <c r="H3764">
        <v>0.62729279999999998</v>
      </c>
    </row>
    <row r="3765" spans="7:8" x14ac:dyDescent="0.55000000000000004">
      <c r="G3765" s="1" t="s">
        <v>3935</v>
      </c>
      <c r="H3765">
        <v>2.9977933999999999</v>
      </c>
    </row>
    <row r="3766" spans="7:8" x14ac:dyDescent="0.55000000000000004">
      <c r="G3766" s="1" t="s">
        <v>3936</v>
      </c>
      <c r="H3766">
        <v>1.5076476000000001</v>
      </c>
    </row>
    <row r="3767" spans="7:8" x14ac:dyDescent="0.55000000000000004">
      <c r="G3767" s="1" t="s">
        <v>3937</v>
      </c>
      <c r="H3767">
        <v>0</v>
      </c>
    </row>
    <row r="3768" spans="7:8" x14ac:dyDescent="0.55000000000000004">
      <c r="G3768" s="1" t="s">
        <v>3938</v>
      </c>
      <c r="H3768">
        <v>6.0391339999999998</v>
      </c>
    </row>
    <row r="3769" spans="7:8" x14ac:dyDescent="0.55000000000000004">
      <c r="G3769" s="1" t="s">
        <v>3939</v>
      </c>
      <c r="H3769">
        <v>0</v>
      </c>
    </row>
    <row r="3770" spans="7:8" x14ac:dyDescent="0.55000000000000004">
      <c r="G3770" s="1" t="s">
        <v>3940</v>
      </c>
      <c r="H3770">
        <v>2.2249753000000001</v>
      </c>
    </row>
    <row r="3771" spans="7:8" x14ac:dyDescent="0.55000000000000004">
      <c r="G3771" s="1" t="s">
        <v>3941</v>
      </c>
      <c r="H3771">
        <v>0</v>
      </c>
    </row>
    <row r="3772" spans="7:8" x14ac:dyDescent="0.55000000000000004">
      <c r="G3772" s="1" t="s">
        <v>3942</v>
      </c>
      <c r="H3772">
        <v>4.1964664000000003</v>
      </c>
    </row>
    <row r="3773" spans="7:8" x14ac:dyDescent="0.55000000000000004">
      <c r="G3773" s="1" t="s">
        <v>3943</v>
      </c>
      <c r="H3773">
        <v>1.8178711999999999</v>
      </c>
    </row>
    <row r="3774" spans="7:8" x14ac:dyDescent="0.55000000000000004">
      <c r="G3774" s="1" t="s">
        <v>3944</v>
      </c>
      <c r="H3774">
        <v>5.6063679999999998</v>
      </c>
    </row>
    <row r="3775" spans="7:8" x14ac:dyDescent="0.55000000000000004">
      <c r="G3775" s="1" t="s">
        <v>3945</v>
      </c>
      <c r="H3775">
        <v>3.3353082999999999</v>
      </c>
    </row>
    <row r="3776" spans="7:8" x14ac:dyDescent="0.55000000000000004">
      <c r="G3776" s="1" t="s">
        <v>3946</v>
      </c>
      <c r="H3776">
        <v>1.4262347</v>
      </c>
    </row>
    <row r="3777" spans="7:8" x14ac:dyDescent="0.55000000000000004">
      <c r="G3777" s="1" t="s">
        <v>3947</v>
      </c>
      <c r="H3777">
        <v>0</v>
      </c>
    </row>
    <row r="3778" spans="7:8" x14ac:dyDescent="0.55000000000000004">
      <c r="G3778" s="1" t="s">
        <v>3948</v>
      </c>
      <c r="H3778">
        <v>2.6158769999999998</v>
      </c>
    </row>
    <row r="3779" spans="7:8" x14ac:dyDescent="0.55000000000000004">
      <c r="G3779" s="1" t="s">
        <v>3949</v>
      </c>
      <c r="H3779">
        <v>0.30966480000000002</v>
      </c>
    </row>
    <row r="3780" spans="7:8" x14ac:dyDescent="0.55000000000000004">
      <c r="G3780" s="1" t="s">
        <v>3950</v>
      </c>
      <c r="H3780">
        <v>0</v>
      </c>
    </row>
    <row r="3781" spans="7:8" x14ac:dyDescent="0.55000000000000004">
      <c r="G3781" s="1" t="s">
        <v>3951</v>
      </c>
      <c r="H3781">
        <v>2.4267322999999998</v>
      </c>
    </row>
    <row r="3782" spans="7:8" x14ac:dyDescent="0.55000000000000004">
      <c r="G3782" s="1" t="s">
        <v>3952</v>
      </c>
      <c r="H3782">
        <v>6.4672713000000002</v>
      </c>
    </row>
    <row r="3783" spans="7:8" x14ac:dyDescent="0.55000000000000004">
      <c r="G3783" s="1" t="s">
        <v>3953</v>
      </c>
      <c r="H3783">
        <v>0.79091275000000005</v>
      </c>
    </row>
    <row r="3784" spans="7:8" x14ac:dyDescent="0.55000000000000004">
      <c r="G3784" s="1" t="s">
        <v>3954</v>
      </c>
      <c r="H3784">
        <v>0</v>
      </c>
    </row>
    <row r="3785" spans="7:8" x14ac:dyDescent="0.55000000000000004">
      <c r="G3785" s="1" t="s">
        <v>3955</v>
      </c>
      <c r="H3785">
        <v>0.84198689999999998</v>
      </c>
    </row>
    <row r="3786" spans="7:8" x14ac:dyDescent="0.55000000000000004">
      <c r="G3786" s="1" t="s">
        <v>3956</v>
      </c>
      <c r="H3786">
        <v>0</v>
      </c>
    </row>
    <row r="3787" spans="7:8" x14ac:dyDescent="0.55000000000000004">
      <c r="G3787" s="1" t="s">
        <v>3957</v>
      </c>
      <c r="H3787">
        <v>8.533989</v>
      </c>
    </row>
    <row r="3788" spans="7:8" x14ac:dyDescent="0.55000000000000004">
      <c r="G3788" s="1" t="s">
        <v>3958</v>
      </c>
      <c r="H3788">
        <v>0</v>
      </c>
    </row>
    <row r="3789" spans="7:8" x14ac:dyDescent="0.55000000000000004">
      <c r="G3789" s="1" t="s">
        <v>3959</v>
      </c>
      <c r="H3789">
        <v>1.3148512000000001</v>
      </c>
    </row>
    <row r="3790" spans="7:8" x14ac:dyDescent="0.55000000000000004">
      <c r="G3790" s="1" t="s">
        <v>3960</v>
      </c>
      <c r="H3790">
        <v>3.8309924999999998</v>
      </c>
    </row>
    <row r="3791" spans="7:8" x14ac:dyDescent="0.55000000000000004">
      <c r="G3791" s="1" t="s">
        <v>3961</v>
      </c>
      <c r="H3791">
        <v>0</v>
      </c>
    </row>
    <row r="3792" spans="7:8" x14ac:dyDescent="0.55000000000000004">
      <c r="G3792" s="1" t="s">
        <v>3962</v>
      </c>
      <c r="H3792">
        <v>0.31301117000000001</v>
      </c>
    </row>
    <row r="3793" spans="7:8" x14ac:dyDescent="0.55000000000000004">
      <c r="G3793" s="1" t="s">
        <v>3963</v>
      </c>
      <c r="H3793">
        <v>2.7344946999999999</v>
      </c>
    </row>
    <row r="3794" spans="7:8" x14ac:dyDescent="0.55000000000000004">
      <c r="G3794" s="1" t="s">
        <v>3964</v>
      </c>
      <c r="H3794">
        <v>1.7381899999999999</v>
      </c>
    </row>
    <row r="3795" spans="7:8" x14ac:dyDescent="0.55000000000000004">
      <c r="G3795" s="1" t="s">
        <v>3965</v>
      </c>
      <c r="H3795">
        <v>3.019239E-2</v>
      </c>
    </row>
    <row r="3796" spans="7:8" x14ac:dyDescent="0.55000000000000004">
      <c r="G3796" s="1" t="s">
        <v>3966</v>
      </c>
      <c r="H3796">
        <v>0</v>
      </c>
    </row>
    <row r="3797" spans="7:8" x14ac:dyDescent="0.55000000000000004">
      <c r="G3797" s="1" t="s">
        <v>3969</v>
      </c>
      <c r="H3797">
        <v>0</v>
      </c>
    </row>
    <row r="3798" spans="7:8" x14ac:dyDescent="0.55000000000000004">
      <c r="G3798" s="1" t="s">
        <v>3970</v>
      </c>
      <c r="H3798">
        <v>0</v>
      </c>
    </row>
    <row r="3799" spans="7:8" x14ac:dyDescent="0.55000000000000004">
      <c r="G3799" s="1" t="s">
        <v>3971</v>
      </c>
      <c r="H3799">
        <v>0</v>
      </c>
    </row>
    <row r="3800" spans="7:8" x14ac:dyDescent="0.55000000000000004">
      <c r="G3800" s="1" t="s">
        <v>3972</v>
      </c>
      <c r="H3800">
        <v>0</v>
      </c>
    </row>
    <row r="3801" spans="7:8" x14ac:dyDescent="0.55000000000000004">
      <c r="G3801" s="1" t="s">
        <v>3973</v>
      </c>
      <c r="H3801">
        <v>0</v>
      </c>
    </row>
    <row r="3802" spans="7:8" x14ac:dyDescent="0.55000000000000004">
      <c r="G3802" s="1" t="s">
        <v>3974</v>
      </c>
      <c r="H3802">
        <v>0</v>
      </c>
    </row>
    <row r="3803" spans="7:8" x14ac:dyDescent="0.55000000000000004">
      <c r="G3803" s="1" t="s">
        <v>3975</v>
      </c>
      <c r="H3803">
        <v>1.3462603</v>
      </c>
    </row>
    <row r="3804" spans="7:8" x14ac:dyDescent="0.55000000000000004">
      <c r="G3804" s="1" t="s">
        <v>3976</v>
      </c>
      <c r="H3804">
        <v>0</v>
      </c>
    </row>
    <row r="3805" spans="7:8" x14ac:dyDescent="0.55000000000000004">
      <c r="G3805" s="1" t="s">
        <v>3977</v>
      </c>
      <c r="H3805">
        <v>0</v>
      </c>
    </row>
    <row r="3806" spans="7:8" x14ac:dyDescent="0.55000000000000004">
      <c r="G3806" s="1" t="s">
        <v>3978</v>
      </c>
      <c r="H3806">
        <v>0</v>
      </c>
    </row>
    <row r="3807" spans="7:8" x14ac:dyDescent="0.55000000000000004">
      <c r="G3807" s="1" t="s">
        <v>3979</v>
      </c>
      <c r="H3807">
        <v>0</v>
      </c>
    </row>
    <row r="3808" spans="7:8" x14ac:dyDescent="0.55000000000000004">
      <c r="G3808" s="1" t="s">
        <v>3980</v>
      </c>
      <c r="H3808">
        <v>5.3565063000000004</v>
      </c>
    </row>
    <row r="3809" spans="7:8" x14ac:dyDescent="0.55000000000000004">
      <c r="G3809" s="1" t="s">
        <v>3981</v>
      </c>
      <c r="H3809">
        <v>0</v>
      </c>
    </row>
    <row r="3810" spans="7:8" x14ac:dyDescent="0.55000000000000004">
      <c r="G3810" s="1" t="s">
        <v>3982</v>
      </c>
      <c r="H3810">
        <v>1.4469802</v>
      </c>
    </row>
    <row r="3811" spans="7:8" x14ac:dyDescent="0.55000000000000004">
      <c r="G3811" s="1" t="s">
        <v>3983</v>
      </c>
      <c r="H3811">
        <v>1.6074880999999999E-2</v>
      </c>
    </row>
    <row r="3812" spans="7:8" x14ac:dyDescent="0.55000000000000004">
      <c r="G3812" s="1" t="s">
        <v>3984</v>
      </c>
      <c r="H3812">
        <v>2.0064790000000001</v>
      </c>
    </row>
    <row r="3813" spans="7:8" x14ac:dyDescent="0.55000000000000004">
      <c r="G3813" s="1" t="s">
        <v>3985</v>
      </c>
      <c r="H3813">
        <v>0.93067025999999997</v>
      </c>
    </row>
    <row r="3814" spans="7:8" x14ac:dyDescent="0.55000000000000004">
      <c r="G3814" s="1" t="s">
        <v>3986</v>
      </c>
      <c r="H3814">
        <v>0</v>
      </c>
    </row>
    <row r="3815" spans="7:8" x14ac:dyDescent="0.55000000000000004">
      <c r="G3815" s="1" t="s">
        <v>3987</v>
      </c>
      <c r="H3815">
        <v>0.45276810000000001</v>
      </c>
    </row>
    <row r="3816" spans="7:8" x14ac:dyDescent="0.55000000000000004">
      <c r="G3816" s="1" t="s">
        <v>3988</v>
      </c>
      <c r="H3816">
        <v>0.55798170000000002</v>
      </c>
    </row>
    <row r="3817" spans="7:8" x14ac:dyDescent="0.55000000000000004">
      <c r="G3817" s="1" t="s">
        <v>3989</v>
      </c>
      <c r="H3817">
        <v>0</v>
      </c>
    </row>
    <row r="3818" spans="7:8" x14ac:dyDescent="0.55000000000000004">
      <c r="G3818" s="1" t="s">
        <v>3990</v>
      </c>
      <c r="H3818">
        <v>0</v>
      </c>
    </row>
    <row r="3819" spans="7:8" x14ac:dyDescent="0.55000000000000004">
      <c r="G3819" s="1" t="s">
        <v>3991</v>
      </c>
      <c r="H3819">
        <v>1.0882651999999999</v>
      </c>
    </row>
    <row r="3820" spans="7:8" x14ac:dyDescent="0.55000000000000004">
      <c r="G3820" s="1" t="s">
        <v>3992</v>
      </c>
      <c r="H3820">
        <v>0</v>
      </c>
    </row>
    <row r="3821" spans="7:8" x14ac:dyDescent="0.55000000000000004">
      <c r="G3821" s="1" t="s">
        <v>3993</v>
      </c>
      <c r="H3821">
        <v>0</v>
      </c>
    </row>
    <row r="3822" spans="7:8" x14ac:dyDescent="0.55000000000000004">
      <c r="G3822" s="1" t="s">
        <v>3994</v>
      </c>
      <c r="H3822">
        <v>0.49708163999999999</v>
      </c>
    </row>
    <row r="3823" spans="7:8" x14ac:dyDescent="0.55000000000000004">
      <c r="G3823" s="1" t="s">
        <v>3995</v>
      </c>
      <c r="H3823">
        <v>0</v>
      </c>
    </row>
    <row r="3824" spans="7:8" x14ac:dyDescent="0.55000000000000004">
      <c r="G3824" s="1" t="s">
        <v>3996</v>
      </c>
      <c r="H3824">
        <v>0.42468727000000001</v>
      </c>
    </row>
    <row r="3825" spans="7:8" x14ac:dyDescent="0.55000000000000004">
      <c r="G3825" s="1" t="s">
        <v>3997</v>
      </c>
      <c r="H3825">
        <v>0</v>
      </c>
    </row>
    <row r="3826" spans="7:8" x14ac:dyDescent="0.55000000000000004">
      <c r="G3826" s="1" t="s">
        <v>3998</v>
      </c>
      <c r="H3826">
        <v>0</v>
      </c>
    </row>
    <row r="3827" spans="7:8" x14ac:dyDescent="0.55000000000000004">
      <c r="G3827" s="1" t="s">
        <v>3999</v>
      </c>
      <c r="H3827">
        <v>0</v>
      </c>
    </row>
    <row r="3828" spans="7:8" x14ac:dyDescent="0.55000000000000004">
      <c r="G3828" s="1" t="s">
        <v>4000</v>
      </c>
      <c r="H3828">
        <v>0</v>
      </c>
    </row>
    <row r="3829" spans="7:8" x14ac:dyDescent="0.55000000000000004">
      <c r="G3829" s="1" t="s">
        <v>4001</v>
      </c>
      <c r="H3829">
        <v>0</v>
      </c>
    </row>
    <row r="3830" spans="7:8" x14ac:dyDescent="0.55000000000000004">
      <c r="G3830" s="1" t="s">
        <v>4002</v>
      </c>
      <c r="H3830">
        <v>0</v>
      </c>
    </row>
    <row r="3831" spans="7:8" x14ac:dyDescent="0.55000000000000004">
      <c r="G3831" s="1" t="s">
        <v>4003</v>
      </c>
      <c r="H3831">
        <v>0.8217641</v>
      </c>
    </row>
    <row r="3832" spans="7:8" x14ac:dyDescent="0.55000000000000004">
      <c r="G3832" s="1" t="s">
        <v>4004</v>
      </c>
      <c r="H3832">
        <v>0.92997395999999999</v>
      </c>
    </row>
    <row r="3833" spans="7:8" x14ac:dyDescent="0.55000000000000004">
      <c r="G3833" s="1" t="s">
        <v>4005</v>
      </c>
      <c r="H3833">
        <v>0</v>
      </c>
    </row>
    <row r="3834" spans="7:8" x14ac:dyDescent="0.55000000000000004">
      <c r="G3834" s="1" t="s">
        <v>4006</v>
      </c>
      <c r="H3834">
        <v>0</v>
      </c>
    </row>
    <row r="3835" spans="7:8" x14ac:dyDescent="0.55000000000000004">
      <c r="G3835" s="1" t="s">
        <v>4007</v>
      </c>
      <c r="H3835">
        <v>0.73737339999999996</v>
      </c>
    </row>
    <row r="3836" spans="7:8" x14ac:dyDescent="0.55000000000000004">
      <c r="G3836" s="1" t="s">
        <v>4008</v>
      </c>
      <c r="H3836">
        <v>0</v>
      </c>
    </row>
    <row r="3837" spans="7:8" x14ac:dyDescent="0.55000000000000004">
      <c r="G3837" s="1" t="s">
        <v>4009</v>
      </c>
      <c r="H3837">
        <v>0.1780283</v>
      </c>
    </row>
    <row r="3838" spans="7:8" x14ac:dyDescent="0.55000000000000004">
      <c r="G3838" s="1" t="s">
        <v>4010</v>
      </c>
      <c r="H3838">
        <v>0</v>
      </c>
    </row>
    <row r="3839" spans="7:8" x14ac:dyDescent="0.55000000000000004">
      <c r="G3839" s="1" t="s">
        <v>4011</v>
      </c>
      <c r="H3839">
        <v>0.11853945</v>
      </c>
    </row>
    <row r="3840" spans="7:8" x14ac:dyDescent="0.55000000000000004">
      <c r="G3840" s="1" t="s">
        <v>4012</v>
      </c>
      <c r="H3840">
        <v>0</v>
      </c>
    </row>
    <row r="3841" spans="7:8" x14ac:dyDescent="0.55000000000000004">
      <c r="G3841" s="1" t="s">
        <v>4013</v>
      </c>
      <c r="H3841">
        <v>0</v>
      </c>
    </row>
    <row r="3842" spans="7:8" x14ac:dyDescent="0.55000000000000004">
      <c r="G3842" s="1" t="s">
        <v>4014</v>
      </c>
      <c r="H3842">
        <v>0.55057703999999996</v>
      </c>
    </row>
    <row r="3843" spans="7:8" x14ac:dyDescent="0.55000000000000004">
      <c r="G3843" s="1" t="s">
        <v>4015</v>
      </c>
      <c r="H3843">
        <v>0</v>
      </c>
    </row>
    <row r="3844" spans="7:8" x14ac:dyDescent="0.55000000000000004">
      <c r="G3844" s="1" t="s">
        <v>4016</v>
      </c>
      <c r="H3844">
        <v>0</v>
      </c>
    </row>
    <row r="3845" spans="7:8" x14ac:dyDescent="0.55000000000000004">
      <c r="G3845" s="1" t="s">
        <v>4017</v>
      </c>
      <c r="H3845">
        <v>0.19329072999999999</v>
      </c>
    </row>
    <row r="3846" spans="7:8" x14ac:dyDescent="0.55000000000000004">
      <c r="G3846" s="1" t="s">
        <v>4018</v>
      </c>
      <c r="H3846">
        <v>0</v>
      </c>
    </row>
    <row r="3847" spans="7:8" x14ac:dyDescent="0.55000000000000004">
      <c r="G3847" s="1" t="s">
        <v>4019</v>
      </c>
      <c r="H3847">
        <v>0</v>
      </c>
    </row>
    <row r="3848" spans="7:8" x14ac:dyDescent="0.55000000000000004">
      <c r="G3848" s="1" t="s">
        <v>4020</v>
      </c>
      <c r="H3848">
        <v>3.0044653000000001</v>
      </c>
    </row>
    <row r="3849" spans="7:8" x14ac:dyDescent="0.55000000000000004">
      <c r="G3849" s="1" t="s">
        <v>4021</v>
      </c>
      <c r="H3849">
        <v>0</v>
      </c>
    </row>
    <row r="3850" spans="7:8" x14ac:dyDescent="0.55000000000000004">
      <c r="G3850" s="1" t="s">
        <v>4022</v>
      </c>
      <c r="H3850">
        <v>3.7697465000000001</v>
      </c>
    </row>
    <row r="3851" spans="7:8" x14ac:dyDescent="0.55000000000000004">
      <c r="G3851" s="1" t="s">
        <v>4023</v>
      </c>
      <c r="H3851">
        <v>0</v>
      </c>
    </row>
    <row r="3852" spans="7:8" x14ac:dyDescent="0.55000000000000004">
      <c r="G3852" s="1" t="s">
        <v>4024</v>
      </c>
      <c r="H3852">
        <v>0</v>
      </c>
    </row>
    <row r="3853" spans="7:8" x14ac:dyDescent="0.55000000000000004">
      <c r="G3853" s="1" t="s">
        <v>4025</v>
      </c>
      <c r="H3853">
        <v>0</v>
      </c>
    </row>
    <row r="3854" spans="7:8" x14ac:dyDescent="0.55000000000000004">
      <c r="G3854" s="1" t="s">
        <v>4026</v>
      </c>
      <c r="H3854">
        <v>0</v>
      </c>
    </row>
    <row r="3855" spans="7:8" x14ac:dyDescent="0.55000000000000004">
      <c r="G3855" s="1" t="s">
        <v>4027</v>
      </c>
      <c r="H3855">
        <v>6.2212075999999996</v>
      </c>
    </row>
    <row r="3856" spans="7:8" x14ac:dyDescent="0.55000000000000004">
      <c r="G3856" s="1" t="s">
        <v>4028</v>
      </c>
      <c r="H3856">
        <v>0</v>
      </c>
    </row>
    <row r="3857" spans="7:8" x14ac:dyDescent="0.55000000000000004">
      <c r="G3857" s="1" t="s">
        <v>4029</v>
      </c>
      <c r="H3857">
        <v>0</v>
      </c>
    </row>
    <row r="3858" spans="7:8" x14ac:dyDescent="0.55000000000000004">
      <c r="G3858" s="1" t="s">
        <v>4030</v>
      </c>
      <c r="H3858">
        <v>0</v>
      </c>
    </row>
    <row r="3859" spans="7:8" x14ac:dyDescent="0.55000000000000004">
      <c r="G3859" s="1" t="s">
        <v>4031</v>
      </c>
      <c r="H3859">
        <v>0</v>
      </c>
    </row>
    <row r="3860" spans="7:8" x14ac:dyDescent="0.55000000000000004">
      <c r="G3860" s="1" t="s">
        <v>4032</v>
      </c>
      <c r="H3860">
        <v>0</v>
      </c>
    </row>
    <row r="3861" spans="7:8" x14ac:dyDescent="0.55000000000000004">
      <c r="G3861" s="1" t="s">
        <v>4033</v>
      </c>
      <c r="H3861">
        <v>0</v>
      </c>
    </row>
    <row r="3862" spans="7:8" x14ac:dyDescent="0.55000000000000004">
      <c r="G3862" s="1" t="s">
        <v>4034</v>
      </c>
      <c r="H3862">
        <v>0</v>
      </c>
    </row>
    <row r="3863" spans="7:8" x14ac:dyDescent="0.55000000000000004">
      <c r="G3863" s="1" t="s">
        <v>4035</v>
      </c>
      <c r="H3863">
        <v>0</v>
      </c>
    </row>
    <row r="3864" spans="7:8" x14ac:dyDescent="0.55000000000000004">
      <c r="G3864" s="1" t="s">
        <v>4036</v>
      </c>
      <c r="H3864">
        <v>0</v>
      </c>
    </row>
    <row r="3865" spans="7:8" x14ac:dyDescent="0.55000000000000004">
      <c r="G3865" s="1" t="s">
        <v>4037</v>
      </c>
      <c r="H3865">
        <v>0</v>
      </c>
    </row>
    <row r="3866" spans="7:8" x14ac:dyDescent="0.55000000000000004">
      <c r="G3866" s="1" t="s">
        <v>4038</v>
      </c>
      <c r="H3866">
        <v>0</v>
      </c>
    </row>
    <row r="3867" spans="7:8" x14ac:dyDescent="0.55000000000000004">
      <c r="G3867" s="1" t="s">
        <v>4039</v>
      </c>
      <c r="H3867">
        <v>0</v>
      </c>
    </row>
    <row r="3868" spans="7:8" x14ac:dyDescent="0.55000000000000004">
      <c r="G3868" s="1" t="s">
        <v>4040</v>
      </c>
      <c r="H3868">
        <v>0.56702494999999997</v>
      </c>
    </row>
    <row r="3869" spans="7:8" x14ac:dyDescent="0.55000000000000004">
      <c r="G3869" s="1" t="s">
        <v>4041</v>
      </c>
      <c r="H3869">
        <v>0.84311619999999998</v>
      </c>
    </row>
    <row r="3870" spans="7:8" x14ac:dyDescent="0.55000000000000004">
      <c r="G3870" s="1" t="s">
        <v>4042</v>
      </c>
      <c r="H3870">
        <v>0</v>
      </c>
    </row>
    <row r="3871" spans="7:8" x14ac:dyDescent="0.55000000000000004">
      <c r="G3871" s="1" t="s">
        <v>4043</v>
      </c>
      <c r="H3871">
        <v>0</v>
      </c>
    </row>
    <row r="3872" spans="7:8" x14ac:dyDescent="0.55000000000000004">
      <c r="G3872" s="1" t="s">
        <v>4044</v>
      </c>
      <c r="H3872">
        <v>0</v>
      </c>
    </row>
    <row r="3873" spans="7:8" x14ac:dyDescent="0.55000000000000004">
      <c r="G3873" s="1" t="s">
        <v>4045</v>
      </c>
      <c r="H3873">
        <v>1.2270846</v>
      </c>
    </row>
    <row r="3874" spans="7:8" x14ac:dyDescent="0.55000000000000004">
      <c r="G3874" s="1" t="s">
        <v>4046</v>
      </c>
      <c r="H3874">
        <v>0</v>
      </c>
    </row>
    <row r="3875" spans="7:8" x14ac:dyDescent="0.55000000000000004">
      <c r="G3875" s="1" t="s">
        <v>4047</v>
      </c>
      <c r="H3875">
        <v>0.97761659999999995</v>
      </c>
    </row>
    <row r="3876" spans="7:8" x14ac:dyDescent="0.55000000000000004">
      <c r="G3876" s="1" t="s">
        <v>4048</v>
      </c>
      <c r="H3876">
        <v>2.7582914999999999</v>
      </c>
    </row>
    <row r="3877" spans="7:8" x14ac:dyDescent="0.55000000000000004">
      <c r="G3877" s="1" t="s">
        <v>4049</v>
      </c>
      <c r="H3877">
        <v>1.6853572999999999</v>
      </c>
    </row>
    <row r="3878" spans="7:8" x14ac:dyDescent="0.55000000000000004">
      <c r="G3878" s="1" t="s">
        <v>4050</v>
      </c>
      <c r="H3878">
        <v>0.86987080000000006</v>
      </c>
    </row>
    <row r="3879" spans="7:8" x14ac:dyDescent="0.55000000000000004">
      <c r="G3879" s="1" t="s">
        <v>4051</v>
      </c>
      <c r="H3879">
        <v>0</v>
      </c>
    </row>
    <row r="3880" spans="7:8" x14ac:dyDescent="0.55000000000000004">
      <c r="G3880" s="1" t="s">
        <v>4052</v>
      </c>
      <c r="H3880">
        <v>0.52022120000000005</v>
      </c>
    </row>
    <row r="3881" spans="7:8" x14ac:dyDescent="0.55000000000000004">
      <c r="G3881" s="1" t="s">
        <v>4053</v>
      </c>
      <c r="H3881">
        <v>0</v>
      </c>
    </row>
    <row r="3882" spans="7:8" x14ac:dyDescent="0.55000000000000004">
      <c r="G3882" s="1" t="s">
        <v>4054</v>
      </c>
      <c r="H3882">
        <v>0.55748372999999996</v>
      </c>
    </row>
    <row r="3883" spans="7:8" x14ac:dyDescent="0.55000000000000004">
      <c r="G3883" s="1" t="s">
        <v>4055</v>
      </c>
      <c r="H3883">
        <v>0</v>
      </c>
    </row>
    <row r="3884" spans="7:8" x14ac:dyDescent="0.55000000000000004">
      <c r="G3884" s="1" t="s">
        <v>4056</v>
      </c>
      <c r="H3884">
        <v>0</v>
      </c>
    </row>
    <row r="3885" spans="7:8" x14ac:dyDescent="0.55000000000000004">
      <c r="G3885" s="1" t="s">
        <v>4057</v>
      </c>
      <c r="H3885">
        <v>0</v>
      </c>
    </row>
    <row r="3886" spans="7:8" x14ac:dyDescent="0.55000000000000004">
      <c r="G3886" s="1" t="s">
        <v>4058</v>
      </c>
      <c r="H3886">
        <v>0</v>
      </c>
    </row>
    <row r="3887" spans="7:8" x14ac:dyDescent="0.55000000000000004">
      <c r="G3887" s="1" t="s">
        <v>4059</v>
      </c>
      <c r="H3887">
        <v>0</v>
      </c>
    </row>
    <row r="3888" spans="7:8" x14ac:dyDescent="0.55000000000000004">
      <c r="G3888" s="1" t="s">
        <v>4060</v>
      </c>
      <c r="H3888">
        <v>3.8461911999999998</v>
      </c>
    </row>
    <row r="3889" spans="7:8" x14ac:dyDescent="0.55000000000000004">
      <c r="G3889" s="1" t="s">
        <v>4061</v>
      </c>
      <c r="H3889">
        <v>1.3333995000000001</v>
      </c>
    </row>
    <row r="3890" spans="7:8" x14ac:dyDescent="0.55000000000000004">
      <c r="G3890" s="1" t="s">
        <v>4062</v>
      </c>
      <c r="H3890">
        <v>0</v>
      </c>
    </row>
    <row r="3891" spans="7:8" x14ac:dyDescent="0.55000000000000004">
      <c r="G3891" s="1" t="s">
        <v>4063</v>
      </c>
      <c r="H3891">
        <v>0</v>
      </c>
    </row>
    <row r="3892" spans="7:8" x14ac:dyDescent="0.55000000000000004">
      <c r="G3892" s="1" t="s">
        <v>4064</v>
      </c>
      <c r="H3892">
        <v>1.0846633999999999</v>
      </c>
    </row>
    <row r="3893" spans="7:8" x14ac:dyDescent="0.55000000000000004">
      <c r="G3893" s="1" t="s">
        <v>4065</v>
      </c>
      <c r="H3893">
        <v>0</v>
      </c>
    </row>
    <row r="3894" spans="7:8" x14ac:dyDescent="0.55000000000000004">
      <c r="G3894" s="1" t="s">
        <v>4066</v>
      </c>
      <c r="H3894">
        <v>0.40606058</v>
      </c>
    </row>
    <row r="3895" spans="7:8" x14ac:dyDescent="0.55000000000000004">
      <c r="G3895" s="1" t="s">
        <v>4067</v>
      </c>
      <c r="H3895">
        <v>1.73336</v>
      </c>
    </row>
    <row r="3896" spans="7:8" x14ac:dyDescent="0.55000000000000004">
      <c r="G3896" s="1" t="s">
        <v>4068</v>
      </c>
      <c r="H3896">
        <v>0.55057703999999996</v>
      </c>
    </row>
    <row r="3897" spans="7:8" x14ac:dyDescent="0.55000000000000004">
      <c r="G3897" s="1" t="s">
        <v>4069</v>
      </c>
      <c r="H3897">
        <v>0</v>
      </c>
    </row>
    <row r="3898" spans="7:8" x14ac:dyDescent="0.55000000000000004">
      <c r="G3898" s="1" t="s">
        <v>4070</v>
      </c>
      <c r="H3898">
        <v>0.55790580000000001</v>
      </c>
    </row>
    <row r="3899" spans="7:8" x14ac:dyDescent="0.55000000000000004">
      <c r="G3899" s="1" t="s">
        <v>4071</v>
      </c>
      <c r="H3899">
        <v>0</v>
      </c>
    </row>
    <row r="3900" spans="7:8" x14ac:dyDescent="0.55000000000000004">
      <c r="G3900" s="1" t="s">
        <v>4072</v>
      </c>
      <c r="H3900">
        <v>1.2462593</v>
      </c>
    </row>
    <row r="3901" spans="7:8" x14ac:dyDescent="0.55000000000000004">
      <c r="G3901" s="1" t="s">
        <v>4073</v>
      </c>
      <c r="H3901">
        <v>0</v>
      </c>
    </row>
    <row r="3902" spans="7:8" x14ac:dyDescent="0.55000000000000004">
      <c r="G3902" s="1" t="s">
        <v>4074</v>
      </c>
      <c r="H3902">
        <v>0</v>
      </c>
    </row>
    <row r="3903" spans="7:8" x14ac:dyDescent="0.55000000000000004">
      <c r="G3903" s="1" t="s">
        <v>4075</v>
      </c>
      <c r="H3903">
        <v>0</v>
      </c>
    </row>
    <row r="3904" spans="7:8" x14ac:dyDescent="0.55000000000000004">
      <c r="G3904" s="1" t="s">
        <v>4076</v>
      </c>
      <c r="H3904">
        <v>0</v>
      </c>
    </row>
    <row r="3905" spans="7:8" x14ac:dyDescent="0.55000000000000004">
      <c r="G3905" s="1" t="s">
        <v>4077</v>
      </c>
      <c r="H3905">
        <v>2.5792012</v>
      </c>
    </row>
    <row r="3906" spans="7:8" x14ac:dyDescent="0.55000000000000004">
      <c r="G3906" s="1" t="s">
        <v>4078</v>
      </c>
      <c r="H3906">
        <v>0</v>
      </c>
    </row>
    <row r="3907" spans="7:8" x14ac:dyDescent="0.55000000000000004">
      <c r="G3907" s="1" t="s">
        <v>4079</v>
      </c>
      <c r="H3907">
        <v>0</v>
      </c>
    </row>
    <row r="3908" spans="7:8" x14ac:dyDescent="0.55000000000000004">
      <c r="G3908" s="1" t="s">
        <v>4080</v>
      </c>
      <c r="H3908">
        <v>3.1392598</v>
      </c>
    </row>
    <row r="3909" spans="7:8" x14ac:dyDescent="0.55000000000000004">
      <c r="G3909" s="1" t="s">
        <v>4081</v>
      </c>
      <c r="H3909">
        <v>0</v>
      </c>
    </row>
    <row r="3910" spans="7:8" x14ac:dyDescent="0.55000000000000004">
      <c r="G3910" s="1" t="s">
        <v>4082</v>
      </c>
      <c r="H3910">
        <v>0</v>
      </c>
    </row>
    <row r="3911" spans="7:8" x14ac:dyDescent="0.55000000000000004">
      <c r="G3911" s="1" t="s">
        <v>4083</v>
      </c>
      <c r="H3911">
        <v>1.0010853E-2</v>
      </c>
    </row>
    <row r="3912" spans="7:8" x14ac:dyDescent="0.55000000000000004">
      <c r="G3912" s="1" t="s">
        <v>4084</v>
      </c>
      <c r="H3912">
        <v>0</v>
      </c>
    </row>
    <row r="3913" spans="7:8" x14ac:dyDescent="0.55000000000000004">
      <c r="G3913" s="1" t="s">
        <v>4085</v>
      </c>
      <c r="H3913">
        <v>0.95330479999999995</v>
      </c>
    </row>
    <row r="3914" spans="7:8" x14ac:dyDescent="0.55000000000000004">
      <c r="G3914" s="1" t="s">
        <v>4086</v>
      </c>
      <c r="H3914">
        <v>0</v>
      </c>
    </row>
    <row r="3915" spans="7:8" x14ac:dyDescent="0.55000000000000004">
      <c r="G3915" s="1" t="s">
        <v>4087</v>
      </c>
      <c r="H3915">
        <v>0.93232685000000004</v>
      </c>
    </row>
    <row r="3916" spans="7:8" x14ac:dyDescent="0.55000000000000004">
      <c r="G3916" s="1" t="s">
        <v>4088</v>
      </c>
      <c r="H3916">
        <v>0</v>
      </c>
    </row>
    <row r="3917" spans="7:8" x14ac:dyDescent="0.55000000000000004">
      <c r="G3917" s="1" t="s">
        <v>4089</v>
      </c>
      <c r="H3917">
        <v>0</v>
      </c>
    </row>
    <row r="3918" spans="7:8" x14ac:dyDescent="0.55000000000000004">
      <c r="G3918" s="1" t="s">
        <v>4090</v>
      </c>
      <c r="H3918">
        <v>0</v>
      </c>
    </row>
    <row r="3919" spans="7:8" x14ac:dyDescent="0.55000000000000004">
      <c r="G3919" s="1" t="s">
        <v>4091</v>
      </c>
      <c r="H3919">
        <v>0</v>
      </c>
    </row>
    <row r="3920" spans="7:8" x14ac:dyDescent="0.55000000000000004">
      <c r="G3920" s="1" t="s">
        <v>4092</v>
      </c>
      <c r="H3920">
        <v>0.36143009999999998</v>
      </c>
    </row>
    <row r="3921" spans="7:8" x14ac:dyDescent="0.55000000000000004">
      <c r="G3921" s="1" t="s">
        <v>4093</v>
      </c>
      <c r="H3921">
        <v>0</v>
      </c>
    </row>
    <row r="3922" spans="7:8" x14ac:dyDescent="0.55000000000000004">
      <c r="G3922" s="1" t="s">
        <v>4094</v>
      </c>
      <c r="H3922">
        <v>0</v>
      </c>
    </row>
    <row r="3923" spans="7:8" x14ac:dyDescent="0.55000000000000004">
      <c r="G3923" s="1" t="s">
        <v>4095</v>
      </c>
      <c r="H3923">
        <v>0</v>
      </c>
    </row>
    <row r="3924" spans="7:8" x14ac:dyDescent="0.55000000000000004">
      <c r="G3924" s="1" t="s">
        <v>4096</v>
      </c>
      <c r="H3924">
        <v>0</v>
      </c>
    </row>
    <row r="3925" spans="7:8" x14ac:dyDescent="0.55000000000000004">
      <c r="G3925" s="1" t="s">
        <v>4097</v>
      </c>
      <c r="H3925">
        <v>0.78656179999999998</v>
      </c>
    </row>
    <row r="3926" spans="7:8" x14ac:dyDescent="0.55000000000000004">
      <c r="G3926" s="1" t="s">
        <v>4098</v>
      </c>
      <c r="H3926">
        <v>0</v>
      </c>
    </row>
    <row r="3927" spans="7:8" x14ac:dyDescent="0.55000000000000004">
      <c r="G3927" s="1" t="s">
        <v>4099</v>
      </c>
      <c r="H3927">
        <v>0.26106083000000002</v>
      </c>
    </row>
    <row r="3928" spans="7:8" x14ac:dyDescent="0.55000000000000004">
      <c r="G3928" s="1" t="s">
        <v>4100</v>
      </c>
      <c r="H3928">
        <v>0</v>
      </c>
    </row>
    <row r="3929" spans="7:8" x14ac:dyDescent="0.55000000000000004">
      <c r="G3929" s="1" t="s">
        <v>4101</v>
      </c>
      <c r="H3929">
        <v>0</v>
      </c>
    </row>
    <row r="3930" spans="7:8" x14ac:dyDescent="0.55000000000000004">
      <c r="G3930" s="1" t="s">
        <v>4102</v>
      </c>
      <c r="H3930">
        <v>0</v>
      </c>
    </row>
    <row r="3931" spans="7:8" x14ac:dyDescent="0.55000000000000004">
      <c r="G3931" s="1" t="s">
        <v>4103</v>
      </c>
      <c r="H3931">
        <v>0</v>
      </c>
    </row>
    <row r="3932" spans="7:8" x14ac:dyDescent="0.55000000000000004">
      <c r="G3932" s="1" t="s">
        <v>4104</v>
      </c>
      <c r="H3932">
        <v>0.63724375</v>
      </c>
    </row>
    <row r="3933" spans="7:8" x14ac:dyDescent="0.55000000000000004">
      <c r="G3933" s="1" t="s">
        <v>4105</v>
      </c>
      <c r="H3933">
        <v>0</v>
      </c>
    </row>
    <row r="3934" spans="7:8" x14ac:dyDescent="0.55000000000000004">
      <c r="G3934" s="1" t="s">
        <v>4106</v>
      </c>
      <c r="H3934">
        <v>0</v>
      </c>
    </row>
    <row r="3935" spans="7:8" x14ac:dyDescent="0.55000000000000004">
      <c r="G3935" s="1" t="s">
        <v>4107</v>
      </c>
      <c r="H3935">
        <v>0</v>
      </c>
    </row>
    <row r="3936" spans="7:8" x14ac:dyDescent="0.55000000000000004">
      <c r="G3936" s="1" t="s">
        <v>4108</v>
      </c>
      <c r="H3936">
        <v>0</v>
      </c>
    </row>
    <row r="3937" spans="7:8" x14ac:dyDescent="0.55000000000000004">
      <c r="G3937" s="1" t="s">
        <v>4109</v>
      </c>
      <c r="H3937">
        <v>0</v>
      </c>
    </row>
    <row r="3938" spans="7:8" x14ac:dyDescent="0.55000000000000004">
      <c r="G3938" s="1" t="s">
        <v>4110</v>
      </c>
      <c r="H3938">
        <v>0</v>
      </c>
    </row>
    <row r="3939" spans="7:8" x14ac:dyDescent="0.55000000000000004">
      <c r="G3939" s="1" t="s">
        <v>4111</v>
      </c>
      <c r="H3939">
        <v>0</v>
      </c>
    </row>
    <row r="3940" spans="7:8" x14ac:dyDescent="0.55000000000000004">
      <c r="G3940" s="1" t="s">
        <v>4112</v>
      </c>
      <c r="H3940">
        <v>0</v>
      </c>
    </row>
    <row r="3941" spans="7:8" x14ac:dyDescent="0.55000000000000004">
      <c r="G3941" s="1" t="s">
        <v>4113</v>
      </c>
      <c r="H3941">
        <v>0.50751935999999997</v>
      </c>
    </row>
    <row r="3942" spans="7:8" x14ac:dyDescent="0.55000000000000004">
      <c r="G3942" s="1" t="s">
        <v>4114</v>
      </c>
      <c r="H3942">
        <v>0</v>
      </c>
    </row>
    <row r="3943" spans="7:8" x14ac:dyDescent="0.55000000000000004">
      <c r="G3943" s="1" t="s">
        <v>4115</v>
      </c>
      <c r="H3943">
        <v>0</v>
      </c>
    </row>
    <row r="3944" spans="7:8" x14ac:dyDescent="0.55000000000000004">
      <c r="G3944" s="1" t="s">
        <v>4116</v>
      </c>
      <c r="H3944">
        <v>0.31377196000000002</v>
      </c>
    </row>
    <row r="3945" spans="7:8" x14ac:dyDescent="0.55000000000000004">
      <c r="G3945" s="1" t="s">
        <v>4117</v>
      </c>
      <c r="H3945">
        <v>0</v>
      </c>
    </row>
    <row r="3946" spans="7:8" x14ac:dyDescent="0.55000000000000004">
      <c r="G3946" s="1" t="s">
        <v>4118</v>
      </c>
      <c r="H3946">
        <v>0.66036439999999996</v>
      </c>
    </row>
    <row r="3947" spans="7:8" x14ac:dyDescent="0.55000000000000004">
      <c r="G3947" s="1" t="s">
        <v>4119</v>
      </c>
      <c r="H3947">
        <v>0</v>
      </c>
    </row>
    <row r="3948" spans="7:8" x14ac:dyDescent="0.55000000000000004">
      <c r="G3948" s="1" t="s">
        <v>4120</v>
      </c>
      <c r="H3948">
        <v>3.9185720000000002</v>
      </c>
    </row>
    <row r="3949" spans="7:8" x14ac:dyDescent="0.55000000000000004">
      <c r="G3949" s="1" t="s">
        <v>4121</v>
      </c>
      <c r="H3949">
        <v>0</v>
      </c>
    </row>
    <row r="3950" spans="7:8" x14ac:dyDescent="0.55000000000000004">
      <c r="G3950" s="1" t="s">
        <v>4122</v>
      </c>
      <c r="H3950">
        <v>9.900631E-2</v>
      </c>
    </row>
    <row r="3951" spans="7:8" x14ac:dyDescent="0.55000000000000004">
      <c r="G3951" s="1" t="s">
        <v>4123</v>
      </c>
      <c r="H3951">
        <v>0</v>
      </c>
    </row>
    <row r="3952" spans="7:8" x14ac:dyDescent="0.55000000000000004">
      <c r="G3952" s="1" t="s">
        <v>4124</v>
      </c>
      <c r="H3952">
        <v>0</v>
      </c>
    </row>
    <row r="3953" spans="7:8" x14ac:dyDescent="0.55000000000000004">
      <c r="G3953" s="1" t="s">
        <v>4125</v>
      </c>
      <c r="H3953">
        <v>0</v>
      </c>
    </row>
    <row r="3954" spans="7:8" x14ac:dyDescent="0.55000000000000004">
      <c r="G3954" s="1" t="s">
        <v>4128</v>
      </c>
      <c r="H3954">
        <v>0</v>
      </c>
    </row>
    <row r="3955" spans="7:8" x14ac:dyDescent="0.55000000000000004">
      <c r="G3955" s="1" t="s">
        <v>4129</v>
      </c>
      <c r="H3955">
        <v>0</v>
      </c>
    </row>
    <row r="3956" spans="7:8" x14ac:dyDescent="0.55000000000000004">
      <c r="G3956" s="1" t="s">
        <v>4130</v>
      </c>
      <c r="H3956">
        <v>0</v>
      </c>
    </row>
    <row r="3957" spans="7:8" x14ac:dyDescent="0.55000000000000004">
      <c r="G3957" s="1" t="s">
        <v>4131</v>
      </c>
      <c r="H3957">
        <v>0</v>
      </c>
    </row>
    <row r="3958" spans="7:8" x14ac:dyDescent="0.55000000000000004">
      <c r="G3958" s="1" t="s">
        <v>4132</v>
      </c>
      <c r="H3958">
        <v>0</v>
      </c>
    </row>
    <row r="3959" spans="7:8" x14ac:dyDescent="0.55000000000000004">
      <c r="G3959" s="1" t="s">
        <v>4133</v>
      </c>
      <c r="H3959">
        <v>0</v>
      </c>
    </row>
    <row r="3960" spans="7:8" x14ac:dyDescent="0.55000000000000004">
      <c r="G3960" s="1" t="s">
        <v>4134</v>
      </c>
      <c r="H3960">
        <v>0</v>
      </c>
    </row>
    <row r="3961" spans="7:8" x14ac:dyDescent="0.55000000000000004">
      <c r="G3961" s="1" t="s">
        <v>4135</v>
      </c>
      <c r="H3961">
        <v>0</v>
      </c>
    </row>
    <row r="3962" spans="7:8" x14ac:dyDescent="0.55000000000000004">
      <c r="G3962" s="1" t="s">
        <v>4136</v>
      </c>
      <c r="H3962">
        <v>0</v>
      </c>
    </row>
    <row r="3963" spans="7:8" x14ac:dyDescent="0.55000000000000004">
      <c r="G3963" s="1" t="s">
        <v>4137</v>
      </c>
      <c r="H3963">
        <v>0</v>
      </c>
    </row>
    <row r="3964" spans="7:8" x14ac:dyDescent="0.55000000000000004">
      <c r="G3964" s="1" t="s">
        <v>4138</v>
      </c>
      <c r="H3964">
        <v>0</v>
      </c>
    </row>
    <row r="3965" spans="7:8" x14ac:dyDescent="0.55000000000000004">
      <c r="G3965" s="1" t="s">
        <v>4139</v>
      </c>
      <c r="H3965">
        <v>0</v>
      </c>
    </row>
    <row r="3966" spans="7:8" x14ac:dyDescent="0.55000000000000004">
      <c r="G3966" s="1" t="s">
        <v>4140</v>
      </c>
      <c r="H3966">
        <v>2.8545346</v>
      </c>
    </row>
    <row r="3967" spans="7:8" x14ac:dyDescent="0.55000000000000004">
      <c r="G3967" s="1" t="s">
        <v>4141</v>
      </c>
      <c r="H3967">
        <v>0</v>
      </c>
    </row>
    <row r="3968" spans="7:8" x14ac:dyDescent="0.55000000000000004">
      <c r="G3968" s="1" t="s">
        <v>4142</v>
      </c>
      <c r="H3968">
        <v>0</v>
      </c>
    </row>
    <row r="3969" spans="7:8" x14ac:dyDescent="0.55000000000000004">
      <c r="G3969" s="1" t="s">
        <v>4143</v>
      </c>
      <c r="H3969">
        <v>0</v>
      </c>
    </row>
    <row r="3970" spans="7:8" x14ac:dyDescent="0.55000000000000004">
      <c r="G3970" s="1" t="s">
        <v>4144</v>
      </c>
      <c r="H3970">
        <v>0</v>
      </c>
    </row>
    <row r="3971" spans="7:8" x14ac:dyDescent="0.55000000000000004">
      <c r="G3971" s="1" t="s">
        <v>4145</v>
      </c>
      <c r="H3971">
        <v>0</v>
      </c>
    </row>
    <row r="3972" spans="7:8" x14ac:dyDescent="0.55000000000000004">
      <c r="G3972" s="1" t="s">
        <v>4146</v>
      </c>
      <c r="H3972">
        <v>0</v>
      </c>
    </row>
    <row r="3973" spans="7:8" x14ac:dyDescent="0.55000000000000004">
      <c r="G3973" s="1" t="s">
        <v>4147</v>
      </c>
      <c r="H3973">
        <v>0</v>
      </c>
    </row>
    <row r="3974" spans="7:8" x14ac:dyDescent="0.55000000000000004">
      <c r="G3974" s="1" t="s">
        <v>4148</v>
      </c>
      <c r="H3974">
        <v>0</v>
      </c>
    </row>
    <row r="3975" spans="7:8" x14ac:dyDescent="0.55000000000000004">
      <c r="G3975" s="1" t="s">
        <v>4149</v>
      </c>
      <c r="H3975">
        <v>0</v>
      </c>
    </row>
    <row r="3976" spans="7:8" x14ac:dyDescent="0.55000000000000004">
      <c r="G3976" s="1" t="s">
        <v>4150</v>
      </c>
      <c r="H3976">
        <v>0</v>
      </c>
    </row>
    <row r="3977" spans="7:8" x14ac:dyDescent="0.55000000000000004">
      <c r="G3977" s="1" t="s">
        <v>4151</v>
      </c>
      <c r="H3977">
        <v>0</v>
      </c>
    </row>
    <row r="3978" spans="7:8" x14ac:dyDescent="0.55000000000000004">
      <c r="G3978" s="1" t="s">
        <v>4152</v>
      </c>
      <c r="H3978">
        <v>0</v>
      </c>
    </row>
    <row r="3979" spans="7:8" x14ac:dyDescent="0.55000000000000004">
      <c r="G3979" s="1" t="s">
        <v>4153</v>
      </c>
      <c r="H3979">
        <v>0</v>
      </c>
    </row>
    <row r="3980" spans="7:8" x14ac:dyDescent="0.55000000000000004">
      <c r="G3980" s="1" t="s">
        <v>4154</v>
      </c>
      <c r="H3980">
        <v>0</v>
      </c>
    </row>
    <row r="3981" spans="7:8" x14ac:dyDescent="0.55000000000000004">
      <c r="G3981" s="1" t="s">
        <v>4155</v>
      </c>
      <c r="H3981">
        <v>0</v>
      </c>
    </row>
    <row r="3982" spans="7:8" x14ac:dyDescent="0.55000000000000004">
      <c r="G3982" s="1" t="s">
        <v>4156</v>
      </c>
      <c r="H3982">
        <v>0</v>
      </c>
    </row>
    <row r="3983" spans="7:8" x14ac:dyDescent="0.55000000000000004">
      <c r="G3983" s="1" t="s">
        <v>4157</v>
      </c>
      <c r="H3983">
        <v>0</v>
      </c>
    </row>
    <row r="3984" spans="7:8" x14ac:dyDescent="0.55000000000000004">
      <c r="G3984" s="1" t="s">
        <v>4158</v>
      </c>
      <c r="H3984">
        <v>0</v>
      </c>
    </row>
    <row r="3985" spans="7:8" x14ac:dyDescent="0.55000000000000004">
      <c r="G3985" s="1" t="s">
        <v>4159</v>
      </c>
      <c r="H3985">
        <v>0</v>
      </c>
    </row>
    <row r="3986" spans="7:8" x14ac:dyDescent="0.55000000000000004">
      <c r="G3986" s="1" t="s">
        <v>4160</v>
      </c>
      <c r="H3986">
        <v>0</v>
      </c>
    </row>
    <row r="3987" spans="7:8" x14ac:dyDescent="0.55000000000000004">
      <c r="G3987" s="1" t="s">
        <v>4161</v>
      </c>
      <c r="H3987">
        <v>0</v>
      </c>
    </row>
    <row r="3988" spans="7:8" x14ac:dyDescent="0.55000000000000004">
      <c r="G3988" s="1" t="s">
        <v>4162</v>
      </c>
      <c r="H3988">
        <v>0</v>
      </c>
    </row>
    <row r="3989" spans="7:8" x14ac:dyDescent="0.55000000000000004">
      <c r="G3989" s="1" t="s">
        <v>4163</v>
      </c>
      <c r="H3989">
        <v>0</v>
      </c>
    </row>
    <row r="3990" spans="7:8" x14ac:dyDescent="0.55000000000000004">
      <c r="G3990" s="1" t="s">
        <v>4164</v>
      </c>
      <c r="H3990">
        <v>0</v>
      </c>
    </row>
    <row r="3991" spans="7:8" x14ac:dyDescent="0.55000000000000004">
      <c r="G3991" s="1" t="s">
        <v>4165</v>
      </c>
      <c r="H3991">
        <v>0</v>
      </c>
    </row>
    <row r="3992" spans="7:8" x14ac:dyDescent="0.55000000000000004">
      <c r="G3992" s="1" t="s">
        <v>4166</v>
      </c>
      <c r="H3992">
        <v>0</v>
      </c>
    </row>
    <row r="3993" spans="7:8" x14ac:dyDescent="0.55000000000000004">
      <c r="G3993" s="1" t="s">
        <v>4167</v>
      </c>
      <c r="H3993">
        <v>0</v>
      </c>
    </row>
    <row r="3994" spans="7:8" x14ac:dyDescent="0.55000000000000004">
      <c r="G3994" s="1" t="s">
        <v>4168</v>
      </c>
      <c r="H3994">
        <v>0</v>
      </c>
    </row>
    <row r="3995" spans="7:8" x14ac:dyDescent="0.55000000000000004">
      <c r="G3995" s="1" t="s">
        <v>4169</v>
      </c>
      <c r="H3995">
        <v>0</v>
      </c>
    </row>
    <row r="3996" spans="7:8" x14ac:dyDescent="0.55000000000000004">
      <c r="G3996" s="1" t="s">
        <v>4170</v>
      </c>
      <c r="H3996">
        <v>0</v>
      </c>
    </row>
    <row r="3997" spans="7:8" x14ac:dyDescent="0.55000000000000004">
      <c r="G3997" s="1" t="s">
        <v>4171</v>
      </c>
      <c r="H3997">
        <v>0</v>
      </c>
    </row>
    <row r="3998" spans="7:8" x14ac:dyDescent="0.55000000000000004">
      <c r="G3998" s="1" t="s">
        <v>4172</v>
      </c>
      <c r="H3998">
        <v>0</v>
      </c>
    </row>
    <row r="3999" spans="7:8" x14ac:dyDescent="0.55000000000000004">
      <c r="G3999" s="1" t="s">
        <v>4173</v>
      </c>
      <c r="H3999">
        <v>0</v>
      </c>
    </row>
    <row r="4000" spans="7:8" x14ac:dyDescent="0.55000000000000004">
      <c r="G4000" s="1" t="s">
        <v>4174</v>
      </c>
      <c r="H4000">
        <v>0</v>
      </c>
    </row>
    <row r="4001" spans="7:8" x14ac:dyDescent="0.55000000000000004">
      <c r="G4001" s="1" t="s">
        <v>4175</v>
      </c>
      <c r="H4001">
        <v>0</v>
      </c>
    </row>
    <row r="4002" spans="7:8" x14ac:dyDescent="0.55000000000000004">
      <c r="G4002" s="1" t="s">
        <v>4176</v>
      </c>
      <c r="H4002">
        <v>0</v>
      </c>
    </row>
    <row r="4003" spans="7:8" x14ac:dyDescent="0.55000000000000004">
      <c r="G4003" s="1" t="s">
        <v>4177</v>
      </c>
      <c r="H4003">
        <v>0</v>
      </c>
    </row>
    <row r="4004" spans="7:8" x14ac:dyDescent="0.55000000000000004">
      <c r="G4004" s="1" t="s">
        <v>4178</v>
      </c>
      <c r="H4004">
        <v>0</v>
      </c>
    </row>
    <row r="4005" spans="7:8" x14ac:dyDescent="0.55000000000000004">
      <c r="G4005" s="1" t="s">
        <v>4179</v>
      </c>
      <c r="H4005">
        <v>9.7339525999999996E-2</v>
      </c>
    </row>
    <row r="4006" spans="7:8" x14ac:dyDescent="0.55000000000000004">
      <c r="G4006" s="1" t="s">
        <v>4180</v>
      </c>
      <c r="H4006">
        <v>0</v>
      </c>
    </row>
    <row r="4007" spans="7:8" x14ac:dyDescent="0.55000000000000004">
      <c r="G4007" s="1" t="s">
        <v>4181</v>
      </c>
      <c r="H4007">
        <v>0</v>
      </c>
    </row>
    <row r="4008" spans="7:8" x14ac:dyDescent="0.55000000000000004">
      <c r="G4008" s="1" t="s">
        <v>4182</v>
      </c>
      <c r="H4008">
        <v>0</v>
      </c>
    </row>
    <row r="4009" spans="7:8" x14ac:dyDescent="0.55000000000000004">
      <c r="G4009" s="1" t="s">
        <v>4183</v>
      </c>
      <c r="H4009">
        <v>0</v>
      </c>
    </row>
    <row r="4010" spans="7:8" x14ac:dyDescent="0.55000000000000004">
      <c r="G4010" s="1" t="s">
        <v>4184</v>
      </c>
      <c r="H4010">
        <v>0</v>
      </c>
    </row>
    <row r="4011" spans="7:8" x14ac:dyDescent="0.55000000000000004">
      <c r="G4011" s="1" t="s">
        <v>4185</v>
      </c>
      <c r="H4011">
        <v>0</v>
      </c>
    </row>
    <row r="4012" spans="7:8" x14ac:dyDescent="0.55000000000000004">
      <c r="G4012" s="1" t="s">
        <v>4186</v>
      </c>
      <c r="H4012">
        <v>0</v>
      </c>
    </row>
    <row r="4013" spans="7:8" x14ac:dyDescent="0.55000000000000004">
      <c r="G4013" s="1" t="s">
        <v>4187</v>
      </c>
      <c r="H4013">
        <v>0</v>
      </c>
    </row>
    <row r="4014" spans="7:8" x14ac:dyDescent="0.55000000000000004">
      <c r="G4014" s="1" t="s">
        <v>4188</v>
      </c>
      <c r="H4014">
        <v>0</v>
      </c>
    </row>
    <row r="4015" spans="7:8" x14ac:dyDescent="0.55000000000000004">
      <c r="G4015" s="1" t="s">
        <v>4189</v>
      </c>
      <c r="H4015">
        <v>0</v>
      </c>
    </row>
    <row r="4016" spans="7:8" x14ac:dyDescent="0.55000000000000004">
      <c r="G4016" s="1" t="s">
        <v>4190</v>
      </c>
      <c r="H4016">
        <v>0</v>
      </c>
    </row>
    <row r="4017" spans="7:8" x14ac:dyDescent="0.55000000000000004">
      <c r="G4017" s="1" t="s">
        <v>4191</v>
      </c>
      <c r="H4017">
        <v>0</v>
      </c>
    </row>
    <row r="4018" spans="7:8" x14ac:dyDescent="0.55000000000000004">
      <c r="G4018" s="1" t="s">
        <v>4192</v>
      </c>
      <c r="H4018">
        <v>0</v>
      </c>
    </row>
    <row r="4019" spans="7:8" x14ac:dyDescent="0.55000000000000004">
      <c r="G4019" s="1" t="s">
        <v>4193</v>
      </c>
      <c r="H4019">
        <v>0</v>
      </c>
    </row>
    <row r="4020" spans="7:8" x14ac:dyDescent="0.55000000000000004">
      <c r="G4020" s="1" t="s">
        <v>4194</v>
      </c>
      <c r="H4020">
        <v>0</v>
      </c>
    </row>
    <row r="4021" spans="7:8" x14ac:dyDescent="0.55000000000000004">
      <c r="G4021" s="1" t="s">
        <v>4195</v>
      </c>
      <c r="H4021">
        <v>0.63943505</v>
      </c>
    </row>
    <row r="4022" spans="7:8" x14ac:dyDescent="0.55000000000000004">
      <c r="G4022" s="1" t="s">
        <v>4196</v>
      </c>
      <c r="H4022">
        <v>0</v>
      </c>
    </row>
    <row r="4023" spans="7:8" x14ac:dyDescent="0.55000000000000004">
      <c r="G4023" s="1" t="s">
        <v>4197</v>
      </c>
      <c r="H4023">
        <v>0</v>
      </c>
    </row>
    <row r="4024" spans="7:8" x14ac:dyDescent="0.55000000000000004">
      <c r="G4024" s="1" t="s">
        <v>4198</v>
      </c>
      <c r="H4024">
        <v>0</v>
      </c>
    </row>
    <row r="4025" spans="7:8" x14ac:dyDescent="0.55000000000000004">
      <c r="G4025" s="1" t="s">
        <v>4199</v>
      </c>
      <c r="H4025">
        <v>0</v>
      </c>
    </row>
    <row r="4026" spans="7:8" x14ac:dyDescent="0.55000000000000004">
      <c r="G4026" s="1" t="s">
        <v>4200</v>
      </c>
      <c r="H4026">
        <v>0.21247685999999999</v>
      </c>
    </row>
    <row r="4027" spans="7:8" x14ac:dyDescent="0.55000000000000004">
      <c r="G4027" s="1" t="s">
        <v>4201</v>
      </c>
      <c r="H4027">
        <v>0</v>
      </c>
    </row>
    <row r="4028" spans="7:8" x14ac:dyDescent="0.55000000000000004">
      <c r="G4028" s="1" t="s">
        <v>4202</v>
      </c>
      <c r="H4028">
        <v>0</v>
      </c>
    </row>
    <row r="4029" spans="7:8" x14ac:dyDescent="0.55000000000000004">
      <c r="G4029" s="1" t="s">
        <v>4203</v>
      </c>
      <c r="H4029">
        <v>0</v>
      </c>
    </row>
    <row r="4030" spans="7:8" x14ac:dyDescent="0.55000000000000004">
      <c r="G4030" s="1" t="s">
        <v>4204</v>
      </c>
      <c r="H4030">
        <v>0</v>
      </c>
    </row>
    <row r="4031" spans="7:8" x14ac:dyDescent="0.55000000000000004">
      <c r="G4031" s="1" t="s">
        <v>4205</v>
      </c>
      <c r="H4031">
        <v>0</v>
      </c>
    </row>
    <row r="4032" spans="7:8" x14ac:dyDescent="0.55000000000000004">
      <c r="G4032" s="1" t="s">
        <v>4206</v>
      </c>
      <c r="H4032">
        <v>0</v>
      </c>
    </row>
    <row r="4033" spans="7:8" x14ac:dyDescent="0.55000000000000004">
      <c r="G4033" s="1" t="s">
        <v>4207</v>
      </c>
      <c r="H4033">
        <v>0</v>
      </c>
    </row>
    <row r="4034" spans="7:8" x14ac:dyDescent="0.55000000000000004">
      <c r="G4034" s="1" t="s">
        <v>4208</v>
      </c>
      <c r="H4034">
        <v>0</v>
      </c>
    </row>
    <row r="4035" spans="7:8" x14ac:dyDescent="0.55000000000000004">
      <c r="G4035" s="1" t="s">
        <v>4209</v>
      </c>
      <c r="H4035">
        <v>0</v>
      </c>
    </row>
    <row r="4036" spans="7:8" x14ac:dyDescent="0.55000000000000004">
      <c r="G4036" s="1" t="s">
        <v>4210</v>
      </c>
      <c r="H4036">
        <v>0</v>
      </c>
    </row>
    <row r="4037" spans="7:8" x14ac:dyDescent="0.55000000000000004">
      <c r="G4037" s="1" t="s">
        <v>4211</v>
      </c>
      <c r="H4037">
        <v>0</v>
      </c>
    </row>
    <row r="4038" spans="7:8" x14ac:dyDescent="0.55000000000000004">
      <c r="G4038" s="1" t="s">
        <v>4212</v>
      </c>
      <c r="H4038">
        <v>0</v>
      </c>
    </row>
    <row r="4039" spans="7:8" x14ac:dyDescent="0.55000000000000004">
      <c r="G4039" s="1" t="s">
        <v>4213</v>
      </c>
      <c r="H4039">
        <v>0</v>
      </c>
    </row>
    <row r="4040" spans="7:8" x14ac:dyDescent="0.55000000000000004">
      <c r="G4040" s="1" t="s">
        <v>4214</v>
      </c>
      <c r="H4040">
        <v>0</v>
      </c>
    </row>
    <row r="4041" spans="7:8" x14ac:dyDescent="0.55000000000000004">
      <c r="G4041" s="1" t="s">
        <v>4215</v>
      </c>
      <c r="H4041">
        <v>0</v>
      </c>
    </row>
    <row r="4042" spans="7:8" x14ac:dyDescent="0.55000000000000004">
      <c r="G4042" s="1" t="s">
        <v>4216</v>
      </c>
      <c r="H4042">
        <v>0</v>
      </c>
    </row>
    <row r="4043" spans="7:8" x14ac:dyDescent="0.55000000000000004">
      <c r="G4043" s="1" t="s">
        <v>4217</v>
      </c>
      <c r="H4043">
        <v>0</v>
      </c>
    </row>
    <row r="4044" spans="7:8" x14ac:dyDescent="0.55000000000000004">
      <c r="G4044" s="1" t="s">
        <v>4218</v>
      </c>
      <c r="H4044">
        <v>0</v>
      </c>
    </row>
    <row r="4045" spans="7:8" x14ac:dyDescent="0.55000000000000004">
      <c r="G4045" s="1" t="s">
        <v>4219</v>
      </c>
      <c r="H4045">
        <v>0</v>
      </c>
    </row>
    <row r="4046" spans="7:8" x14ac:dyDescent="0.55000000000000004">
      <c r="G4046" s="1" t="s">
        <v>4220</v>
      </c>
      <c r="H4046">
        <v>0</v>
      </c>
    </row>
    <row r="4047" spans="7:8" x14ac:dyDescent="0.55000000000000004">
      <c r="G4047" s="1" t="s">
        <v>4221</v>
      </c>
      <c r="H4047">
        <v>0</v>
      </c>
    </row>
    <row r="4048" spans="7:8" x14ac:dyDescent="0.55000000000000004">
      <c r="G4048" s="1" t="s">
        <v>4222</v>
      </c>
      <c r="H4048">
        <v>0</v>
      </c>
    </row>
    <row r="4049" spans="7:8" x14ac:dyDescent="0.55000000000000004">
      <c r="G4049" s="1" t="s">
        <v>4223</v>
      </c>
      <c r="H4049">
        <v>0</v>
      </c>
    </row>
    <row r="4050" spans="7:8" x14ac:dyDescent="0.55000000000000004">
      <c r="G4050" s="1" t="s">
        <v>4224</v>
      </c>
      <c r="H4050">
        <v>0</v>
      </c>
    </row>
    <row r="4051" spans="7:8" x14ac:dyDescent="0.55000000000000004">
      <c r="G4051" s="1" t="s">
        <v>4225</v>
      </c>
      <c r="H4051">
        <v>0</v>
      </c>
    </row>
    <row r="4052" spans="7:8" x14ac:dyDescent="0.55000000000000004">
      <c r="G4052" s="1" t="s">
        <v>4226</v>
      </c>
      <c r="H4052">
        <v>0</v>
      </c>
    </row>
    <row r="4053" spans="7:8" x14ac:dyDescent="0.55000000000000004">
      <c r="G4053" s="1" t="s">
        <v>4227</v>
      </c>
      <c r="H4053">
        <v>0</v>
      </c>
    </row>
    <row r="4054" spans="7:8" x14ac:dyDescent="0.55000000000000004">
      <c r="G4054" s="1" t="s">
        <v>4228</v>
      </c>
      <c r="H4054">
        <v>0</v>
      </c>
    </row>
    <row r="4055" spans="7:8" x14ac:dyDescent="0.55000000000000004">
      <c r="G4055" s="1" t="s">
        <v>4229</v>
      </c>
      <c r="H4055">
        <v>0</v>
      </c>
    </row>
    <row r="4056" spans="7:8" x14ac:dyDescent="0.55000000000000004">
      <c r="G4056" s="1" t="s">
        <v>4230</v>
      </c>
      <c r="H4056">
        <v>0</v>
      </c>
    </row>
    <row r="4057" spans="7:8" x14ac:dyDescent="0.55000000000000004">
      <c r="G4057" s="1" t="s">
        <v>4231</v>
      </c>
      <c r="H4057">
        <v>0</v>
      </c>
    </row>
    <row r="4058" spans="7:8" x14ac:dyDescent="0.55000000000000004">
      <c r="G4058" s="1" t="s">
        <v>4232</v>
      </c>
      <c r="H4058">
        <v>0</v>
      </c>
    </row>
    <row r="4059" spans="7:8" x14ac:dyDescent="0.55000000000000004">
      <c r="G4059" s="1" t="s">
        <v>4233</v>
      </c>
      <c r="H4059">
        <v>0</v>
      </c>
    </row>
    <row r="4060" spans="7:8" x14ac:dyDescent="0.55000000000000004">
      <c r="G4060" s="1" t="s">
        <v>4234</v>
      </c>
      <c r="H4060">
        <v>0</v>
      </c>
    </row>
    <row r="4061" spans="7:8" x14ac:dyDescent="0.55000000000000004">
      <c r="G4061" s="1" t="s">
        <v>4235</v>
      </c>
      <c r="H4061">
        <v>0</v>
      </c>
    </row>
    <row r="4062" spans="7:8" x14ac:dyDescent="0.55000000000000004">
      <c r="G4062" s="1" t="s">
        <v>4236</v>
      </c>
      <c r="H4062">
        <v>0</v>
      </c>
    </row>
    <row r="4063" spans="7:8" x14ac:dyDescent="0.55000000000000004">
      <c r="G4063" s="1" t="s">
        <v>4237</v>
      </c>
      <c r="H4063">
        <v>0</v>
      </c>
    </row>
    <row r="4064" spans="7:8" x14ac:dyDescent="0.55000000000000004">
      <c r="G4064" s="1" t="s">
        <v>4238</v>
      </c>
      <c r="H4064">
        <v>0</v>
      </c>
    </row>
    <row r="4065" spans="7:8" x14ac:dyDescent="0.55000000000000004">
      <c r="G4065" s="1" t="s">
        <v>4239</v>
      </c>
      <c r="H4065">
        <v>0</v>
      </c>
    </row>
    <row r="4066" spans="7:8" x14ac:dyDescent="0.55000000000000004">
      <c r="G4066" s="1" t="s">
        <v>4240</v>
      </c>
      <c r="H4066">
        <v>0</v>
      </c>
    </row>
    <row r="4067" spans="7:8" x14ac:dyDescent="0.55000000000000004">
      <c r="G4067" s="1" t="s">
        <v>4241</v>
      </c>
      <c r="H4067">
        <v>0</v>
      </c>
    </row>
    <row r="4068" spans="7:8" x14ac:dyDescent="0.55000000000000004">
      <c r="G4068" s="1" t="s">
        <v>4242</v>
      </c>
      <c r="H4068">
        <v>0</v>
      </c>
    </row>
    <row r="4069" spans="7:8" x14ac:dyDescent="0.55000000000000004">
      <c r="G4069" s="1" t="s">
        <v>4243</v>
      </c>
      <c r="H4069">
        <v>0</v>
      </c>
    </row>
    <row r="4070" spans="7:8" x14ac:dyDescent="0.55000000000000004">
      <c r="G4070" s="1" t="s">
        <v>4244</v>
      </c>
      <c r="H4070">
        <v>0</v>
      </c>
    </row>
    <row r="4071" spans="7:8" x14ac:dyDescent="0.55000000000000004">
      <c r="G4071" s="1" t="s">
        <v>4245</v>
      </c>
      <c r="H4071">
        <v>0</v>
      </c>
    </row>
    <row r="4072" spans="7:8" x14ac:dyDescent="0.55000000000000004">
      <c r="G4072" s="1" t="s">
        <v>4246</v>
      </c>
      <c r="H4072">
        <v>0</v>
      </c>
    </row>
    <row r="4073" spans="7:8" x14ac:dyDescent="0.55000000000000004">
      <c r="G4073" s="1" t="s">
        <v>4247</v>
      </c>
      <c r="H4073">
        <v>0</v>
      </c>
    </row>
    <row r="4074" spans="7:8" x14ac:dyDescent="0.55000000000000004">
      <c r="G4074" s="1" t="s">
        <v>4248</v>
      </c>
      <c r="H4074">
        <v>0</v>
      </c>
    </row>
    <row r="4075" spans="7:8" x14ac:dyDescent="0.55000000000000004">
      <c r="G4075" s="1" t="s">
        <v>4249</v>
      </c>
      <c r="H4075">
        <v>0</v>
      </c>
    </row>
    <row r="4076" spans="7:8" x14ac:dyDescent="0.55000000000000004">
      <c r="G4076" s="1" t="s">
        <v>4250</v>
      </c>
      <c r="H4076">
        <v>0</v>
      </c>
    </row>
    <row r="4077" spans="7:8" x14ac:dyDescent="0.55000000000000004">
      <c r="G4077" s="1" t="s">
        <v>4251</v>
      </c>
      <c r="H4077">
        <v>0</v>
      </c>
    </row>
    <row r="4078" spans="7:8" x14ac:dyDescent="0.55000000000000004">
      <c r="G4078" s="1" t="s">
        <v>4252</v>
      </c>
      <c r="H4078">
        <v>0</v>
      </c>
    </row>
    <row r="4079" spans="7:8" x14ac:dyDescent="0.55000000000000004">
      <c r="G4079" s="1" t="s">
        <v>4253</v>
      </c>
      <c r="H4079">
        <v>0</v>
      </c>
    </row>
    <row r="4080" spans="7:8" x14ac:dyDescent="0.55000000000000004">
      <c r="G4080" s="1" t="s">
        <v>4254</v>
      </c>
      <c r="H4080">
        <v>0</v>
      </c>
    </row>
    <row r="4081" spans="7:8" x14ac:dyDescent="0.55000000000000004">
      <c r="G4081" s="1" t="s">
        <v>4255</v>
      </c>
      <c r="H4081">
        <v>0</v>
      </c>
    </row>
    <row r="4082" spans="7:8" x14ac:dyDescent="0.55000000000000004">
      <c r="G4082" s="1" t="s">
        <v>4256</v>
      </c>
      <c r="H4082">
        <v>0</v>
      </c>
    </row>
    <row r="4083" spans="7:8" x14ac:dyDescent="0.55000000000000004">
      <c r="G4083" s="1" t="s">
        <v>4257</v>
      </c>
      <c r="H4083">
        <v>0</v>
      </c>
    </row>
    <row r="4084" spans="7:8" x14ac:dyDescent="0.55000000000000004">
      <c r="G4084" s="1" t="s">
        <v>4258</v>
      </c>
      <c r="H4084">
        <v>0</v>
      </c>
    </row>
    <row r="4085" spans="7:8" x14ac:dyDescent="0.55000000000000004">
      <c r="G4085" s="1" t="s">
        <v>4259</v>
      </c>
      <c r="H4085">
        <v>2.749889</v>
      </c>
    </row>
    <row r="4086" spans="7:8" x14ac:dyDescent="0.55000000000000004">
      <c r="G4086" s="1" t="s">
        <v>4260</v>
      </c>
      <c r="H4086">
        <v>0</v>
      </c>
    </row>
    <row r="4087" spans="7:8" x14ac:dyDescent="0.55000000000000004">
      <c r="G4087" s="1" t="s">
        <v>4261</v>
      </c>
      <c r="H4087">
        <v>0</v>
      </c>
    </row>
    <row r="4088" spans="7:8" x14ac:dyDescent="0.55000000000000004">
      <c r="G4088" s="1" t="s">
        <v>4262</v>
      </c>
      <c r="H4088">
        <v>0</v>
      </c>
    </row>
    <row r="4089" spans="7:8" x14ac:dyDescent="0.55000000000000004">
      <c r="G4089" s="1" t="s">
        <v>4263</v>
      </c>
      <c r="H4089">
        <v>1.8472852</v>
      </c>
    </row>
    <row r="4090" spans="7:8" x14ac:dyDescent="0.55000000000000004">
      <c r="G4090" s="1" t="s">
        <v>4264</v>
      </c>
      <c r="H4090">
        <v>0</v>
      </c>
    </row>
    <row r="4091" spans="7:8" x14ac:dyDescent="0.55000000000000004">
      <c r="G4091" s="1" t="s">
        <v>4265</v>
      </c>
      <c r="H4091">
        <v>0</v>
      </c>
    </row>
    <row r="4092" spans="7:8" x14ac:dyDescent="0.55000000000000004">
      <c r="G4092" s="1" t="s">
        <v>4266</v>
      </c>
      <c r="H4092">
        <v>0</v>
      </c>
    </row>
    <row r="4093" spans="7:8" x14ac:dyDescent="0.55000000000000004">
      <c r="G4093" s="1" t="s">
        <v>4267</v>
      </c>
      <c r="H4093">
        <v>0</v>
      </c>
    </row>
    <row r="4094" spans="7:8" x14ac:dyDescent="0.55000000000000004">
      <c r="G4094" s="1" t="s">
        <v>4268</v>
      </c>
      <c r="H4094">
        <v>0</v>
      </c>
    </row>
    <row r="4095" spans="7:8" x14ac:dyDescent="0.55000000000000004">
      <c r="G4095" s="1" t="s">
        <v>4269</v>
      </c>
      <c r="H4095">
        <v>0</v>
      </c>
    </row>
    <row r="4096" spans="7:8" x14ac:dyDescent="0.55000000000000004">
      <c r="G4096" s="1" t="s">
        <v>4270</v>
      </c>
      <c r="H4096">
        <v>0</v>
      </c>
    </row>
    <row r="4097" spans="7:8" x14ac:dyDescent="0.55000000000000004">
      <c r="G4097" s="1" t="s">
        <v>4271</v>
      </c>
      <c r="H4097">
        <v>0</v>
      </c>
    </row>
    <row r="4098" spans="7:8" x14ac:dyDescent="0.55000000000000004">
      <c r="G4098" s="1" t="s">
        <v>4272</v>
      </c>
      <c r="H4098">
        <v>0</v>
      </c>
    </row>
    <row r="4099" spans="7:8" x14ac:dyDescent="0.55000000000000004">
      <c r="G4099" s="1" t="s">
        <v>4273</v>
      </c>
      <c r="H4099">
        <v>0</v>
      </c>
    </row>
    <row r="4100" spans="7:8" x14ac:dyDescent="0.55000000000000004">
      <c r="G4100" s="1" t="s">
        <v>4274</v>
      </c>
      <c r="H4100">
        <v>0</v>
      </c>
    </row>
    <row r="4101" spans="7:8" x14ac:dyDescent="0.55000000000000004">
      <c r="G4101" s="1" t="s">
        <v>4275</v>
      </c>
      <c r="H4101">
        <v>0</v>
      </c>
    </row>
    <row r="4102" spans="7:8" x14ac:dyDescent="0.55000000000000004">
      <c r="G4102" s="1" t="s">
        <v>4276</v>
      </c>
      <c r="H4102">
        <v>0</v>
      </c>
    </row>
    <row r="4103" spans="7:8" x14ac:dyDescent="0.55000000000000004">
      <c r="G4103" s="1" t="s">
        <v>4277</v>
      </c>
      <c r="H4103">
        <v>0</v>
      </c>
    </row>
    <row r="4104" spans="7:8" x14ac:dyDescent="0.55000000000000004">
      <c r="G4104" s="1" t="s">
        <v>4278</v>
      </c>
      <c r="H4104">
        <v>0</v>
      </c>
    </row>
    <row r="4105" spans="7:8" x14ac:dyDescent="0.55000000000000004">
      <c r="G4105" s="1" t="s">
        <v>4279</v>
      </c>
      <c r="H4105">
        <v>0</v>
      </c>
    </row>
    <row r="4106" spans="7:8" x14ac:dyDescent="0.55000000000000004">
      <c r="G4106" s="1" t="s">
        <v>4280</v>
      </c>
      <c r="H4106">
        <v>0</v>
      </c>
    </row>
    <row r="4107" spans="7:8" x14ac:dyDescent="0.55000000000000004">
      <c r="G4107" s="1" t="s">
        <v>4281</v>
      </c>
      <c r="H4107">
        <v>2.6055790999999999</v>
      </c>
    </row>
    <row r="4108" spans="7:8" x14ac:dyDescent="0.55000000000000004">
      <c r="G4108" s="1" t="s">
        <v>4282</v>
      </c>
      <c r="H4108">
        <v>0</v>
      </c>
    </row>
    <row r="4109" spans="7:8" x14ac:dyDescent="0.55000000000000004">
      <c r="G4109" s="1" t="s">
        <v>4283</v>
      </c>
      <c r="H4109">
        <v>0</v>
      </c>
    </row>
    <row r="4110" spans="7:8" x14ac:dyDescent="0.55000000000000004">
      <c r="G4110" s="1" t="s">
        <v>4284</v>
      </c>
      <c r="H4110">
        <v>0</v>
      </c>
    </row>
    <row r="4111" spans="7:8" x14ac:dyDescent="0.55000000000000004">
      <c r="G4111" s="1" t="s">
        <v>4285</v>
      </c>
      <c r="H4111">
        <v>0</v>
      </c>
    </row>
    <row r="4112" spans="7:8" x14ac:dyDescent="0.55000000000000004">
      <c r="G4112" s="1" t="s">
        <v>4286</v>
      </c>
      <c r="H4112">
        <v>0</v>
      </c>
    </row>
    <row r="4113" spans="7:8" x14ac:dyDescent="0.55000000000000004">
      <c r="G4113" s="1" t="s">
        <v>4287</v>
      </c>
      <c r="H4113">
        <v>0</v>
      </c>
    </row>
    <row r="4114" spans="7:8" x14ac:dyDescent="0.55000000000000004">
      <c r="G4114" s="1" t="s">
        <v>4288</v>
      </c>
      <c r="H4114">
        <v>0</v>
      </c>
    </row>
    <row r="4115" spans="7:8" x14ac:dyDescent="0.55000000000000004">
      <c r="G4115" s="1" t="s">
        <v>4289</v>
      </c>
      <c r="H4115">
        <v>0</v>
      </c>
    </row>
    <row r="4116" spans="7:8" x14ac:dyDescent="0.55000000000000004">
      <c r="G4116" s="1" t="s">
        <v>4290</v>
      </c>
      <c r="H4116">
        <v>0</v>
      </c>
    </row>
    <row r="4117" spans="7:8" x14ac:dyDescent="0.55000000000000004">
      <c r="G4117" s="1" t="s">
        <v>4291</v>
      </c>
      <c r="H4117">
        <v>0</v>
      </c>
    </row>
    <row r="4118" spans="7:8" x14ac:dyDescent="0.55000000000000004">
      <c r="G4118" s="1" t="s">
        <v>4292</v>
      </c>
      <c r="H4118">
        <v>0</v>
      </c>
    </row>
    <row r="4119" spans="7:8" x14ac:dyDescent="0.55000000000000004">
      <c r="G4119" s="1" t="s">
        <v>4293</v>
      </c>
      <c r="H4119">
        <v>0</v>
      </c>
    </row>
    <row r="4120" spans="7:8" x14ac:dyDescent="0.55000000000000004">
      <c r="G4120" s="1" t="s">
        <v>4294</v>
      </c>
      <c r="H4120">
        <v>0</v>
      </c>
    </row>
    <row r="4121" spans="7:8" x14ac:dyDescent="0.55000000000000004">
      <c r="G4121" s="1" t="s">
        <v>4297</v>
      </c>
      <c r="H4121">
        <v>0</v>
      </c>
    </row>
    <row r="4122" spans="7:8" x14ac:dyDescent="0.55000000000000004">
      <c r="G4122" s="1" t="s">
        <v>4298</v>
      </c>
      <c r="H4122">
        <v>1.1556001</v>
      </c>
    </row>
    <row r="4123" spans="7:8" x14ac:dyDescent="0.55000000000000004">
      <c r="G4123" s="1" t="s">
        <v>4299</v>
      </c>
      <c r="H4123">
        <v>1.6746190999999999</v>
      </c>
    </row>
    <row r="4124" spans="7:8" x14ac:dyDescent="0.55000000000000004">
      <c r="G4124" s="1" t="s">
        <v>4300</v>
      </c>
      <c r="H4124">
        <v>0</v>
      </c>
    </row>
    <row r="4125" spans="7:8" x14ac:dyDescent="0.55000000000000004">
      <c r="G4125" s="1" t="s">
        <v>4301</v>
      </c>
      <c r="H4125">
        <v>0</v>
      </c>
    </row>
    <row r="4126" spans="7:8" x14ac:dyDescent="0.55000000000000004">
      <c r="G4126" s="1" t="s">
        <v>4302</v>
      </c>
      <c r="H4126">
        <v>0</v>
      </c>
    </row>
    <row r="4127" spans="7:8" x14ac:dyDescent="0.55000000000000004">
      <c r="G4127" s="1" t="s">
        <v>4303</v>
      </c>
      <c r="H4127">
        <v>0</v>
      </c>
    </row>
    <row r="4128" spans="7:8" x14ac:dyDescent="0.55000000000000004">
      <c r="G4128" s="1" t="s">
        <v>4304</v>
      </c>
      <c r="H4128">
        <v>0.2349918</v>
      </c>
    </row>
    <row r="4129" spans="7:8" x14ac:dyDescent="0.55000000000000004">
      <c r="G4129" s="1" t="s">
        <v>4305</v>
      </c>
      <c r="H4129">
        <v>0</v>
      </c>
    </row>
    <row r="4130" spans="7:8" x14ac:dyDescent="0.55000000000000004">
      <c r="G4130" s="1" t="s">
        <v>4306</v>
      </c>
      <c r="H4130">
        <v>1.0256498999999999</v>
      </c>
    </row>
    <row r="4131" spans="7:8" x14ac:dyDescent="0.55000000000000004">
      <c r="G4131" s="1" t="s">
        <v>4307</v>
      </c>
      <c r="H4131">
        <v>0</v>
      </c>
    </row>
    <row r="4132" spans="7:8" x14ac:dyDescent="0.55000000000000004">
      <c r="G4132" s="1" t="s">
        <v>4308</v>
      </c>
      <c r="H4132">
        <v>0</v>
      </c>
    </row>
    <row r="4133" spans="7:8" x14ac:dyDescent="0.55000000000000004">
      <c r="G4133" s="1" t="s">
        <v>4309</v>
      </c>
      <c r="H4133">
        <v>0</v>
      </c>
    </row>
    <row r="4134" spans="7:8" x14ac:dyDescent="0.55000000000000004">
      <c r="G4134" s="1" t="s">
        <v>4310</v>
      </c>
      <c r="H4134">
        <v>0</v>
      </c>
    </row>
    <row r="4135" spans="7:8" x14ac:dyDescent="0.55000000000000004">
      <c r="G4135" s="1" t="s">
        <v>4311</v>
      </c>
      <c r="H4135">
        <v>1.442655</v>
      </c>
    </row>
    <row r="4136" spans="7:8" x14ac:dyDescent="0.55000000000000004">
      <c r="G4136" s="1" t="s">
        <v>4312</v>
      </c>
      <c r="H4136">
        <v>2.6629912999999998</v>
      </c>
    </row>
    <row r="4137" spans="7:8" x14ac:dyDescent="0.55000000000000004">
      <c r="G4137" s="1" t="s">
        <v>4313</v>
      </c>
      <c r="H4137">
        <v>1.9105810000000001</v>
      </c>
    </row>
    <row r="4138" spans="7:8" x14ac:dyDescent="0.55000000000000004">
      <c r="G4138" s="1" t="s">
        <v>4314</v>
      </c>
      <c r="H4138">
        <v>0</v>
      </c>
    </row>
    <row r="4139" spans="7:8" x14ac:dyDescent="0.55000000000000004">
      <c r="G4139" s="1" t="s">
        <v>4315</v>
      </c>
      <c r="H4139">
        <v>1.9281961999999999</v>
      </c>
    </row>
    <row r="4140" spans="7:8" x14ac:dyDescent="0.55000000000000004">
      <c r="G4140" s="1" t="s">
        <v>4316</v>
      </c>
      <c r="H4140">
        <v>3.8194180000000002</v>
      </c>
    </row>
    <row r="4141" spans="7:8" x14ac:dyDescent="0.55000000000000004">
      <c r="G4141" s="1" t="s">
        <v>4317</v>
      </c>
      <c r="H4141">
        <v>2.5932229000000002</v>
      </c>
    </row>
    <row r="4142" spans="7:8" x14ac:dyDescent="0.55000000000000004">
      <c r="G4142" s="1" t="s">
        <v>4318</v>
      </c>
      <c r="H4142">
        <v>0.83657800000000004</v>
      </c>
    </row>
    <row r="4143" spans="7:8" x14ac:dyDescent="0.55000000000000004">
      <c r="G4143" s="1" t="s">
        <v>4319</v>
      </c>
      <c r="H4143">
        <v>1.5319623</v>
      </c>
    </row>
    <row r="4144" spans="7:8" x14ac:dyDescent="0.55000000000000004">
      <c r="G4144" s="1" t="s">
        <v>4320</v>
      </c>
      <c r="H4144">
        <v>0</v>
      </c>
    </row>
    <row r="4145" spans="7:8" x14ac:dyDescent="0.55000000000000004">
      <c r="G4145" s="1" t="s">
        <v>4321</v>
      </c>
      <c r="H4145">
        <v>0</v>
      </c>
    </row>
    <row r="4146" spans="7:8" x14ac:dyDescent="0.55000000000000004">
      <c r="G4146" s="1" t="s">
        <v>4322</v>
      </c>
      <c r="H4146">
        <v>0</v>
      </c>
    </row>
    <row r="4147" spans="7:8" x14ac:dyDescent="0.55000000000000004">
      <c r="G4147" s="1" t="s">
        <v>4323</v>
      </c>
      <c r="H4147">
        <v>0</v>
      </c>
    </row>
    <row r="4148" spans="7:8" x14ac:dyDescent="0.55000000000000004">
      <c r="G4148" s="1" t="s">
        <v>4324</v>
      </c>
      <c r="H4148">
        <v>3.4480922000000001</v>
      </c>
    </row>
    <row r="4149" spans="7:8" x14ac:dyDescent="0.55000000000000004">
      <c r="G4149" s="1" t="s">
        <v>4325</v>
      </c>
      <c r="H4149">
        <v>0.41965532</v>
      </c>
    </row>
    <row r="4150" spans="7:8" x14ac:dyDescent="0.55000000000000004">
      <c r="G4150" s="1" t="s">
        <v>4326</v>
      </c>
      <c r="H4150">
        <v>2.0311012999999999E-2</v>
      </c>
    </row>
    <row r="4151" spans="7:8" x14ac:dyDescent="0.55000000000000004">
      <c r="G4151" s="1" t="s">
        <v>4327</v>
      </c>
      <c r="H4151">
        <v>1.5430683999999999</v>
      </c>
    </row>
    <row r="4152" spans="7:8" x14ac:dyDescent="0.55000000000000004">
      <c r="G4152" s="1" t="s">
        <v>4328</v>
      </c>
      <c r="H4152">
        <v>0</v>
      </c>
    </row>
    <row r="4153" spans="7:8" x14ac:dyDescent="0.55000000000000004">
      <c r="G4153" s="1" t="s">
        <v>4329</v>
      </c>
      <c r="H4153">
        <v>1.9871881</v>
      </c>
    </row>
    <row r="4154" spans="7:8" x14ac:dyDescent="0.55000000000000004">
      <c r="G4154" s="1" t="s">
        <v>4330</v>
      </c>
      <c r="H4154">
        <v>0</v>
      </c>
    </row>
    <row r="4155" spans="7:8" x14ac:dyDescent="0.55000000000000004">
      <c r="G4155" s="1" t="s">
        <v>4331</v>
      </c>
      <c r="H4155">
        <v>0</v>
      </c>
    </row>
    <row r="4156" spans="7:8" x14ac:dyDescent="0.55000000000000004">
      <c r="G4156" s="1" t="s">
        <v>4332</v>
      </c>
      <c r="H4156">
        <v>0</v>
      </c>
    </row>
    <row r="4157" spans="7:8" x14ac:dyDescent="0.55000000000000004">
      <c r="G4157" s="1" t="s">
        <v>4333</v>
      </c>
      <c r="H4157">
        <v>0.38117247999999998</v>
      </c>
    </row>
    <row r="4158" spans="7:8" x14ac:dyDescent="0.55000000000000004">
      <c r="G4158" s="1" t="s">
        <v>4334</v>
      </c>
      <c r="H4158">
        <v>2.8651304</v>
      </c>
    </row>
    <row r="4159" spans="7:8" x14ac:dyDescent="0.55000000000000004">
      <c r="G4159" s="1" t="s">
        <v>4335</v>
      </c>
      <c r="H4159">
        <v>1.5015626</v>
      </c>
    </row>
    <row r="4160" spans="7:8" x14ac:dyDescent="0.55000000000000004">
      <c r="G4160" s="1" t="s">
        <v>4336</v>
      </c>
      <c r="H4160">
        <v>1.3663825999999999</v>
      </c>
    </row>
    <row r="4161" spans="7:8" x14ac:dyDescent="0.55000000000000004">
      <c r="G4161" s="1" t="s">
        <v>4337</v>
      </c>
      <c r="H4161">
        <v>0</v>
      </c>
    </row>
    <row r="4162" spans="7:8" x14ac:dyDescent="0.55000000000000004">
      <c r="G4162" s="1" t="s">
        <v>4338</v>
      </c>
      <c r="H4162">
        <v>2.4935005000000001</v>
      </c>
    </row>
    <row r="4163" spans="7:8" x14ac:dyDescent="0.55000000000000004">
      <c r="G4163" s="1" t="s">
        <v>4339</v>
      </c>
      <c r="H4163">
        <v>2.1195689999999998</v>
      </c>
    </row>
    <row r="4164" spans="7:8" x14ac:dyDescent="0.55000000000000004">
      <c r="G4164" s="1" t="s">
        <v>4340</v>
      </c>
      <c r="H4164">
        <v>0.87669026999999999</v>
      </c>
    </row>
    <row r="4165" spans="7:8" x14ac:dyDescent="0.55000000000000004">
      <c r="G4165" s="1" t="s">
        <v>4341</v>
      </c>
      <c r="H4165">
        <v>0.68974595999999999</v>
      </c>
    </row>
    <row r="4166" spans="7:8" x14ac:dyDescent="0.55000000000000004">
      <c r="G4166" s="1" t="s">
        <v>4342</v>
      </c>
      <c r="H4166">
        <v>0</v>
      </c>
    </row>
    <row r="4167" spans="7:8" x14ac:dyDescent="0.55000000000000004">
      <c r="G4167" s="1" t="s">
        <v>4343</v>
      </c>
      <c r="H4167">
        <v>0.80969334000000004</v>
      </c>
    </row>
    <row r="4168" spans="7:8" x14ac:dyDescent="0.55000000000000004">
      <c r="G4168" s="1" t="s">
        <v>4344</v>
      </c>
      <c r="H4168">
        <v>0</v>
      </c>
    </row>
    <row r="4169" spans="7:8" x14ac:dyDescent="0.55000000000000004">
      <c r="G4169" s="1" t="s">
        <v>4345</v>
      </c>
      <c r="H4169">
        <v>2.2744715000000002</v>
      </c>
    </row>
    <row r="4170" spans="7:8" x14ac:dyDescent="0.55000000000000004">
      <c r="G4170" s="1" t="s">
        <v>4346</v>
      </c>
      <c r="H4170">
        <v>0.64942884000000001</v>
      </c>
    </row>
    <row r="4171" spans="7:8" x14ac:dyDescent="0.55000000000000004">
      <c r="G4171" s="1" t="s">
        <v>4347</v>
      </c>
      <c r="H4171">
        <v>0</v>
      </c>
    </row>
    <row r="4172" spans="7:8" x14ac:dyDescent="0.55000000000000004">
      <c r="G4172" s="1" t="s">
        <v>4348</v>
      </c>
      <c r="H4172">
        <v>0</v>
      </c>
    </row>
    <row r="4173" spans="7:8" x14ac:dyDescent="0.55000000000000004">
      <c r="G4173" s="1" t="s">
        <v>4349</v>
      </c>
      <c r="H4173">
        <v>0</v>
      </c>
    </row>
    <row r="4174" spans="7:8" x14ac:dyDescent="0.55000000000000004">
      <c r="G4174" s="1" t="s">
        <v>4350</v>
      </c>
      <c r="H4174">
        <v>4.8145629999999997</v>
      </c>
    </row>
    <row r="4175" spans="7:8" x14ac:dyDescent="0.55000000000000004">
      <c r="G4175" s="1" t="s">
        <v>4351</v>
      </c>
      <c r="H4175">
        <v>3.4555082000000001</v>
      </c>
    </row>
    <row r="4176" spans="7:8" x14ac:dyDescent="0.55000000000000004">
      <c r="G4176" s="1" t="s">
        <v>4352</v>
      </c>
      <c r="H4176">
        <v>1.4472414</v>
      </c>
    </row>
    <row r="4177" spans="7:8" x14ac:dyDescent="0.55000000000000004">
      <c r="G4177" s="1" t="s">
        <v>4353</v>
      </c>
      <c r="H4177">
        <v>1.2733521000000001</v>
      </c>
    </row>
    <row r="4178" spans="7:8" x14ac:dyDescent="0.55000000000000004">
      <c r="G4178" s="1" t="s">
        <v>4354</v>
      </c>
      <c r="H4178">
        <v>0.85006212999999997</v>
      </c>
    </row>
    <row r="4179" spans="7:8" x14ac:dyDescent="0.55000000000000004">
      <c r="G4179" s="1" t="s">
        <v>4355</v>
      </c>
      <c r="H4179">
        <v>0.29090852</v>
      </c>
    </row>
    <row r="4180" spans="7:8" x14ac:dyDescent="0.55000000000000004">
      <c r="G4180" s="1" t="s">
        <v>4356</v>
      </c>
      <c r="H4180">
        <v>2.6876120000000001</v>
      </c>
    </row>
    <row r="4181" spans="7:8" x14ac:dyDescent="0.55000000000000004">
      <c r="G4181" s="1" t="s">
        <v>4357</v>
      </c>
      <c r="H4181">
        <v>3.6438481999999999</v>
      </c>
    </row>
    <row r="4182" spans="7:8" x14ac:dyDescent="0.55000000000000004">
      <c r="G4182" s="1" t="s">
        <v>4358</v>
      </c>
      <c r="H4182">
        <v>1.4972806000000001</v>
      </c>
    </row>
    <row r="4183" spans="7:8" x14ac:dyDescent="0.55000000000000004">
      <c r="G4183" s="1" t="s">
        <v>4359</v>
      </c>
      <c r="H4183">
        <v>0</v>
      </c>
    </row>
    <row r="4184" spans="7:8" x14ac:dyDescent="0.55000000000000004">
      <c r="G4184" s="1" t="s">
        <v>4360</v>
      </c>
      <c r="H4184">
        <v>0.12336816</v>
      </c>
    </row>
    <row r="4185" spans="7:8" x14ac:dyDescent="0.55000000000000004">
      <c r="G4185" s="1" t="s">
        <v>4361</v>
      </c>
      <c r="H4185">
        <v>0</v>
      </c>
    </row>
    <row r="4186" spans="7:8" x14ac:dyDescent="0.55000000000000004">
      <c r="G4186" s="1" t="s">
        <v>4362</v>
      </c>
      <c r="H4186">
        <v>1.6334867</v>
      </c>
    </row>
    <row r="4187" spans="7:8" x14ac:dyDescent="0.55000000000000004">
      <c r="G4187" s="1" t="s">
        <v>4363</v>
      </c>
      <c r="H4187">
        <v>2.6472405999999999</v>
      </c>
    </row>
    <row r="4188" spans="7:8" x14ac:dyDescent="0.55000000000000004">
      <c r="G4188" s="1" t="s">
        <v>4364</v>
      </c>
      <c r="H4188">
        <v>0</v>
      </c>
    </row>
    <row r="4189" spans="7:8" x14ac:dyDescent="0.55000000000000004">
      <c r="G4189" s="1" t="s">
        <v>4365</v>
      </c>
      <c r="H4189">
        <v>0.18054439999999999</v>
      </c>
    </row>
    <row r="4190" spans="7:8" x14ac:dyDescent="0.55000000000000004">
      <c r="G4190" s="1" t="s">
        <v>4366</v>
      </c>
      <c r="H4190">
        <v>2.0963867</v>
      </c>
    </row>
    <row r="4191" spans="7:8" x14ac:dyDescent="0.55000000000000004">
      <c r="G4191" s="1" t="s">
        <v>4367</v>
      </c>
      <c r="H4191">
        <v>2.7089061999999999</v>
      </c>
    </row>
    <row r="4192" spans="7:8" x14ac:dyDescent="0.55000000000000004">
      <c r="G4192" s="1" t="s">
        <v>4368</v>
      </c>
      <c r="H4192">
        <v>0</v>
      </c>
    </row>
    <row r="4193" spans="7:8" x14ac:dyDescent="0.55000000000000004">
      <c r="G4193" s="1" t="s">
        <v>4369</v>
      </c>
      <c r="H4193">
        <v>1.6078509999999999</v>
      </c>
    </row>
    <row r="4194" spans="7:8" x14ac:dyDescent="0.55000000000000004">
      <c r="G4194" s="1" t="s">
        <v>4370</v>
      </c>
      <c r="H4194">
        <v>3.7174684999999998</v>
      </c>
    </row>
    <row r="4195" spans="7:8" x14ac:dyDescent="0.55000000000000004">
      <c r="G4195" s="1" t="s">
        <v>4371</v>
      </c>
      <c r="H4195">
        <v>1.0546519000000001</v>
      </c>
    </row>
    <row r="4196" spans="7:8" x14ac:dyDescent="0.55000000000000004">
      <c r="G4196" s="1" t="s">
        <v>4372</v>
      </c>
      <c r="H4196">
        <v>0</v>
      </c>
    </row>
    <row r="4197" spans="7:8" x14ac:dyDescent="0.55000000000000004">
      <c r="G4197" s="1" t="s">
        <v>4373</v>
      </c>
      <c r="H4197">
        <v>0</v>
      </c>
    </row>
    <row r="4198" spans="7:8" x14ac:dyDescent="0.55000000000000004">
      <c r="G4198" s="1" t="s">
        <v>4374</v>
      </c>
      <c r="H4198">
        <v>0</v>
      </c>
    </row>
    <row r="4199" spans="7:8" x14ac:dyDescent="0.55000000000000004">
      <c r="G4199" s="1" t="s">
        <v>4375</v>
      </c>
      <c r="H4199">
        <v>0</v>
      </c>
    </row>
    <row r="4200" spans="7:8" x14ac:dyDescent="0.55000000000000004">
      <c r="G4200" s="1" t="s">
        <v>4376</v>
      </c>
      <c r="H4200">
        <v>1.9979963000000001</v>
      </c>
    </row>
    <row r="4201" spans="7:8" x14ac:dyDescent="0.55000000000000004">
      <c r="G4201" s="1" t="s">
        <v>4377</v>
      </c>
      <c r="H4201">
        <v>0</v>
      </c>
    </row>
    <row r="4202" spans="7:8" x14ac:dyDescent="0.55000000000000004">
      <c r="G4202" s="1" t="s">
        <v>4378</v>
      </c>
      <c r="H4202">
        <v>0</v>
      </c>
    </row>
    <row r="4203" spans="7:8" x14ac:dyDescent="0.55000000000000004">
      <c r="G4203" s="1" t="s">
        <v>4379</v>
      </c>
      <c r="H4203">
        <v>0</v>
      </c>
    </row>
    <row r="4204" spans="7:8" x14ac:dyDescent="0.55000000000000004">
      <c r="G4204" s="1" t="s">
        <v>4380</v>
      </c>
      <c r="H4204">
        <v>0.27819532000000002</v>
      </c>
    </row>
    <row r="4205" spans="7:8" x14ac:dyDescent="0.55000000000000004">
      <c r="G4205" s="1" t="s">
        <v>4381</v>
      </c>
      <c r="H4205">
        <v>0</v>
      </c>
    </row>
    <row r="4206" spans="7:8" x14ac:dyDescent="0.55000000000000004">
      <c r="G4206" s="1" t="s">
        <v>4382</v>
      </c>
      <c r="H4206">
        <v>0</v>
      </c>
    </row>
    <row r="4207" spans="7:8" x14ac:dyDescent="0.55000000000000004">
      <c r="G4207" s="1" t="s">
        <v>4383</v>
      </c>
      <c r="H4207">
        <v>0</v>
      </c>
    </row>
    <row r="4208" spans="7:8" x14ac:dyDescent="0.55000000000000004">
      <c r="G4208" s="1" t="s">
        <v>4384</v>
      </c>
      <c r="H4208">
        <v>0</v>
      </c>
    </row>
    <row r="4209" spans="7:8" x14ac:dyDescent="0.55000000000000004">
      <c r="G4209" s="1" t="s">
        <v>4385</v>
      </c>
      <c r="H4209">
        <v>2.0904319999999998</v>
      </c>
    </row>
    <row r="4210" spans="7:8" x14ac:dyDescent="0.55000000000000004">
      <c r="G4210" s="1" t="s">
        <v>4386</v>
      </c>
      <c r="H4210">
        <v>1.1236284000000001</v>
      </c>
    </row>
    <row r="4211" spans="7:8" x14ac:dyDescent="0.55000000000000004">
      <c r="G4211" s="1" t="s">
        <v>4387</v>
      </c>
      <c r="H4211">
        <v>4.3668537000000001</v>
      </c>
    </row>
    <row r="4212" spans="7:8" x14ac:dyDescent="0.55000000000000004">
      <c r="G4212" s="1" t="s">
        <v>4388</v>
      </c>
      <c r="H4212">
        <v>0</v>
      </c>
    </row>
    <row r="4213" spans="7:8" x14ac:dyDescent="0.55000000000000004">
      <c r="G4213" s="1" t="s">
        <v>4389</v>
      </c>
      <c r="H4213">
        <v>0</v>
      </c>
    </row>
    <row r="4214" spans="7:8" x14ac:dyDescent="0.55000000000000004">
      <c r="G4214" s="1" t="s">
        <v>4390</v>
      </c>
      <c r="H4214">
        <v>1.1539006000000001</v>
      </c>
    </row>
    <row r="4215" spans="7:8" x14ac:dyDescent="0.55000000000000004">
      <c r="G4215" s="1" t="s">
        <v>4391</v>
      </c>
      <c r="H4215">
        <v>0</v>
      </c>
    </row>
    <row r="4216" spans="7:8" x14ac:dyDescent="0.55000000000000004">
      <c r="G4216" s="1" t="s">
        <v>4392</v>
      </c>
      <c r="H4216">
        <v>3.8167032999999999</v>
      </c>
    </row>
    <row r="4217" spans="7:8" x14ac:dyDescent="0.55000000000000004">
      <c r="G4217" s="1" t="s">
        <v>4393</v>
      </c>
      <c r="H4217">
        <v>0</v>
      </c>
    </row>
    <row r="4218" spans="7:8" x14ac:dyDescent="0.55000000000000004">
      <c r="G4218" s="1" t="s">
        <v>4394</v>
      </c>
      <c r="H4218">
        <v>2.7456331</v>
      </c>
    </row>
    <row r="4219" spans="7:8" x14ac:dyDescent="0.55000000000000004">
      <c r="G4219" s="1" t="s">
        <v>4395</v>
      </c>
      <c r="H4219">
        <v>0</v>
      </c>
    </row>
    <row r="4220" spans="7:8" x14ac:dyDescent="0.55000000000000004">
      <c r="G4220" s="1" t="s">
        <v>4396</v>
      </c>
      <c r="H4220">
        <v>3.8803584999999998</v>
      </c>
    </row>
    <row r="4221" spans="7:8" x14ac:dyDescent="0.55000000000000004">
      <c r="G4221" s="1" t="s">
        <v>4397</v>
      </c>
      <c r="H4221">
        <v>0</v>
      </c>
    </row>
    <row r="4222" spans="7:8" x14ac:dyDescent="0.55000000000000004">
      <c r="G4222" s="1" t="s">
        <v>4398</v>
      </c>
      <c r="H4222">
        <v>2.0001983999999999</v>
      </c>
    </row>
    <row r="4223" spans="7:8" x14ac:dyDescent="0.55000000000000004">
      <c r="G4223" s="1" t="s">
        <v>4399</v>
      </c>
      <c r="H4223">
        <v>3.5900764000000001</v>
      </c>
    </row>
    <row r="4224" spans="7:8" x14ac:dyDescent="0.55000000000000004">
      <c r="G4224" s="1" t="s">
        <v>4400</v>
      </c>
      <c r="H4224">
        <v>1.8006816000000001</v>
      </c>
    </row>
    <row r="4225" spans="7:8" x14ac:dyDescent="0.55000000000000004">
      <c r="G4225" s="1" t="s">
        <v>4401</v>
      </c>
      <c r="H4225">
        <v>3.3318317</v>
      </c>
    </row>
    <row r="4226" spans="7:8" x14ac:dyDescent="0.55000000000000004">
      <c r="G4226" s="1" t="s">
        <v>4402</v>
      </c>
      <c r="H4226">
        <v>0</v>
      </c>
    </row>
    <row r="4227" spans="7:8" x14ac:dyDescent="0.55000000000000004">
      <c r="G4227" s="1" t="s">
        <v>4403</v>
      </c>
      <c r="H4227">
        <v>0.55305623999999998</v>
      </c>
    </row>
    <row r="4228" spans="7:8" x14ac:dyDescent="0.55000000000000004">
      <c r="G4228" s="1" t="s">
        <v>4404</v>
      </c>
      <c r="H4228">
        <v>2.5644512000000002</v>
      </c>
    </row>
    <row r="4229" spans="7:8" x14ac:dyDescent="0.55000000000000004">
      <c r="G4229" s="1" t="s">
        <v>4405</v>
      </c>
      <c r="H4229">
        <v>0</v>
      </c>
    </row>
    <row r="4230" spans="7:8" x14ac:dyDescent="0.55000000000000004">
      <c r="G4230" s="1" t="s">
        <v>4406</v>
      </c>
      <c r="H4230">
        <v>0</v>
      </c>
    </row>
    <row r="4231" spans="7:8" x14ac:dyDescent="0.55000000000000004">
      <c r="G4231" s="1" t="s">
        <v>4407</v>
      </c>
      <c r="H4231">
        <v>0</v>
      </c>
    </row>
    <row r="4232" spans="7:8" x14ac:dyDescent="0.55000000000000004">
      <c r="G4232" s="1" t="s">
        <v>4408</v>
      </c>
      <c r="H4232">
        <v>0</v>
      </c>
    </row>
    <row r="4233" spans="7:8" x14ac:dyDescent="0.55000000000000004">
      <c r="G4233" s="1" t="s">
        <v>4409</v>
      </c>
      <c r="H4233">
        <v>3.9235715999999998</v>
      </c>
    </row>
    <row r="4234" spans="7:8" x14ac:dyDescent="0.55000000000000004">
      <c r="G4234" s="1" t="s">
        <v>4410</v>
      </c>
      <c r="H4234">
        <v>0.85836900000000005</v>
      </c>
    </row>
    <row r="4235" spans="7:8" x14ac:dyDescent="0.55000000000000004">
      <c r="G4235" s="1" t="s">
        <v>4411</v>
      </c>
      <c r="H4235">
        <v>0</v>
      </c>
    </row>
    <row r="4236" spans="7:8" x14ac:dyDescent="0.55000000000000004">
      <c r="G4236" s="1" t="s">
        <v>4412</v>
      </c>
      <c r="H4236">
        <v>0.55121050000000005</v>
      </c>
    </row>
    <row r="4237" spans="7:8" x14ac:dyDescent="0.55000000000000004">
      <c r="G4237" s="1" t="s">
        <v>4413</v>
      </c>
      <c r="H4237">
        <v>3.7512674000000001</v>
      </c>
    </row>
    <row r="4238" spans="7:8" x14ac:dyDescent="0.55000000000000004">
      <c r="G4238" s="1" t="s">
        <v>4414</v>
      </c>
      <c r="H4238">
        <v>2.1899877000000001</v>
      </c>
    </row>
    <row r="4239" spans="7:8" x14ac:dyDescent="0.55000000000000004">
      <c r="G4239" s="1" t="s">
        <v>4415</v>
      </c>
      <c r="H4239">
        <v>1.4387692999999999</v>
      </c>
    </row>
    <row r="4240" spans="7:8" x14ac:dyDescent="0.55000000000000004">
      <c r="G4240" s="1" t="s">
        <v>4416</v>
      </c>
      <c r="H4240">
        <v>0</v>
      </c>
    </row>
    <row r="4241" spans="7:8" x14ac:dyDescent="0.55000000000000004">
      <c r="G4241" s="1" t="s">
        <v>4417</v>
      </c>
      <c r="H4241">
        <v>3.9290693000000001</v>
      </c>
    </row>
    <row r="4242" spans="7:8" x14ac:dyDescent="0.55000000000000004">
      <c r="G4242" s="1" t="s">
        <v>4418</v>
      </c>
      <c r="H4242">
        <v>0.36607574999999998</v>
      </c>
    </row>
    <row r="4243" spans="7:8" x14ac:dyDescent="0.55000000000000004">
      <c r="G4243" s="1" t="s">
        <v>4419</v>
      </c>
      <c r="H4243">
        <v>0</v>
      </c>
    </row>
    <row r="4244" spans="7:8" x14ac:dyDescent="0.55000000000000004">
      <c r="G4244" s="1" t="s">
        <v>4420</v>
      </c>
      <c r="H4244">
        <v>0.19435227999999999</v>
      </c>
    </row>
    <row r="4245" spans="7:8" x14ac:dyDescent="0.55000000000000004">
      <c r="G4245" s="1" t="s">
        <v>4421</v>
      </c>
      <c r="H4245">
        <v>0.10097254999999999</v>
      </c>
    </row>
    <row r="4246" spans="7:8" x14ac:dyDescent="0.55000000000000004">
      <c r="G4246" s="1" t="s">
        <v>4422</v>
      </c>
      <c r="H4246">
        <v>4.2162879999999996</v>
      </c>
    </row>
    <row r="4247" spans="7:8" x14ac:dyDescent="0.55000000000000004">
      <c r="G4247" s="1" t="s">
        <v>4425</v>
      </c>
      <c r="H4247">
        <v>0</v>
      </c>
    </row>
    <row r="4248" spans="7:8" x14ac:dyDescent="0.55000000000000004">
      <c r="G4248" s="1" t="s">
        <v>4426</v>
      </c>
      <c r="H4248">
        <v>0</v>
      </c>
    </row>
    <row r="4249" spans="7:8" x14ac:dyDescent="0.55000000000000004">
      <c r="G4249" s="1" t="s">
        <v>4427</v>
      </c>
      <c r="H4249">
        <v>0.33117688000000001</v>
      </c>
    </row>
    <row r="4250" spans="7:8" x14ac:dyDescent="0.55000000000000004">
      <c r="G4250" s="1" t="s">
        <v>4428</v>
      </c>
      <c r="H4250">
        <v>0</v>
      </c>
    </row>
    <row r="4251" spans="7:8" x14ac:dyDescent="0.55000000000000004">
      <c r="G4251" s="1" t="s">
        <v>4429</v>
      </c>
      <c r="H4251">
        <v>0</v>
      </c>
    </row>
    <row r="4252" spans="7:8" x14ac:dyDescent="0.55000000000000004">
      <c r="G4252" s="1" t="s">
        <v>4430</v>
      </c>
      <c r="H4252">
        <v>0</v>
      </c>
    </row>
    <row r="4253" spans="7:8" x14ac:dyDescent="0.55000000000000004">
      <c r="G4253" s="1" t="s">
        <v>4431</v>
      </c>
      <c r="H4253">
        <v>0</v>
      </c>
    </row>
    <row r="4254" spans="7:8" x14ac:dyDescent="0.55000000000000004">
      <c r="G4254" s="1" t="s">
        <v>4432</v>
      </c>
      <c r="H4254">
        <v>0</v>
      </c>
    </row>
    <row r="4255" spans="7:8" x14ac:dyDescent="0.55000000000000004">
      <c r="G4255" s="1" t="s">
        <v>4433</v>
      </c>
      <c r="H4255">
        <v>0</v>
      </c>
    </row>
    <row r="4256" spans="7:8" x14ac:dyDescent="0.55000000000000004">
      <c r="G4256" s="1" t="s">
        <v>4434</v>
      </c>
      <c r="H4256">
        <v>0</v>
      </c>
    </row>
    <row r="4257" spans="7:8" x14ac:dyDescent="0.55000000000000004">
      <c r="G4257" s="1" t="s">
        <v>4435</v>
      </c>
      <c r="H4257">
        <v>0</v>
      </c>
    </row>
    <row r="4258" spans="7:8" x14ac:dyDescent="0.55000000000000004">
      <c r="G4258" s="1" t="s">
        <v>4436</v>
      </c>
      <c r="H4258">
        <v>0.66962469999999996</v>
      </c>
    </row>
    <row r="4259" spans="7:8" x14ac:dyDescent="0.55000000000000004">
      <c r="G4259" s="1" t="s">
        <v>4437</v>
      </c>
      <c r="H4259">
        <v>0</v>
      </c>
    </row>
    <row r="4260" spans="7:8" x14ac:dyDescent="0.55000000000000004">
      <c r="G4260" s="1" t="s">
        <v>4438</v>
      </c>
      <c r="H4260">
        <v>0</v>
      </c>
    </row>
    <row r="4261" spans="7:8" x14ac:dyDescent="0.55000000000000004">
      <c r="G4261" s="1" t="s">
        <v>4439</v>
      </c>
      <c r="H4261">
        <v>0</v>
      </c>
    </row>
    <row r="4262" spans="7:8" x14ac:dyDescent="0.55000000000000004">
      <c r="G4262" s="1" t="s">
        <v>4440</v>
      </c>
      <c r="H4262">
        <v>2.0058992</v>
      </c>
    </row>
    <row r="4263" spans="7:8" x14ac:dyDescent="0.55000000000000004">
      <c r="G4263" s="1" t="s">
        <v>4441</v>
      </c>
      <c r="H4263">
        <v>0</v>
      </c>
    </row>
    <row r="4264" spans="7:8" x14ac:dyDescent="0.55000000000000004">
      <c r="G4264" s="1" t="s">
        <v>4442</v>
      </c>
      <c r="H4264">
        <v>0</v>
      </c>
    </row>
    <row r="4265" spans="7:8" x14ac:dyDescent="0.55000000000000004">
      <c r="G4265" s="1" t="s">
        <v>4443</v>
      </c>
      <c r="H4265">
        <v>0</v>
      </c>
    </row>
    <row r="4266" spans="7:8" x14ac:dyDescent="0.55000000000000004">
      <c r="G4266" s="1" t="s">
        <v>4444</v>
      </c>
      <c r="H4266">
        <v>3.6290124E-2</v>
      </c>
    </row>
    <row r="4267" spans="7:8" x14ac:dyDescent="0.55000000000000004">
      <c r="G4267" s="1" t="s">
        <v>4445</v>
      </c>
      <c r="H4267">
        <v>0</v>
      </c>
    </row>
    <row r="4268" spans="7:8" x14ac:dyDescent="0.55000000000000004">
      <c r="G4268" s="1" t="s">
        <v>4446</v>
      </c>
      <c r="H4268">
        <v>0</v>
      </c>
    </row>
    <row r="4269" spans="7:8" x14ac:dyDescent="0.55000000000000004">
      <c r="G4269" s="1" t="s">
        <v>4447</v>
      </c>
      <c r="H4269">
        <v>0.34948874000000002</v>
      </c>
    </row>
    <row r="4270" spans="7:8" x14ac:dyDescent="0.55000000000000004">
      <c r="G4270" s="1" t="s">
        <v>4448</v>
      </c>
      <c r="H4270">
        <v>0</v>
      </c>
    </row>
    <row r="4271" spans="7:8" x14ac:dyDescent="0.55000000000000004">
      <c r="G4271" s="1" t="s">
        <v>4449</v>
      </c>
      <c r="H4271">
        <v>0.55291562999999999</v>
      </c>
    </row>
    <row r="4272" spans="7:8" x14ac:dyDescent="0.55000000000000004">
      <c r="G4272" s="1" t="s">
        <v>4450</v>
      </c>
      <c r="H4272">
        <v>0</v>
      </c>
    </row>
    <row r="4273" spans="7:8" x14ac:dyDescent="0.55000000000000004">
      <c r="G4273" s="1" t="s">
        <v>4451</v>
      </c>
      <c r="H4273">
        <v>1.8828240999999999</v>
      </c>
    </row>
    <row r="4274" spans="7:8" x14ac:dyDescent="0.55000000000000004">
      <c r="G4274" s="1" t="s">
        <v>4452</v>
      </c>
      <c r="H4274">
        <v>2.9125228999999999E-2</v>
      </c>
    </row>
    <row r="4275" spans="7:8" x14ac:dyDescent="0.55000000000000004">
      <c r="G4275" s="1" t="s">
        <v>4453</v>
      </c>
      <c r="H4275">
        <v>0.57531136000000005</v>
      </c>
    </row>
    <row r="4276" spans="7:8" x14ac:dyDescent="0.55000000000000004">
      <c r="G4276" s="1" t="s">
        <v>4454</v>
      </c>
      <c r="H4276">
        <v>0</v>
      </c>
    </row>
    <row r="4277" spans="7:8" x14ac:dyDescent="0.55000000000000004">
      <c r="G4277" s="1" t="s">
        <v>4455</v>
      </c>
      <c r="H4277">
        <v>1.1848402</v>
      </c>
    </row>
    <row r="4278" spans="7:8" x14ac:dyDescent="0.55000000000000004">
      <c r="G4278" s="1" t="s">
        <v>4456</v>
      </c>
      <c r="H4278">
        <v>0</v>
      </c>
    </row>
    <row r="4279" spans="7:8" x14ac:dyDescent="0.55000000000000004">
      <c r="G4279" s="1" t="s">
        <v>4457</v>
      </c>
      <c r="H4279">
        <v>0</v>
      </c>
    </row>
    <row r="4280" spans="7:8" x14ac:dyDescent="0.55000000000000004">
      <c r="G4280" s="1" t="s">
        <v>4458</v>
      </c>
      <c r="H4280">
        <v>0</v>
      </c>
    </row>
    <row r="4281" spans="7:8" x14ac:dyDescent="0.55000000000000004">
      <c r="G4281" s="1" t="s">
        <v>4459</v>
      </c>
      <c r="H4281">
        <v>0</v>
      </c>
    </row>
    <row r="4282" spans="7:8" x14ac:dyDescent="0.55000000000000004">
      <c r="G4282" s="1" t="s">
        <v>4460</v>
      </c>
      <c r="H4282">
        <v>0</v>
      </c>
    </row>
    <row r="4283" spans="7:8" x14ac:dyDescent="0.55000000000000004">
      <c r="G4283" s="1" t="s">
        <v>4461</v>
      </c>
      <c r="H4283">
        <v>0</v>
      </c>
    </row>
    <row r="4284" spans="7:8" x14ac:dyDescent="0.55000000000000004">
      <c r="G4284" s="1" t="s">
        <v>4462</v>
      </c>
      <c r="H4284">
        <v>0</v>
      </c>
    </row>
    <row r="4285" spans="7:8" x14ac:dyDescent="0.55000000000000004">
      <c r="G4285" s="1" t="s">
        <v>4463</v>
      </c>
      <c r="H4285">
        <v>0</v>
      </c>
    </row>
    <row r="4286" spans="7:8" x14ac:dyDescent="0.55000000000000004">
      <c r="G4286" s="1" t="s">
        <v>4464</v>
      </c>
      <c r="H4286">
        <v>3.207372E-2</v>
      </c>
    </row>
    <row r="4287" spans="7:8" x14ac:dyDescent="0.55000000000000004">
      <c r="G4287" s="1" t="s">
        <v>4465</v>
      </c>
      <c r="H4287">
        <v>0</v>
      </c>
    </row>
    <row r="4288" spans="7:8" x14ac:dyDescent="0.55000000000000004">
      <c r="G4288" s="1" t="s">
        <v>4466</v>
      </c>
      <c r="H4288">
        <v>0</v>
      </c>
    </row>
    <row r="4289" spans="7:8" x14ac:dyDescent="0.55000000000000004">
      <c r="G4289" s="1" t="s">
        <v>4467</v>
      </c>
      <c r="H4289">
        <v>0</v>
      </c>
    </row>
    <row r="4290" spans="7:8" x14ac:dyDescent="0.55000000000000004">
      <c r="G4290" s="1" t="s">
        <v>4468</v>
      </c>
      <c r="H4290">
        <v>0</v>
      </c>
    </row>
    <row r="4291" spans="7:8" x14ac:dyDescent="0.55000000000000004">
      <c r="G4291" s="1" t="s">
        <v>4469</v>
      </c>
      <c r="H4291">
        <v>0</v>
      </c>
    </row>
    <row r="4292" spans="7:8" x14ac:dyDescent="0.55000000000000004">
      <c r="G4292" s="1" t="s">
        <v>4470</v>
      </c>
      <c r="H4292">
        <v>0</v>
      </c>
    </row>
    <row r="4293" spans="7:8" x14ac:dyDescent="0.55000000000000004">
      <c r="G4293" s="1" t="s">
        <v>4471</v>
      </c>
      <c r="H4293">
        <v>0</v>
      </c>
    </row>
    <row r="4294" spans="7:8" x14ac:dyDescent="0.55000000000000004">
      <c r="G4294" s="1" t="s">
        <v>4472</v>
      </c>
      <c r="H4294">
        <v>0</v>
      </c>
    </row>
    <row r="4295" spans="7:8" x14ac:dyDescent="0.55000000000000004">
      <c r="G4295" s="1" t="s">
        <v>4473</v>
      </c>
      <c r="H4295">
        <v>0</v>
      </c>
    </row>
    <row r="4296" spans="7:8" x14ac:dyDescent="0.55000000000000004">
      <c r="G4296" s="1" t="s">
        <v>4474</v>
      </c>
      <c r="H4296">
        <v>0</v>
      </c>
    </row>
    <row r="4297" spans="7:8" x14ac:dyDescent="0.55000000000000004">
      <c r="G4297" s="1" t="s">
        <v>4475</v>
      </c>
      <c r="H4297">
        <v>0</v>
      </c>
    </row>
    <row r="4298" spans="7:8" x14ac:dyDescent="0.55000000000000004">
      <c r="G4298" s="1" t="s">
        <v>4476</v>
      </c>
      <c r="H4298">
        <v>0</v>
      </c>
    </row>
    <row r="4299" spans="7:8" x14ac:dyDescent="0.55000000000000004">
      <c r="G4299" s="1" t="s">
        <v>4477</v>
      </c>
      <c r="H4299">
        <v>3.3699207000000002</v>
      </c>
    </row>
    <row r="4300" spans="7:8" x14ac:dyDescent="0.55000000000000004">
      <c r="G4300" s="1" t="s">
        <v>4478</v>
      </c>
      <c r="H4300">
        <v>1.1813802</v>
      </c>
    </row>
    <row r="4301" spans="7:8" x14ac:dyDescent="0.55000000000000004">
      <c r="G4301" s="1" t="s">
        <v>4479</v>
      </c>
      <c r="H4301">
        <v>0</v>
      </c>
    </row>
    <row r="4302" spans="7:8" x14ac:dyDescent="0.55000000000000004">
      <c r="G4302" s="1" t="s">
        <v>4480</v>
      </c>
      <c r="H4302">
        <v>0</v>
      </c>
    </row>
    <row r="4303" spans="7:8" x14ac:dyDescent="0.55000000000000004">
      <c r="G4303" s="1" t="s">
        <v>4481</v>
      </c>
      <c r="H4303">
        <v>0.40390587</v>
      </c>
    </row>
    <row r="4304" spans="7:8" x14ac:dyDescent="0.55000000000000004">
      <c r="G4304" s="1" t="s">
        <v>4482</v>
      </c>
      <c r="H4304">
        <v>0</v>
      </c>
    </row>
    <row r="4305" spans="7:8" x14ac:dyDescent="0.55000000000000004">
      <c r="G4305" s="1" t="s">
        <v>4483</v>
      </c>
      <c r="H4305">
        <v>0</v>
      </c>
    </row>
    <row r="4306" spans="7:8" x14ac:dyDescent="0.55000000000000004">
      <c r="G4306" s="1" t="s">
        <v>4484</v>
      </c>
      <c r="H4306">
        <v>1.3475239999999999</v>
      </c>
    </row>
    <row r="4307" spans="7:8" x14ac:dyDescent="0.55000000000000004">
      <c r="G4307" s="1" t="s">
        <v>4485</v>
      </c>
      <c r="H4307">
        <v>0</v>
      </c>
    </row>
    <row r="4308" spans="7:8" x14ac:dyDescent="0.55000000000000004">
      <c r="G4308" s="1" t="s">
        <v>4486</v>
      </c>
      <c r="H4308">
        <v>0</v>
      </c>
    </row>
    <row r="4309" spans="7:8" x14ac:dyDescent="0.55000000000000004">
      <c r="G4309" s="1" t="s">
        <v>4487</v>
      </c>
      <c r="H4309">
        <v>0</v>
      </c>
    </row>
    <row r="4310" spans="7:8" x14ac:dyDescent="0.55000000000000004">
      <c r="G4310" s="1" t="s">
        <v>4488</v>
      </c>
      <c r="H4310">
        <v>0</v>
      </c>
    </row>
    <row r="4311" spans="7:8" x14ac:dyDescent="0.55000000000000004">
      <c r="G4311" s="1" t="s">
        <v>4489</v>
      </c>
      <c r="H4311">
        <v>1.4639759000000001</v>
      </c>
    </row>
    <row r="4312" spans="7:8" x14ac:dyDescent="0.55000000000000004">
      <c r="G4312" s="1" t="s">
        <v>4490</v>
      </c>
      <c r="H4312">
        <v>0</v>
      </c>
    </row>
    <row r="4313" spans="7:8" x14ac:dyDescent="0.55000000000000004">
      <c r="G4313" s="1" t="s">
        <v>4491</v>
      </c>
      <c r="H4313">
        <v>0</v>
      </c>
    </row>
    <row r="4314" spans="7:8" x14ac:dyDescent="0.55000000000000004">
      <c r="G4314" s="1" t="s">
        <v>4492</v>
      </c>
      <c r="H4314">
        <v>0</v>
      </c>
    </row>
    <row r="4315" spans="7:8" x14ac:dyDescent="0.55000000000000004">
      <c r="G4315" s="1" t="s">
        <v>4493</v>
      </c>
      <c r="H4315">
        <v>0</v>
      </c>
    </row>
    <row r="4316" spans="7:8" x14ac:dyDescent="0.55000000000000004">
      <c r="G4316" s="1" t="s">
        <v>4494</v>
      </c>
      <c r="H4316">
        <v>0</v>
      </c>
    </row>
    <row r="4317" spans="7:8" x14ac:dyDescent="0.55000000000000004">
      <c r="G4317" s="1" t="s">
        <v>4495</v>
      </c>
      <c r="H4317">
        <v>0</v>
      </c>
    </row>
    <row r="4318" spans="7:8" x14ac:dyDescent="0.55000000000000004">
      <c r="G4318" s="1" t="s">
        <v>4496</v>
      </c>
      <c r="H4318">
        <v>0</v>
      </c>
    </row>
    <row r="4319" spans="7:8" x14ac:dyDescent="0.55000000000000004">
      <c r="G4319" s="1" t="s">
        <v>4497</v>
      </c>
      <c r="H4319">
        <v>1.6865817000000001</v>
      </c>
    </row>
    <row r="4320" spans="7:8" x14ac:dyDescent="0.55000000000000004">
      <c r="G4320" s="1" t="s">
        <v>4498</v>
      </c>
      <c r="H4320">
        <v>0</v>
      </c>
    </row>
    <row r="4321" spans="7:8" x14ac:dyDescent="0.55000000000000004">
      <c r="G4321" s="1" t="s">
        <v>4499</v>
      </c>
      <c r="H4321">
        <v>0</v>
      </c>
    </row>
    <row r="4322" spans="7:8" x14ac:dyDescent="0.55000000000000004">
      <c r="G4322" s="1" t="s">
        <v>4500</v>
      </c>
      <c r="H4322">
        <v>0</v>
      </c>
    </row>
    <row r="4323" spans="7:8" x14ac:dyDescent="0.55000000000000004">
      <c r="G4323" s="1" t="s">
        <v>4501</v>
      </c>
      <c r="H4323">
        <v>0</v>
      </c>
    </row>
    <row r="4324" spans="7:8" x14ac:dyDescent="0.55000000000000004">
      <c r="G4324" s="1" t="s">
        <v>4502</v>
      </c>
      <c r="H4324">
        <v>0</v>
      </c>
    </row>
    <row r="4325" spans="7:8" x14ac:dyDescent="0.55000000000000004">
      <c r="G4325" s="1" t="s">
        <v>4503</v>
      </c>
      <c r="H4325">
        <v>0</v>
      </c>
    </row>
    <row r="4326" spans="7:8" x14ac:dyDescent="0.55000000000000004">
      <c r="G4326" s="1" t="s">
        <v>4504</v>
      </c>
      <c r="H4326">
        <v>0.48091233</v>
      </c>
    </row>
    <row r="4327" spans="7:8" x14ac:dyDescent="0.55000000000000004">
      <c r="G4327" s="1" t="s">
        <v>4505</v>
      </c>
      <c r="H4327">
        <v>0</v>
      </c>
    </row>
    <row r="4328" spans="7:8" x14ac:dyDescent="0.55000000000000004">
      <c r="G4328" s="1" t="s">
        <v>4506</v>
      </c>
      <c r="H4328">
        <v>0</v>
      </c>
    </row>
    <row r="4329" spans="7:8" x14ac:dyDescent="0.55000000000000004">
      <c r="G4329" s="1" t="s">
        <v>4507</v>
      </c>
      <c r="H4329">
        <v>0</v>
      </c>
    </row>
    <row r="4330" spans="7:8" x14ac:dyDescent="0.55000000000000004">
      <c r="G4330" s="1" t="s">
        <v>4508</v>
      </c>
      <c r="H4330">
        <v>0</v>
      </c>
    </row>
    <row r="4331" spans="7:8" x14ac:dyDescent="0.55000000000000004">
      <c r="G4331" s="1" t="s">
        <v>4511</v>
      </c>
      <c r="H4331">
        <v>0</v>
      </c>
    </row>
    <row r="4332" spans="7:8" x14ac:dyDescent="0.55000000000000004">
      <c r="G4332" s="1" t="s">
        <v>4512</v>
      </c>
      <c r="H4332">
        <v>0.53666179999999997</v>
      </c>
    </row>
    <row r="4333" spans="7:8" x14ac:dyDescent="0.55000000000000004">
      <c r="G4333" s="1" t="s">
        <v>4513</v>
      </c>
      <c r="H4333">
        <v>0.15141652999999999</v>
      </c>
    </row>
    <row r="4334" spans="7:8" x14ac:dyDescent="0.55000000000000004">
      <c r="G4334" s="1" t="s">
        <v>4514</v>
      </c>
      <c r="H4334">
        <v>0</v>
      </c>
    </row>
    <row r="4335" spans="7:8" x14ac:dyDescent="0.55000000000000004">
      <c r="G4335" s="1" t="s">
        <v>4515</v>
      </c>
      <c r="H4335">
        <v>0</v>
      </c>
    </row>
    <row r="4336" spans="7:8" x14ac:dyDescent="0.55000000000000004">
      <c r="G4336" s="1" t="s">
        <v>4516</v>
      </c>
      <c r="H4336">
        <v>1.7410878999999999</v>
      </c>
    </row>
    <row r="4337" spans="7:8" x14ac:dyDescent="0.55000000000000004">
      <c r="G4337" s="1" t="s">
        <v>4517</v>
      </c>
      <c r="H4337">
        <v>0</v>
      </c>
    </row>
    <row r="4338" spans="7:8" x14ac:dyDescent="0.55000000000000004">
      <c r="G4338" s="1" t="s">
        <v>4518</v>
      </c>
      <c r="H4338">
        <v>0</v>
      </c>
    </row>
    <row r="4339" spans="7:8" x14ac:dyDescent="0.55000000000000004">
      <c r="G4339" s="1" t="s">
        <v>4519</v>
      </c>
      <c r="H4339">
        <v>3.2759503000000002E-2</v>
      </c>
    </row>
    <row r="4340" spans="7:8" x14ac:dyDescent="0.55000000000000004">
      <c r="G4340" s="1" t="s">
        <v>4520</v>
      </c>
      <c r="H4340">
        <v>0</v>
      </c>
    </row>
    <row r="4341" spans="7:8" x14ac:dyDescent="0.55000000000000004">
      <c r="G4341" s="1" t="s">
        <v>4521</v>
      </c>
      <c r="H4341">
        <v>1.0105356000000001</v>
      </c>
    </row>
    <row r="4342" spans="7:8" x14ac:dyDescent="0.55000000000000004">
      <c r="G4342" s="1" t="s">
        <v>4522</v>
      </c>
      <c r="H4342">
        <v>0</v>
      </c>
    </row>
    <row r="4343" spans="7:8" x14ac:dyDescent="0.55000000000000004">
      <c r="G4343" s="1" t="s">
        <v>4523</v>
      </c>
      <c r="H4343">
        <v>0</v>
      </c>
    </row>
    <row r="4344" spans="7:8" x14ac:dyDescent="0.55000000000000004">
      <c r="G4344" s="1" t="s">
        <v>4524</v>
      </c>
      <c r="H4344">
        <v>0.59466260000000004</v>
      </c>
    </row>
    <row r="4345" spans="7:8" x14ac:dyDescent="0.55000000000000004">
      <c r="G4345" s="1" t="s">
        <v>4525</v>
      </c>
      <c r="H4345">
        <v>0</v>
      </c>
    </row>
    <row r="4346" spans="7:8" x14ac:dyDescent="0.55000000000000004">
      <c r="G4346" s="1" t="s">
        <v>4526</v>
      </c>
      <c r="H4346">
        <v>0</v>
      </c>
    </row>
    <row r="4347" spans="7:8" x14ac:dyDescent="0.55000000000000004">
      <c r="G4347" s="1" t="s">
        <v>4527</v>
      </c>
      <c r="H4347">
        <v>0</v>
      </c>
    </row>
    <row r="4348" spans="7:8" x14ac:dyDescent="0.55000000000000004">
      <c r="G4348" s="1" t="s">
        <v>4528</v>
      </c>
      <c r="H4348">
        <v>0</v>
      </c>
    </row>
    <row r="4349" spans="7:8" x14ac:dyDescent="0.55000000000000004">
      <c r="G4349" s="1" t="s">
        <v>4529</v>
      </c>
      <c r="H4349">
        <v>0</v>
      </c>
    </row>
    <row r="4350" spans="7:8" x14ac:dyDescent="0.55000000000000004">
      <c r="G4350" s="1" t="s">
        <v>4530</v>
      </c>
      <c r="H4350">
        <v>0</v>
      </c>
    </row>
    <row r="4351" spans="7:8" x14ac:dyDescent="0.55000000000000004">
      <c r="G4351" s="1" t="s">
        <v>4531</v>
      </c>
      <c r="H4351">
        <v>0</v>
      </c>
    </row>
    <row r="4352" spans="7:8" x14ac:dyDescent="0.55000000000000004">
      <c r="G4352" s="1" t="s">
        <v>4532</v>
      </c>
      <c r="H4352">
        <v>0</v>
      </c>
    </row>
    <row r="4353" spans="7:8" x14ac:dyDescent="0.55000000000000004">
      <c r="G4353" s="1" t="s">
        <v>4533</v>
      </c>
      <c r="H4353">
        <v>0</v>
      </c>
    </row>
    <row r="4354" spans="7:8" x14ac:dyDescent="0.55000000000000004">
      <c r="G4354" s="1" t="s">
        <v>4534</v>
      </c>
      <c r="H4354">
        <v>0</v>
      </c>
    </row>
    <row r="4355" spans="7:8" x14ac:dyDescent="0.55000000000000004">
      <c r="G4355" s="1" t="s">
        <v>4535</v>
      </c>
      <c r="H4355">
        <v>0</v>
      </c>
    </row>
    <row r="4356" spans="7:8" x14ac:dyDescent="0.55000000000000004">
      <c r="G4356" s="1" t="s">
        <v>4536</v>
      </c>
      <c r="H4356">
        <v>0.87853060000000005</v>
      </c>
    </row>
    <row r="4357" spans="7:8" x14ac:dyDescent="0.55000000000000004">
      <c r="G4357" s="1" t="s">
        <v>4537</v>
      </c>
      <c r="H4357">
        <v>0</v>
      </c>
    </row>
    <row r="4358" spans="7:8" x14ac:dyDescent="0.55000000000000004">
      <c r="G4358" s="1" t="s">
        <v>4538</v>
      </c>
      <c r="H4358">
        <v>0</v>
      </c>
    </row>
    <row r="4359" spans="7:8" x14ac:dyDescent="0.55000000000000004">
      <c r="G4359" s="1" t="s">
        <v>4539</v>
      </c>
      <c r="H4359">
        <v>0</v>
      </c>
    </row>
    <row r="4360" spans="7:8" x14ac:dyDescent="0.55000000000000004">
      <c r="G4360" s="1" t="s">
        <v>4540</v>
      </c>
      <c r="H4360">
        <v>1.8896383999999999</v>
      </c>
    </row>
    <row r="4361" spans="7:8" x14ac:dyDescent="0.55000000000000004">
      <c r="G4361" s="1" t="s">
        <v>4541</v>
      </c>
      <c r="H4361">
        <v>0</v>
      </c>
    </row>
    <row r="4362" spans="7:8" x14ac:dyDescent="0.55000000000000004">
      <c r="G4362" s="1" t="s">
        <v>4542</v>
      </c>
      <c r="H4362">
        <v>0</v>
      </c>
    </row>
    <row r="4363" spans="7:8" x14ac:dyDescent="0.55000000000000004">
      <c r="G4363" s="1" t="s">
        <v>4543</v>
      </c>
      <c r="H4363">
        <v>0.92272465999999997</v>
      </c>
    </row>
    <row r="4364" spans="7:8" x14ac:dyDescent="0.55000000000000004">
      <c r="G4364" s="1" t="s">
        <v>4544</v>
      </c>
      <c r="H4364">
        <v>2.4679582</v>
      </c>
    </row>
    <row r="4365" spans="7:8" x14ac:dyDescent="0.55000000000000004">
      <c r="G4365" s="1" t="s">
        <v>4545</v>
      </c>
      <c r="H4365">
        <v>0</v>
      </c>
    </row>
    <row r="4366" spans="7:8" x14ac:dyDescent="0.55000000000000004">
      <c r="G4366" s="1" t="s">
        <v>4546</v>
      </c>
      <c r="H4366">
        <v>0</v>
      </c>
    </row>
    <row r="4367" spans="7:8" x14ac:dyDescent="0.55000000000000004">
      <c r="G4367" s="1" t="s">
        <v>4547</v>
      </c>
      <c r="H4367">
        <v>0</v>
      </c>
    </row>
    <row r="4368" spans="7:8" x14ac:dyDescent="0.55000000000000004">
      <c r="G4368" s="1" t="s">
        <v>4548</v>
      </c>
      <c r="H4368">
        <v>0</v>
      </c>
    </row>
    <row r="4369" spans="7:8" x14ac:dyDescent="0.55000000000000004">
      <c r="G4369" s="1" t="s">
        <v>4549</v>
      </c>
      <c r="H4369">
        <v>0</v>
      </c>
    </row>
    <row r="4370" spans="7:8" x14ac:dyDescent="0.55000000000000004">
      <c r="G4370" s="1" t="s">
        <v>4550</v>
      </c>
      <c r="H4370">
        <v>0</v>
      </c>
    </row>
    <row r="4371" spans="7:8" x14ac:dyDescent="0.55000000000000004">
      <c r="G4371" s="1" t="s">
        <v>4551</v>
      </c>
      <c r="H4371">
        <v>0</v>
      </c>
    </row>
    <row r="4372" spans="7:8" x14ac:dyDescent="0.55000000000000004">
      <c r="G4372" s="1" t="s">
        <v>4552</v>
      </c>
      <c r="H4372">
        <v>0</v>
      </c>
    </row>
    <row r="4373" spans="7:8" x14ac:dyDescent="0.55000000000000004">
      <c r="G4373" s="1" t="s">
        <v>4553</v>
      </c>
      <c r="H4373">
        <v>0</v>
      </c>
    </row>
    <row r="4374" spans="7:8" x14ac:dyDescent="0.55000000000000004">
      <c r="G4374" s="1" t="s">
        <v>4554</v>
      </c>
      <c r="H4374">
        <v>0.22144274</v>
      </c>
    </row>
    <row r="4375" spans="7:8" x14ac:dyDescent="0.55000000000000004">
      <c r="G4375" s="1" t="s">
        <v>4555</v>
      </c>
      <c r="H4375">
        <v>0</v>
      </c>
    </row>
    <row r="4376" spans="7:8" x14ac:dyDescent="0.55000000000000004">
      <c r="G4376" s="1" t="s">
        <v>4556</v>
      </c>
      <c r="H4376">
        <v>0</v>
      </c>
    </row>
    <row r="4377" spans="7:8" x14ac:dyDescent="0.55000000000000004">
      <c r="G4377" s="1" t="s">
        <v>4557</v>
      </c>
      <c r="H4377">
        <v>1.4637625999999999</v>
      </c>
    </row>
    <row r="4378" spans="7:8" x14ac:dyDescent="0.55000000000000004">
      <c r="G4378" s="1" t="s">
        <v>4558</v>
      </c>
      <c r="H4378">
        <v>0</v>
      </c>
    </row>
    <row r="4379" spans="7:8" x14ac:dyDescent="0.55000000000000004">
      <c r="G4379" s="1" t="s">
        <v>4559</v>
      </c>
      <c r="H4379">
        <v>0.16478269000000001</v>
      </c>
    </row>
    <row r="4380" spans="7:8" x14ac:dyDescent="0.55000000000000004">
      <c r="G4380" s="1" t="s">
        <v>4560</v>
      </c>
      <c r="H4380">
        <v>0</v>
      </c>
    </row>
    <row r="4381" spans="7:8" x14ac:dyDescent="0.55000000000000004">
      <c r="G4381" s="1" t="s">
        <v>4561</v>
      </c>
      <c r="H4381">
        <v>0.23747112000000001</v>
      </c>
    </row>
    <row r="4382" spans="7:8" x14ac:dyDescent="0.55000000000000004">
      <c r="G4382" s="1" t="s">
        <v>4562</v>
      </c>
      <c r="H4382">
        <v>0</v>
      </c>
    </row>
    <row r="4383" spans="7:8" x14ac:dyDescent="0.55000000000000004">
      <c r="G4383" s="1" t="s">
        <v>4563</v>
      </c>
      <c r="H4383">
        <v>1.5559037</v>
      </c>
    </row>
    <row r="4384" spans="7:8" x14ac:dyDescent="0.55000000000000004">
      <c r="G4384" s="1" t="s">
        <v>4564</v>
      </c>
      <c r="H4384">
        <v>0</v>
      </c>
    </row>
    <row r="4385" spans="7:8" x14ac:dyDescent="0.55000000000000004">
      <c r="G4385" s="1" t="s">
        <v>4565</v>
      </c>
      <c r="H4385">
        <v>0</v>
      </c>
    </row>
    <row r="4386" spans="7:8" x14ac:dyDescent="0.55000000000000004">
      <c r="G4386" s="1" t="s">
        <v>4566</v>
      </c>
      <c r="H4386">
        <v>0</v>
      </c>
    </row>
    <row r="4387" spans="7:8" x14ac:dyDescent="0.55000000000000004">
      <c r="G4387" s="1" t="s">
        <v>4567</v>
      </c>
      <c r="H4387">
        <v>0</v>
      </c>
    </row>
    <row r="4388" spans="7:8" x14ac:dyDescent="0.55000000000000004">
      <c r="G4388" s="1" t="s">
        <v>4568</v>
      </c>
      <c r="H4388">
        <v>2.7336800000000001</v>
      </c>
    </row>
    <row r="4389" spans="7:8" x14ac:dyDescent="0.55000000000000004">
      <c r="G4389" s="1" t="s">
        <v>4569</v>
      </c>
      <c r="H4389">
        <v>0</v>
      </c>
    </row>
    <row r="4390" spans="7:8" x14ac:dyDescent="0.55000000000000004">
      <c r="G4390" s="1" t="s">
        <v>4570</v>
      </c>
      <c r="H4390">
        <v>0</v>
      </c>
    </row>
    <row r="4391" spans="7:8" x14ac:dyDescent="0.55000000000000004">
      <c r="G4391" s="1" t="s">
        <v>4571</v>
      </c>
      <c r="H4391">
        <v>0</v>
      </c>
    </row>
    <row r="4392" spans="7:8" x14ac:dyDescent="0.55000000000000004">
      <c r="G4392" s="1" t="s">
        <v>4572</v>
      </c>
      <c r="H4392">
        <v>0</v>
      </c>
    </row>
    <row r="4393" spans="7:8" x14ac:dyDescent="0.55000000000000004">
      <c r="G4393" s="1" t="s">
        <v>4573</v>
      </c>
      <c r="H4393">
        <v>1.9932714</v>
      </c>
    </row>
    <row r="4394" spans="7:8" x14ac:dyDescent="0.55000000000000004">
      <c r="G4394" s="1" t="s">
        <v>4574</v>
      </c>
      <c r="H4394">
        <v>0.97155769999999997</v>
      </c>
    </row>
    <row r="4395" spans="7:8" x14ac:dyDescent="0.55000000000000004">
      <c r="G4395" s="1" t="s">
        <v>4575</v>
      </c>
      <c r="H4395">
        <v>0</v>
      </c>
    </row>
    <row r="4396" spans="7:8" x14ac:dyDescent="0.55000000000000004">
      <c r="G4396" s="1" t="s">
        <v>4576</v>
      </c>
      <c r="H4396">
        <v>0.27471197000000003</v>
      </c>
    </row>
    <row r="4397" spans="7:8" x14ac:dyDescent="0.55000000000000004">
      <c r="G4397" s="1" t="s">
        <v>4577</v>
      </c>
      <c r="H4397">
        <v>0</v>
      </c>
    </row>
    <row r="4398" spans="7:8" x14ac:dyDescent="0.55000000000000004">
      <c r="G4398" s="1" t="s">
        <v>4578</v>
      </c>
      <c r="H4398">
        <v>0</v>
      </c>
    </row>
    <row r="4399" spans="7:8" x14ac:dyDescent="0.55000000000000004">
      <c r="G4399" s="1" t="s">
        <v>4579</v>
      </c>
      <c r="H4399">
        <v>0</v>
      </c>
    </row>
    <row r="4400" spans="7:8" x14ac:dyDescent="0.55000000000000004">
      <c r="G4400" s="1" t="s">
        <v>4580</v>
      </c>
      <c r="H4400">
        <v>0.73581593999999995</v>
      </c>
    </row>
    <row r="4401" spans="7:8" x14ac:dyDescent="0.55000000000000004">
      <c r="G4401" s="1" t="s">
        <v>4581</v>
      </c>
      <c r="H4401">
        <v>0</v>
      </c>
    </row>
    <row r="4402" spans="7:8" x14ac:dyDescent="0.55000000000000004">
      <c r="G4402" s="1" t="s">
        <v>4582</v>
      </c>
      <c r="H4402">
        <v>0</v>
      </c>
    </row>
    <row r="4403" spans="7:8" x14ac:dyDescent="0.55000000000000004">
      <c r="G4403" s="1" t="s">
        <v>4583</v>
      </c>
      <c r="H4403">
        <v>0</v>
      </c>
    </row>
    <row r="4404" spans="7:8" x14ac:dyDescent="0.55000000000000004">
      <c r="G4404" s="1" t="s">
        <v>4584</v>
      </c>
      <c r="H4404">
        <v>0</v>
      </c>
    </row>
    <row r="4405" spans="7:8" x14ac:dyDescent="0.55000000000000004">
      <c r="G4405" s="1" t="s">
        <v>4585</v>
      </c>
      <c r="H4405">
        <v>1.7864000000000001E-3</v>
      </c>
    </row>
    <row r="4406" spans="7:8" x14ac:dyDescent="0.55000000000000004">
      <c r="G4406" s="1" t="s">
        <v>4586</v>
      </c>
      <c r="H4406">
        <v>0</v>
      </c>
    </row>
    <row r="4407" spans="7:8" x14ac:dyDescent="0.55000000000000004">
      <c r="G4407" s="1" t="s">
        <v>4587</v>
      </c>
      <c r="H4407">
        <v>0</v>
      </c>
    </row>
    <row r="4408" spans="7:8" x14ac:dyDescent="0.55000000000000004">
      <c r="G4408" s="1" t="s">
        <v>4588</v>
      </c>
      <c r="H4408">
        <v>0.51812179999999997</v>
      </c>
    </row>
    <row r="4409" spans="7:8" x14ac:dyDescent="0.55000000000000004">
      <c r="G4409" s="1" t="s">
        <v>4589</v>
      </c>
      <c r="H4409">
        <v>0</v>
      </c>
    </row>
    <row r="4410" spans="7:8" x14ac:dyDescent="0.55000000000000004">
      <c r="G4410" s="1" t="s">
        <v>4590</v>
      </c>
      <c r="H4410">
        <v>1.3685482</v>
      </c>
    </row>
    <row r="4411" spans="7:8" x14ac:dyDescent="0.55000000000000004">
      <c r="G4411" s="1" t="s">
        <v>4591</v>
      </c>
      <c r="H4411">
        <v>0</v>
      </c>
    </row>
    <row r="4412" spans="7:8" x14ac:dyDescent="0.55000000000000004">
      <c r="G4412" s="1" t="s">
        <v>4592</v>
      </c>
      <c r="H4412">
        <v>0.35008215999999998</v>
      </c>
    </row>
    <row r="4413" spans="7:8" x14ac:dyDescent="0.55000000000000004">
      <c r="G4413" s="1" t="s">
        <v>4593</v>
      </c>
      <c r="H4413">
        <v>2.8444680000000002E-3</v>
      </c>
    </row>
    <row r="4414" spans="7:8" x14ac:dyDescent="0.55000000000000004">
      <c r="G4414" s="1" t="s">
        <v>4594</v>
      </c>
      <c r="H4414">
        <v>1.456512</v>
      </c>
    </row>
    <row r="4415" spans="7:8" x14ac:dyDescent="0.55000000000000004">
      <c r="G4415" s="1" t="s">
        <v>4595</v>
      </c>
      <c r="H4415">
        <v>0</v>
      </c>
    </row>
    <row r="4416" spans="7:8" x14ac:dyDescent="0.55000000000000004">
      <c r="G4416" s="1" t="s">
        <v>4596</v>
      </c>
      <c r="H4416">
        <v>2.8972332000000001</v>
      </c>
    </row>
    <row r="4417" spans="7:8" x14ac:dyDescent="0.55000000000000004">
      <c r="G4417" s="1" t="s">
        <v>4597</v>
      </c>
      <c r="H4417">
        <v>0</v>
      </c>
    </row>
    <row r="4418" spans="7:8" x14ac:dyDescent="0.55000000000000004">
      <c r="G4418" s="1" t="s">
        <v>4598</v>
      </c>
      <c r="H4418">
        <v>0</v>
      </c>
    </row>
    <row r="4419" spans="7:8" x14ac:dyDescent="0.55000000000000004">
      <c r="G4419" s="1" t="s">
        <v>4599</v>
      </c>
      <c r="H4419">
        <v>0</v>
      </c>
    </row>
    <row r="4420" spans="7:8" x14ac:dyDescent="0.55000000000000004">
      <c r="G4420" s="1" t="s">
        <v>4600</v>
      </c>
      <c r="H4420">
        <v>0</v>
      </c>
    </row>
    <row r="4421" spans="7:8" x14ac:dyDescent="0.55000000000000004">
      <c r="G4421" s="1" t="s">
        <v>4601</v>
      </c>
      <c r="H4421">
        <v>1.7321842999999999</v>
      </c>
    </row>
    <row r="4422" spans="7:8" x14ac:dyDescent="0.55000000000000004">
      <c r="G4422" s="1" t="s">
        <v>4602</v>
      </c>
      <c r="H4422">
        <v>0</v>
      </c>
    </row>
    <row r="4423" spans="7:8" x14ac:dyDescent="0.55000000000000004">
      <c r="G4423" s="1" t="s">
        <v>4603</v>
      </c>
      <c r="H4423">
        <v>1.1192299999999999</v>
      </c>
    </row>
    <row r="4424" spans="7:8" x14ac:dyDescent="0.55000000000000004">
      <c r="G4424" s="1" t="s">
        <v>4604</v>
      </c>
      <c r="H4424">
        <v>0</v>
      </c>
    </row>
    <row r="4425" spans="7:8" x14ac:dyDescent="0.55000000000000004">
      <c r="G4425" s="1" t="s">
        <v>4605</v>
      </c>
      <c r="H4425">
        <v>0.16154615999999999</v>
      </c>
    </row>
    <row r="4426" spans="7:8" x14ac:dyDescent="0.55000000000000004">
      <c r="G4426" s="1" t="s">
        <v>4606</v>
      </c>
      <c r="H4426">
        <v>0</v>
      </c>
    </row>
    <row r="4427" spans="7:8" x14ac:dyDescent="0.55000000000000004">
      <c r="G4427" s="1" t="s">
        <v>4607</v>
      </c>
      <c r="H4427">
        <v>0</v>
      </c>
    </row>
    <row r="4428" spans="7:8" x14ac:dyDescent="0.55000000000000004">
      <c r="G4428" s="1" t="s">
        <v>4608</v>
      </c>
      <c r="H4428">
        <v>0</v>
      </c>
    </row>
    <row r="4429" spans="7:8" x14ac:dyDescent="0.55000000000000004">
      <c r="G4429" s="1" t="s">
        <v>4609</v>
      </c>
      <c r="H4429">
        <v>0.46711528000000002</v>
      </c>
    </row>
    <row r="4430" spans="7:8" x14ac:dyDescent="0.55000000000000004">
      <c r="G4430" s="1" t="s">
        <v>4610</v>
      </c>
      <c r="H4430">
        <v>0.5916072</v>
      </c>
    </row>
    <row r="4431" spans="7:8" x14ac:dyDescent="0.55000000000000004">
      <c r="G4431" s="1" t="s">
        <v>4611</v>
      </c>
      <c r="H4431">
        <v>0</v>
      </c>
    </row>
    <row r="4432" spans="7:8" x14ac:dyDescent="0.55000000000000004">
      <c r="G4432" s="1" t="s">
        <v>4612</v>
      </c>
      <c r="H4432">
        <v>0</v>
      </c>
    </row>
    <row r="4433" spans="7:8" x14ac:dyDescent="0.55000000000000004">
      <c r="G4433" s="1" t="s">
        <v>4613</v>
      </c>
      <c r="H4433">
        <v>0</v>
      </c>
    </row>
    <row r="4434" spans="7:8" x14ac:dyDescent="0.55000000000000004">
      <c r="G4434" s="1" t="s">
        <v>4614</v>
      </c>
      <c r="H4434">
        <v>0</v>
      </c>
    </row>
    <row r="4435" spans="7:8" x14ac:dyDescent="0.55000000000000004">
      <c r="G4435" s="1" t="s">
        <v>4617</v>
      </c>
      <c r="H4435">
        <v>4.9034667000000001</v>
      </c>
    </row>
    <row r="4436" spans="7:8" x14ac:dyDescent="0.55000000000000004">
      <c r="G4436" s="1" t="s">
        <v>4618</v>
      </c>
      <c r="H4436">
        <v>5.4840837000000002</v>
      </c>
    </row>
    <row r="4437" spans="7:8" x14ac:dyDescent="0.55000000000000004">
      <c r="G4437" s="1" t="s">
        <v>4619</v>
      </c>
      <c r="H4437">
        <v>0.76224289999999995</v>
      </c>
    </row>
    <row r="4438" spans="7:8" x14ac:dyDescent="0.55000000000000004">
      <c r="G4438" s="1" t="s">
        <v>4620</v>
      </c>
      <c r="H4438">
        <v>1.337426</v>
      </c>
    </row>
    <row r="4439" spans="7:8" x14ac:dyDescent="0.55000000000000004">
      <c r="G4439" s="1" t="s">
        <v>4621</v>
      </c>
      <c r="H4439">
        <v>2.6823342000000001</v>
      </c>
    </row>
    <row r="4440" spans="7:8" x14ac:dyDescent="0.55000000000000004">
      <c r="G4440" s="1" t="s">
        <v>4622</v>
      </c>
      <c r="H4440">
        <v>2.8563320000000001</v>
      </c>
    </row>
    <row r="4441" spans="7:8" x14ac:dyDescent="0.55000000000000004">
      <c r="G4441" s="1" t="s">
        <v>4623</v>
      </c>
      <c r="H4441">
        <v>4.1203659999999998</v>
      </c>
    </row>
    <row r="4442" spans="7:8" x14ac:dyDescent="0.55000000000000004">
      <c r="G4442" s="1" t="s">
        <v>4624</v>
      </c>
      <c r="H4442">
        <v>1.8883528999999999</v>
      </c>
    </row>
    <row r="4443" spans="7:8" x14ac:dyDescent="0.55000000000000004">
      <c r="G4443" s="1" t="s">
        <v>4625</v>
      </c>
      <c r="H4443">
        <v>8.1267549999999993</v>
      </c>
    </row>
    <row r="4444" spans="7:8" x14ac:dyDescent="0.55000000000000004">
      <c r="G4444" s="1" t="s">
        <v>4626</v>
      </c>
      <c r="H4444">
        <v>0.85822580000000004</v>
      </c>
    </row>
    <row r="4445" spans="7:8" x14ac:dyDescent="0.55000000000000004">
      <c r="G4445" s="1" t="s">
        <v>4627</v>
      </c>
      <c r="H4445">
        <v>5.1731056999999998</v>
      </c>
    </row>
    <row r="4446" spans="7:8" x14ac:dyDescent="0.55000000000000004">
      <c r="G4446" s="1" t="s">
        <v>4628</v>
      </c>
      <c r="H4446">
        <v>1.3116080999999999</v>
      </c>
    </row>
    <row r="4447" spans="7:8" x14ac:dyDescent="0.55000000000000004">
      <c r="G4447" s="1" t="s">
        <v>4629</v>
      </c>
      <c r="H4447">
        <v>3.5906682000000001</v>
      </c>
    </row>
    <row r="4448" spans="7:8" x14ac:dyDescent="0.55000000000000004">
      <c r="G4448" s="1" t="s">
        <v>4630</v>
      </c>
      <c r="H4448">
        <v>2.29074</v>
      </c>
    </row>
    <row r="4449" spans="7:8" x14ac:dyDescent="0.55000000000000004">
      <c r="G4449" s="1" t="s">
        <v>4631</v>
      </c>
      <c r="H4449">
        <v>2.3246353000000002</v>
      </c>
    </row>
    <row r="4450" spans="7:8" x14ac:dyDescent="0.55000000000000004">
      <c r="G4450" s="1" t="s">
        <v>4632</v>
      </c>
      <c r="H4450">
        <v>3.2125783000000001</v>
      </c>
    </row>
    <row r="4451" spans="7:8" x14ac:dyDescent="0.55000000000000004">
      <c r="G4451" s="1" t="s">
        <v>4633</v>
      </c>
      <c r="H4451">
        <v>6.3353409999999997</v>
      </c>
    </row>
    <row r="4452" spans="7:8" x14ac:dyDescent="0.55000000000000004">
      <c r="G4452" s="1" t="s">
        <v>4634</v>
      </c>
      <c r="H4452">
        <v>0.66225016000000003</v>
      </c>
    </row>
    <row r="4453" spans="7:8" x14ac:dyDescent="0.55000000000000004">
      <c r="G4453" s="1" t="s">
        <v>4635</v>
      </c>
      <c r="H4453">
        <v>2.8013690000000002</v>
      </c>
    </row>
    <row r="4454" spans="7:8" x14ac:dyDescent="0.55000000000000004">
      <c r="G4454" s="1" t="s">
        <v>4636</v>
      </c>
      <c r="H4454">
        <v>2.6405349</v>
      </c>
    </row>
    <row r="4455" spans="7:8" x14ac:dyDescent="0.55000000000000004">
      <c r="G4455" s="1" t="s">
        <v>4637</v>
      </c>
      <c r="H4455">
        <v>1.9263302</v>
      </c>
    </row>
    <row r="4456" spans="7:8" x14ac:dyDescent="0.55000000000000004">
      <c r="G4456" s="1" t="s">
        <v>4638</v>
      </c>
      <c r="H4456">
        <v>5.3102220000000004</v>
      </c>
    </row>
    <row r="4457" spans="7:8" x14ac:dyDescent="0.55000000000000004">
      <c r="G4457" s="1" t="s">
        <v>4639</v>
      </c>
      <c r="H4457">
        <v>4.4548793</v>
      </c>
    </row>
    <row r="4458" spans="7:8" x14ac:dyDescent="0.55000000000000004">
      <c r="G4458" s="1" t="s">
        <v>4640</v>
      </c>
      <c r="H4458">
        <v>4.3820066000000004</v>
      </c>
    </row>
    <row r="4459" spans="7:8" x14ac:dyDescent="0.55000000000000004">
      <c r="G4459" s="1" t="s">
        <v>4641</v>
      </c>
      <c r="H4459">
        <v>0.31258314999999998</v>
      </c>
    </row>
    <row r="4460" spans="7:8" x14ac:dyDescent="0.55000000000000004">
      <c r="G4460" s="1" t="s">
        <v>4642</v>
      </c>
      <c r="H4460">
        <v>0</v>
      </c>
    </row>
    <row r="4461" spans="7:8" x14ac:dyDescent="0.55000000000000004">
      <c r="G4461" s="1" t="s">
        <v>4643</v>
      </c>
      <c r="H4461">
        <v>3.9209782999999998</v>
      </c>
    </row>
    <row r="4462" spans="7:8" x14ac:dyDescent="0.55000000000000004">
      <c r="G4462" s="1" t="s">
        <v>4644</v>
      </c>
      <c r="H4462">
        <v>1.4222710000000001</v>
      </c>
    </row>
    <row r="4463" spans="7:8" x14ac:dyDescent="0.55000000000000004">
      <c r="G4463" s="1" t="s">
        <v>4645</v>
      </c>
      <c r="H4463">
        <v>2.5394801999999999</v>
      </c>
    </row>
    <row r="4464" spans="7:8" x14ac:dyDescent="0.55000000000000004">
      <c r="G4464" s="1" t="s">
        <v>4646</v>
      </c>
      <c r="H4464">
        <v>0</v>
      </c>
    </row>
    <row r="4465" spans="7:8" x14ac:dyDescent="0.55000000000000004">
      <c r="G4465" s="1" t="s">
        <v>4647</v>
      </c>
      <c r="H4465">
        <v>3.8559486999999999</v>
      </c>
    </row>
    <row r="4466" spans="7:8" x14ac:dyDescent="0.55000000000000004">
      <c r="G4466" s="1" t="s">
        <v>4648</v>
      </c>
      <c r="H4466">
        <v>0</v>
      </c>
    </row>
    <row r="4467" spans="7:8" x14ac:dyDescent="0.55000000000000004">
      <c r="G4467" s="1" t="s">
        <v>4649</v>
      </c>
      <c r="H4467">
        <v>0</v>
      </c>
    </row>
    <row r="4468" spans="7:8" x14ac:dyDescent="0.55000000000000004">
      <c r="G4468" s="1" t="s">
        <v>4650</v>
      </c>
      <c r="H4468">
        <v>5.7170040000000002</v>
      </c>
    </row>
    <row r="4469" spans="7:8" x14ac:dyDescent="0.55000000000000004">
      <c r="G4469" s="1" t="s">
        <v>4651</v>
      </c>
      <c r="H4469">
        <v>1.528535</v>
      </c>
    </row>
    <row r="4470" spans="7:8" x14ac:dyDescent="0.55000000000000004">
      <c r="G4470" s="1" t="s">
        <v>4652</v>
      </c>
      <c r="H4470">
        <v>5.2669389999999998</v>
      </c>
    </row>
    <row r="4471" spans="7:8" x14ac:dyDescent="0.55000000000000004">
      <c r="G4471" s="1" t="s">
        <v>4653</v>
      </c>
      <c r="H4471">
        <v>2.2417647999999999</v>
      </c>
    </row>
    <row r="4472" spans="7:8" x14ac:dyDescent="0.55000000000000004">
      <c r="G4472" s="1" t="s">
        <v>4654</v>
      </c>
      <c r="H4472">
        <v>0.49139620000000001</v>
      </c>
    </row>
    <row r="4473" spans="7:8" x14ac:dyDescent="0.55000000000000004">
      <c r="G4473" s="1" t="s">
        <v>4655</v>
      </c>
      <c r="H4473">
        <v>4.4046554999999996</v>
      </c>
    </row>
    <row r="4474" spans="7:8" x14ac:dyDescent="0.55000000000000004">
      <c r="G4474" s="1" t="s">
        <v>4656</v>
      </c>
      <c r="H4474">
        <v>3.8945090000000002</v>
      </c>
    </row>
    <row r="4475" spans="7:8" x14ac:dyDescent="0.55000000000000004">
      <c r="G4475" s="1" t="s">
        <v>4657</v>
      </c>
      <c r="H4475">
        <v>4.6906375999999996</v>
      </c>
    </row>
    <row r="4476" spans="7:8" x14ac:dyDescent="0.55000000000000004">
      <c r="G4476" s="1" t="s">
        <v>4658</v>
      </c>
      <c r="H4476">
        <v>2.0966961</v>
      </c>
    </row>
    <row r="4477" spans="7:8" x14ac:dyDescent="0.55000000000000004">
      <c r="G4477" s="1" t="s">
        <v>4659</v>
      </c>
      <c r="H4477">
        <v>2.3429283999999999</v>
      </c>
    </row>
    <row r="4478" spans="7:8" x14ac:dyDescent="0.55000000000000004">
      <c r="G4478" s="1" t="s">
        <v>4660</v>
      </c>
      <c r="H4478">
        <v>6.5733575999999996</v>
      </c>
    </row>
    <row r="4479" spans="7:8" x14ac:dyDescent="0.55000000000000004">
      <c r="G4479" s="1" t="s">
        <v>4661</v>
      </c>
      <c r="H4479">
        <v>4.2709549999999998</v>
      </c>
    </row>
    <row r="4480" spans="7:8" x14ac:dyDescent="0.55000000000000004">
      <c r="G4480" s="1" t="s">
        <v>4662</v>
      </c>
      <c r="H4480">
        <v>1.8052383999999999</v>
      </c>
    </row>
    <row r="4481" spans="7:8" x14ac:dyDescent="0.55000000000000004">
      <c r="G4481" s="1" t="s">
        <v>4663</v>
      </c>
      <c r="H4481">
        <v>0</v>
      </c>
    </row>
    <row r="4482" spans="7:8" x14ac:dyDescent="0.55000000000000004">
      <c r="G4482" s="1" t="s">
        <v>4664</v>
      </c>
      <c r="H4482">
        <v>2.5930279999999999</v>
      </c>
    </row>
    <row r="4483" spans="7:8" x14ac:dyDescent="0.55000000000000004">
      <c r="G4483" s="1" t="s">
        <v>4665</v>
      </c>
      <c r="H4483">
        <v>0</v>
      </c>
    </row>
    <row r="4484" spans="7:8" x14ac:dyDescent="0.55000000000000004">
      <c r="G4484" s="1" t="s">
        <v>4666</v>
      </c>
      <c r="H4484">
        <v>5.8657000000000004</v>
      </c>
    </row>
    <row r="4485" spans="7:8" x14ac:dyDescent="0.55000000000000004">
      <c r="G4485" s="1" t="s">
        <v>4667</v>
      </c>
      <c r="H4485">
        <v>0.33143938000000001</v>
      </c>
    </row>
    <row r="4486" spans="7:8" x14ac:dyDescent="0.55000000000000004">
      <c r="G4486" s="1" t="s">
        <v>4668</v>
      </c>
      <c r="H4486">
        <v>0.1726559</v>
      </c>
    </row>
    <row r="4487" spans="7:8" x14ac:dyDescent="0.55000000000000004">
      <c r="G4487" s="1" t="s">
        <v>4669</v>
      </c>
      <c r="H4487">
        <v>1.7559859</v>
      </c>
    </row>
    <row r="4488" spans="7:8" x14ac:dyDescent="0.55000000000000004">
      <c r="G4488" s="1" t="s">
        <v>4670</v>
      </c>
      <c r="H4488">
        <v>3.2504339999999998</v>
      </c>
    </row>
    <row r="4489" spans="7:8" x14ac:dyDescent="0.55000000000000004">
      <c r="G4489" s="1" t="s">
        <v>4671</v>
      </c>
      <c r="H4489">
        <v>4.8766394000000002</v>
      </c>
    </row>
    <row r="4490" spans="7:8" x14ac:dyDescent="0.55000000000000004">
      <c r="G4490" s="1" t="s">
        <v>4672</v>
      </c>
      <c r="H4490">
        <v>3.5819263000000001</v>
      </c>
    </row>
    <row r="4491" spans="7:8" x14ac:dyDescent="0.55000000000000004">
      <c r="G4491" s="1" t="s">
        <v>4673</v>
      </c>
      <c r="H4491">
        <v>4.4546003000000001</v>
      </c>
    </row>
    <row r="4492" spans="7:8" x14ac:dyDescent="0.55000000000000004">
      <c r="G4492" s="1" t="s">
        <v>4674</v>
      </c>
      <c r="H4492">
        <v>5.5056890000000003</v>
      </c>
    </row>
    <row r="4493" spans="7:8" x14ac:dyDescent="0.55000000000000004">
      <c r="G4493" s="1" t="s">
        <v>4675</v>
      </c>
      <c r="H4493">
        <v>5.2777209999999997</v>
      </c>
    </row>
    <row r="4494" spans="7:8" x14ac:dyDescent="0.55000000000000004">
      <c r="G4494" s="1" t="s">
        <v>4676</v>
      </c>
      <c r="H4494">
        <v>0.35514932999999999</v>
      </c>
    </row>
    <row r="4495" spans="7:8" x14ac:dyDescent="0.55000000000000004">
      <c r="G4495" s="1" t="s">
        <v>4677</v>
      </c>
      <c r="H4495">
        <v>4.6114329999999999</v>
      </c>
    </row>
    <row r="4496" spans="7:8" x14ac:dyDescent="0.55000000000000004">
      <c r="G4496" s="1" t="s">
        <v>4678</v>
      </c>
      <c r="H4496">
        <v>2.7810866999999999</v>
      </c>
    </row>
    <row r="4497" spans="7:8" x14ac:dyDescent="0.55000000000000004">
      <c r="G4497" s="1" t="s">
        <v>4679</v>
      </c>
      <c r="H4497">
        <v>0</v>
      </c>
    </row>
    <row r="4498" spans="7:8" x14ac:dyDescent="0.55000000000000004">
      <c r="G4498" s="1" t="s">
        <v>4680</v>
      </c>
      <c r="H4498">
        <v>4.2541412999999997</v>
      </c>
    </row>
    <row r="4499" spans="7:8" x14ac:dyDescent="0.55000000000000004">
      <c r="G4499" s="1" t="s">
        <v>4681</v>
      </c>
      <c r="H4499">
        <v>0</v>
      </c>
    </row>
    <row r="4500" spans="7:8" x14ac:dyDescent="0.55000000000000004">
      <c r="G4500" s="1" t="s">
        <v>4682</v>
      </c>
      <c r="H4500">
        <v>3.3027630000000001</v>
      </c>
    </row>
    <row r="4501" spans="7:8" x14ac:dyDescent="0.55000000000000004">
      <c r="G4501" s="1" t="s">
        <v>4683</v>
      </c>
      <c r="H4501">
        <v>3.4112030999999998</v>
      </c>
    </row>
    <row r="4502" spans="7:8" x14ac:dyDescent="0.55000000000000004">
      <c r="G4502" s="1" t="s">
        <v>4684</v>
      </c>
      <c r="H4502">
        <v>2.9992429999999999</v>
      </c>
    </row>
    <row r="4503" spans="7:8" x14ac:dyDescent="0.55000000000000004">
      <c r="G4503" s="1" t="s">
        <v>4685</v>
      </c>
      <c r="H4503">
        <v>3.4090674000000001</v>
      </c>
    </row>
    <row r="4504" spans="7:8" x14ac:dyDescent="0.55000000000000004">
      <c r="G4504" s="1" t="s">
        <v>4686</v>
      </c>
      <c r="H4504">
        <v>2.3752559999999998</v>
      </c>
    </row>
    <row r="4505" spans="7:8" x14ac:dyDescent="0.55000000000000004">
      <c r="G4505" s="1" t="s">
        <v>4687</v>
      </c>
      <c r="H4505">
        <v>4.0961920000000003</v>
      </c>
    </row>
    <row r="4506" spans="7:8" x14ac:dyDescent="0.55000000000000004">
      <c r="G4506" s="1" t="s">
        <v>4688</v>
      </c>
      <c r="H4506">
        <v>8.1328744999999998</v>
      </c>
    </row>
    <row r="4507" spans="7:8" x14ac:dyDescent="0.55000000000000004">
      <c r="G4507" s="1" t="s">
        <v>4689</v>
      </c>
      <c r="H4507">
        <v>1.439608</v>
      </c>
    </row>
    <row r="4508" spans="7:8" x14ac:dyDescent="0.55000000000000004">
      <c r="G4508" s="1" t="s">
        <v>4690</v>
      </c>
      <c r="H4508">
        <v>4.8665950000000002</v>
      </c>
    </row>
    <row r="4509" spans="7:8" x14ac:dyDescent="0.55000000000000004">
      <c r="G4509" s="1" t="s">
        <v>4691</v>
      </c>
      <c r="H4509">
        <v>2.6548839000000002</v>
      </c>
    </row>
    <row r="4510" spans="7:8" x14ac:dyDescent="0.55000000000000004">
      <c r="G4510" s="1" t="s">
        <v>4692</v>
      </c>
      <c r="H4510">
        <v>2.6177435</v>
      </c>
    </row>
    <row r="4511" spans="7:8" x14ac:dyDescent="0.55000000000000004">
      <c r="G4511" s="1" t="s">
        <v>4693</v>
      </c>
      <c r="H4511">
        <v>1.982858</v>
      </c>
    </row>
    <row r="4512" spans="7:8" x14ac:dyDescent="0.55000000000000004">
      <c r="G4512" s="1" t="s">
        <v>4694</v>
      </c>
      <c r="H4512">
        <v>4.4801545000000003</v>
      </c>
    </row>
    <row r="4513" spans="7:8" x14ac:dyDescent="0.55000000000000004">
      <c r="G4513" s="1" t="s">
        <v>4695</v>
      </c>
      <c r="H4513">
        <v>1.9308372</v>
      </c>
    </row>
    <row r="4514" spans="7:8" x14ac:dyDescent="0.55000000000000004">
      <c r="G4514" s="1" t="s">
        <v>4696</v>
      </c>
      <c r="H4514">
        <v>2.5772892999999999</v>
      </c>
    </row>
    <row r="4515" spans="7:8" x14ac:dyDescent="0.55000000000000004">
      <c r="G4515" s="1" t="s">
        <v>4697</v>
      </c>
      <c r="H4515">
        <v>0.35655153000000001</v>
      </c>
    </row>
    <row r="4516" spans="7:8" x14ac:dyDescent="0.55000000000000004">
      <c r="G4516" s="1" t="s">
        <v>4698</v>
      </c>
      <c r="H4516">
        <v>0</v>
      </c>
    </row>
    <row r="4517" spans="7:8" x14ac:dyDescent="0.55000000000000004">
      <c r="G4517" s="1" t="s">
        <v>4699</v>
      </c>
      <c r="H4517">
        <v>0</v>
      </c>
    </row>
    <row r="4518" spans="7:8" x14ac:dyDescent="0.55000000000000004">
      <c r="G4518" s="1" t="s">
        <v>4700</v>
      </c>
      <c r="H4518">
        <v>3.2363054999999998</v>
      </c>
    </row>
    <row r="4519" spans="7:8" x14ac:dyDescent="0.55000000000000004">
      <c r="G4519" s="1" t="s">
        <v>4701</v>
      </c>
      <c r="H4519">
        <v>3.5918548000000001</v>
      </c>
    </row>
    <row r="4520" spans="7:8" x14ac:dyDescent="0.55000000000000004">
      <c r="G4520" s="1" t="s">
        <v>4702</v>
      </c>
      <c r="H4520">
        <v>1.056378</v>
      </c>
    </row>
    <row r="4521" spans="7:8" x14ac:dyDescent="0.55000000000000004">
      <c r="G4521" s="1" t="s">
        <v>4703</v>
      </c>
      <c r="H4521">
        <v>0</v>
      </c>
    </row>
    <row r="4522" spans="7:8" x14ac:dyDescent="0.55000000000000004">
      <c r="G4522" s="1" t="s">
        <v>4704</v>
      </c>
      <c r="H4522">
        <v>2.3554946999999999</v>
      </c>
    </row>
    <row r="4523" spans="7:8" x14ac:dyDescent="0.55000000000000004">
      <c r="G4523" s="1" t="s">
        <v>4705</v>
      </c>
      <c r="H4523">
        <v>4.8848789999999997</v>
      </c>
    </row>
    <row r="4524" spans="7:8" x14ac:dyDescent="0.55000000000000004">
      <c r="G4524" s="1" t="s">
        <v>4706</v>
      </c>
      <c r="H4524">
        <v>2.0245972000000001</v>
      </c>
    </row>
    <row r="4525" spans="7:8" x14ac:dyDescent="0.55000000000000004">
      <c r="G4525" s="1" t="s">
        <v>4707</v>
      </c>
      <c r="H4525">
        <v>5.6230669999999998</v>
      </c>
    </row>
    <row r="4526" spans="7:8" x14ac:dyDescent="0.55000000000000004">
      <c r="G4526" s="1" t="s">
        <v>4708</v>
      </c>
      <c r="H4526">
        <v>1.9839869000000001</v>
      </c>
    </row>
    <row r="4527" spans="7:8" x14ac:dyDescent="0.55000000000000004">
      <c r="G4527" s="1" t="s">
        <v>4709</v>
      </c>
      <c r="H4527">
        <v>4.3547406000000004</v>
      </c>
    </row>
    <row r="4528" spans="7:8" x14ac:dyDescent="0.55000000000000004">
      <c r="G4528" s="1" t="s">
        <v>4710</v>
      </c>
      <c r="H4528">
        <v>0</v>
      </c>
    </row>
    <row r="4529" spans="7:8" x14ac:dyDescent="0.55000000000000004">
      <c r="G4529" s="1" t="s">
        <v>4711</v>
      </c>
      <c r="H4529">
        <v>2.7007058000000002</v>
      </c>
    </row>
    <row r="4530" spans="7:8" x14ac:dyDescent="0.55000000000000004">
      <c r="G4530" s="1" t="s">
        <v>4712</v>
      </c>
      <c r="H4530">
        <v>7.5514745999999997</v>
      </c>
    </row>
    <row r="4531" spans="7:8" x14ac:dyDescent="0.55000000000000004">
      <c r="G4531" s="1" t="s">
        <v>4713</v>
      </c>
      <c r="H4531">
        <v>3.8577235000000001</v>
      </c>
    </row>
    <row r="4532" spans="7:8" x14ac:dyDescent="0.55000000000000004">
      <c r="G4532" s="1" t="s">
        <v>4714</v>
      </c>
      <c r="H4532">
        <v>0.77134950000000002</v>
      </c>
    </row>
    <row r="4533" spans="7:8" x14ac:dyDescent="0.55000000000000004">
      <c r="G4533" s="1" t="s">
        <v>4715</v>
      </c>
      <c r="H4533">
        <v>2.7090610000000002</v>
      </c>
    </row>
    <row r="4534" spans="7:8" x14ac:dyDescent="0.55000000000000004">
      <c r="G4534" s="1" t="s">
        <v>4716</v>
      </c>
      <c r="H4534">
        <v>2.7660990000000001</v>
      </c>
    </row>
    <row r="4535" spans="7:8" x14ac:dyDescent="0.55000000000000004">
      <c r="G4535" s="1" t="s">
        <v>4717</v>
      </c>
      <c r="H4535">
        <v>3.7957367999999998</v>
      </c>
    </row>
    <row r="4536" spans="7:8" x14ac:dyDescent="0.55000000000000004">
      <c r="G4536" s="1" t="s">
        <v>4718</v>
      </c>
      <c r="H4536">
        <v>5.4766389999999996</v>
      </c>
    </row>
    <row r="4537" spans="7:8" x14ac:dyDescent="0.55000000000000004">
      <c r="G4537" s="1" t="s">
        <v>4719</v>
      </c>
      <c r="H4537">
        <v>7.4037680000000003</v>
      </c>
    </row>
    <row r="4538" spans="7:8" x14ac:dyDescent="0.55000000000000004">
      <c r="G4538" s="1" t="s">
        <v>4720</v>
      </c>
      <c r="H4538">
        <v>8.3617950000000008</v>
      </c>
    </row>
    <row r="4539" spans="7:8" x14ac:dyDescent="0.55000000000000004">
      <c r="G4539" s="1" t="s">
        <v>4721</v>
      </c>
      <c r="H4539">
        <v>0.35694540000000002</v>
      </c>
    </row>
    <row r="4540" spans="7:8" x14ac:dyDescent="0.55000000000000004">
      <c r="G4540" s="1" t="s">
        <v>4722</v>
      </c>
      <c r="H4540">
        <v>0.88038070000000002</v>
      </c>
    </row>
    <row r="4541" spans="7:8" x14ac:dyDescent="0.55000000000000004">
      <c r="G4541" s="1" t="s">
        <v>4723</v>
      </c>
      <c r="H4541">
        <v>2.7636186999999999</v>
      </c>
    </row>
    <row r="4542" spans="7:8" x14ac:dyDescent="0.55000000000000004">
      <c r="G4542" s="1" t="s">
        <v>4724</v>
      </c>
      <c r="H4542">
        <v>5.2665433999999998</v>
      </c>
    </row>
    <row r="4543" spans="7:8" x14ac:dyDescent="0.55000000000000004">
      <c r="G4543" s="1" t="s">
        <v>4725</v>
      </c>
      <c r="H4543">
        <v>0</v>
      </c>
    </row>
    <row r="4544" spans="7:8" x14ac:dyDescent="0.55000000000000004">
      <c r="G4544" s="1" t="s">
        <v>4726</v>
      </c>
      <c r="H4544">
        <v>0.39961582000000001</v>
      </c>
    </row>
    <row r="4545" spans="7:8" x14ac:dyDescent="0.55000000000000004">
      <c r="G4545" s="1" t="s">
        <v>4727</v>
      </c>
      <c r="H4545">
        <v>0</v>
      </c>
    </row>
    <row r="4546" spans="7:8" x14ac:dyDescent="0.55000000000000004">
      <c r="G4546" s="1" t="s">
        <v>4728</v>
      </c>
      <c r="H4546">
        <v>0.63271946000000001</v>
      </c>
    </row>
    <row r="4547" spans="7:8" x14ac:dyDescent="0.55000000000000004">
      <c r="G4547" s="1" t="s">
        <v>4729</v>
      </c>
      <c r="H4547">
        <v>1.8651831000000001</v>
      </c>
    </row>
    <row r="4548" spans="7:8" x14ac:dyDescent="0.55000000000000004">
      <c r="G4548" s="1" t="s">
        <v>4730</v>
      </c>
      <c r="H4548">
        <v>2.8844259999999999</v>
      </c>
    </row>
    <row r="4549" spans="7:8" x14ac:dyDescent="0.55000000000000004">
      <c r="G4549" s="1" t="s">
        <v>4731</v>
      </c>
      <c r="H4549">
        <v>4.5452994999999996</v>
      </c>
    </row>
    <row r="4550" spans="7:8" x14ac:dyDescent="0.55000000000000004">
      <c r="G4550" s="1" t="s">
        <v>4732</v>
      </c>
      <c r="H4550">
        <v>2.720361</v>
      </c>
    </row>
    <row r="4551" spans="7:8" x14ac:dyDescent="0.55000000000000004">
      <c r="G4551" s="1" t="s">
        <v>4733</v>
      </c>
      <c r="H4551">
        <v>1.2575231</v>
      </c>
    </row>
    <row r="4552" spans="7:8" x14ac:dyDescent="0.55000000000000004">
      <c r="G4552" s="1" t="s">
        <v>4734</v>
      </c>
      <c r="H4552">
        <v>2.4564289E-2</v>
      </c>
    </row>
    <row r="4553" spans="7:8" x14ac:dyDescent="0.55000000000000004">
      <c r="G4553" s="1" t="s">
        <v>4735</v>
      </c>
      <c r="H4553">
        <v>4.4715100000000003</v>
      </c>
    </row>
    <row r="4554" spans="7:8" x14ac:dyDescent="0.55000000000000004">
      <c r="G4554" s="1" t="s">
        <v>4736</v>
      </c>
      <c r="H4554">
        <v>1.2111177</v>
      </c>
    </row>
    <row r="4555" spans="7:8" x14ac:dyDescent="0.55000000000000004">
      <c r="G4555" s="1" t="s">
        <v>4737</v>
      </c>
      <c r="H4555">
        <v>3.7151597000000001</v>
      </c>
    </row>
    <row r="4556" spans="7:8" x14ac:dyDescent="0.55000000000000004">
      <c r="G4556" s="1" t="s">
        <v>4738</v>
      </c>
      <c r="H4556">
        <v>3.3125520000000002</v>
      </c>
    </row>
    <row r="4557" spans="7:8" x14ac:dyDescent="0.55000000000000004">
      <c r="G4557" s="1" t="s">
        <v>4739</v>
      </c>
      <c r="H4557">
        <v>1.3323602999999999</v>
      </c>
    </row>
    <row r="4558" spans="7:8" x14ac:dyDescent="0.55000000000000004">
      <c r="G4558" s="1" t="s">
        <v>4740</v>
      </c>
      <c r="H4558">
        <v>0</v>
      </c>
    </row>
    <row r="4559" spans="7:8" x14ac:dyDescent="0.55000000000000004">
      <c r="G4559" s="1" t="s">
        <v>4741</v>
      </c>
      <c r="H4559">
        <v>0.26060109999999997</v>
      </c>
    </row>
    <row r="4560" spans="7:8" x14ac:dyDescent="0.55000000000000004">
      <c r="G4560" s="1" t="s">
        <v>4742</v>
      </c>
      <c r="H4560">
        <v>6.5748009999999999</v>
      </c>
    </row>
    <row r="4561" spans="7:8" x14ac:dyDescent="0.55000000000000004">
      <c r="G4561" s="1" t="s">
        <v>4743</v>
      </c>
      <c r="H4561">
        <v>4.9758149999999999</v>
      </c>
    </row>
    <row r="4562" spans="7:8" x14ac:dyDescent="0.55000000000000004">
      <c r="G4562" s="1" t="s">
        <v>4744</v>
      </c>
      <c r="H4562">
        <v>2.8829136000000002</v>
      </c>
    </row>
    <row r="4563" spans="7:8" x14ac:dyDescent="0.55000000000000004">
      <c r="G4563" s="1" t="s">
        <v>4745</v>
      </c>
      <c r="H4563">
        <v>1.8955637999999999</v>
      </c>
    </row>
    <row r="4564" spans="7:8" x14ac:dyDescent="0.55000000000000004">
      <c r="G4564" s="1" t="s">
        <v>4746</v>
      </c>
      <c r="H4564">
        <v>2.2828092999999998</v>
      </c>
    </row>
    <row r="4565" spans="7:8" x14ac:dyDescent="0.55000000000000004">
      <c r="G4565" s="1" t="s">
        <v>4747</v>
      </c>
      <c r="H4565">
        <v>3.6392717000000001</v>
      </c>
    </row>
    <row r="4566" spans="7:8" x14ac:dyDescent="0.55000000000000004">
      <c r="G4566" s="1" t="s">
        <v>4748</v>
      </c>
      <c r="H4566">
        <v>0</v>
      </c>
    </row>
    <row r="4567" spans="7:8" x14ac:dyDescent="0.55000000000000004">
      <c r="G4567" s="1" t="s">
        <v>4749</v>
      </c>
      <c r="H4567">
        <v>1.3402711</v>
      </c>
    </row>
    <row r="4568" spans="7:8" x14ac:dyDescent="0.55000000000000004">
      <c r="G4568" s="1" t="s">
        <v>4750</v>
      </c>
      <c r="H4568">
        <v>0.90649325000000003</v>
      </c>
    </row>
    <row r="4569" spans="7:8" x14ac:dyDescent="0.55000000000000004">
      <c r="G4569" s="1" t="s">
        <v>4751</v>
      </c>
      <c r="H4569">
        <v>0.77832900000000005</v>
      </c>
    </row>
    <row r="4570" spans="7:8" x14ac:dyDescent="0.55000000000000004">
      <c r="G4570" s="1" t="s">
        <v>4752</v>
      </c>
      <c r="H4570">
        <v>2.8269587</v>
      </c>
    </row>
    <row r="4571" spans="7:8" x14ac:dyDescent="0.55000000000000004">
      <c r="G4571" s="1" t="s">
        <v>4753</v>
      </c>
      <c r="H4571">
        <v>7.0455319999999997</v>
      </c>
    </row>
    <row r="4572" spans="7:8" x14ac:dyDescent="0.55000000000000004">
      <c r="G4572" s="1" t="s">
        <v>4754</v>
      </c>
      <c r="H4572">
        <v>2.6085973</v>
      </c>
    </row>
    <row r="4573" spans="7:8" x14ac:dyDescent="0.55000000000000004">
      <c r="G4573" s="1" t="s">
        <v>4755</v>
      </c>
      <c r="H4573">
        <v>3.4914105000000002</v>
      </c>
    </row>
    <row r="4574" spans="7:8" x14ac:dyDescent="0.55000000000000004">
      <c r="G4574" s="1" t="s">
        <v>4756</v>
      </c>
      <c r="H4574">
        <v>0</v>
      </c>
    </row>
    <row r="4575" spans="7:8" x14ac:dyDescent="0.55000000000000004">
      <c r="G4575" s="1" t="s">
        <v>4757</v>
      </c>
      <c r="H4575">
        <v>0.39565127999999999</v>
      </c>
    </row>
    <row r="4576" spans="7:8" x14ac:dyDescent="0.55000000000000004">
      <c r="G4576" s="1" t="s">
        <v>4758</v>
      </c>
      <c r="H4576">
        <v>1.6261836999999999</v>
      </c>
    </row>
    <row r="4577" spans="7:8" x14ac:dyDescent="0.55000000000000004">
      <c r="G4577" s="1" t="s">
        <v>4759</v>
      </c>
      <c r="H4577">
        <v>2.1658857</v>
      </c>
    </row>
    <row r="4578" spans="7:8" x14ac:dyDescent="0.55000000000000004">
      <c r="G4578" s="1" t="s">
        <v>4760</v>
      </c>
      <c r="H4578">
        <v>2.2919890000000001</v>
      </c>
    </row>
    <row r="4579" spans="7:8" x14ac:dyDescent="0.55000000000000004">
      <c r="G4579" s="1" t="s">
        <v>4761</v>
      </c>
      <c r="H4579">
        <v>4.7962693999999999</v>
      </c>
    </row>
    <row r="4580" spans="7:8" x14ac:dyDescent="0.55000000000000004">
      <c r="G4580" s="1" t="s">
        <v>4762</v>
      </c>
      <c r="H4580">
        <v>0</v>
      </c>
    </row>
    <row r="4581" spans="7:8" x14ac:dyDescent="0.55000000000000004">
      <c r="G4581" s="1" t="s">
        <v>4763</v>
      </c>
      <c r="H4581">
        <v>0</v>
      </c>
    </row>
    <row r="4582" spans="7:8" x14ac:dyDescent="0.55000000000000004">
      <c r="G4582" s="1" t="s">
        <v>4764</v>
      </c>
      <c r="H4582">
        <v>0</v>
      </c>
    </row>
    <row r="4583" spans="7:8" x14ac:dyDescent="0.55000000000000004">
      <c r="G4583" s="1" t="s">
        <v>4765</v>
      </c>
      <c r="H4583">
        <v>3.8994243000000002</v>
      </c>
    </row>
    <row r="4584" spans="7:8" x14ac:dyDescent="0.55000000000000004">
      <c r="G4584" s="1" t="s">
        <v>4766</v>
      </c>
      <c r="H4584">
        <v>5.8727520000000002</v>
      </c>
    </row>
    <row r="4585" spans="7:8" x14ac:dyDescent="0.55000000000000004">
      <c r="G4585" s="1" t="s">
        <v>4767</v>
      </c>
      <c r="H4585">
        <v>0</v>
      </c>
    </row>
    <row r="4586" spans="7:8" x14ac:dyDescent="0.55000000000000004">
      <c r="G4586" s="1" t="s">
        <v>4768</v>
      </c>
      <c r="H4586">
        <v>3.3313904000000001</v>
      </c>
    </row>
    <row r="4587" spans="7:8" x14ac:dyDescent="0.55000000000000004">
      <c r="G4587" s="1" t="s">
        <v>4769</v>
      </c>
      <c r="H4587">
        <v>0</v>
      </c>
    </row>
    <row r="4588" spans="7:8" x14ac:dyDescent="0.55000000000000004">
      <c r="G4588" s="1" t="s">
        <v>4770</v>
      </c>
      <c r="H4588">
        <v>6.1963433999999999</v>
      </c>
    </row>
    <row r="4589" spans="7:8" x14ac:dyDescent="0.55000000000000004">
      <c r="G4589" s="1" t="s">
        <v>4771</v>
      </c>
      <c r="H4589">
        <v>0</v>
      </c>
    </row>
    <row r="4590" spans="7:8" x14ac:dyDescent="0.55000000000000004">
      <c r="G4590" s="1" t="s">
        <v>4772</v>
      </c>
      <c r="H4590">
        <v>2.5811890000000002</v>
      </c>
    </row>
    <row r="4591" spans="7:8" x14ac:dyDescent="0.55000000000000004">
      <c r="G4591" s="1" t="s">
        <v>4773</v>
      </c>
      <c r="H4591">
        <v>6.3114862</v>
      </c>
    </row>
    <row r="4592" spans="7:8" x14ac:dyDescent="0.55000000000000004">
      <c r="G4592" s="1" t="s">
        <v>4774</v>
      </c>
      <c r="H4592">
        <v>4.1422166999999996</v>
      </c>
    </row>
    <row r="4593" spans="7:8" x14ac:dyDescent="0.55000000000000004">
      <c r="G4593" s="1" t="s">
        <v>4775</v>
      </c>
      <c r="H4593">
        <v>0</v>
      </c>
    </row>
    <row r="4594" spans="7:8" x14ac:dyDescent="0.55000000000000004">
      <c r="G4594" s="1" t="s">
        <v>4776</v>
      </c>
      <c r="H4594">
        <v>0</v>
      </c>
    </row>
    <row r="4595" spans="7:8" x14ac:dyDescent="0.55000000000000004">
      <c r="G4595" s="1" t="s">
        <v>4777</v>
      </c>
      <c r="H4595">
        <v>1.6788615</v>
      </c>
    </row>
    <row r="4596" spans="7:8" x14ac:dyDescent="0.55000000000000004">
      <c r="G4596" s="1" t="s">
        <v>4778</v>
      </c>
      <c r="H4596">
        <v>2.3912249000000001</v>
      </c>
    </row>
    <row r="4597" spans="7:8" x14ac:dyDescent="0.55000000000000004">
      <c r="G4597" s="1" t="s">
        <v>4779</v>
      </c>
      <c r="H4597">
        <v>7.5423780000000002</v>
      </c>
    </row>
    <row r="4598" spans="7:8" x14ac:dyDescent="0.55000000000000004">
      <c r="G4598" s="1" t="s">
        <v>4780</v>
      </c>
      <c r="H4598">
        <v>2.8487415</v>
      </c>
    </row>
    <row r="4599" spans="7:8" x14ac:dyDescent="0.55000000000000004">
      <c r="G4599" s="1" t="s">
        <v>4781</v>
      </c>
      <c r="H4599">
        <v>4.0315913999999999</v>
      </c>
    </row>
    <row r="4600" spans="7:8" x14ac:dyDescent="0.55000000000000004">
      <c r="G4600" s="1" t="s">
        <v>4782</v>
      </c>
      <c r="H4600">
        <v>0.28758610000000001</v>
      </c>
    </row>
    <row r="4601" spans="7:8" x14ac:dyDescent="0.55000000000000004">
      <c r="G4601" s="1" t="s">
        <v>4783</v>
      </c>
      <c r="H4601">
        <v>3.9774262999999999</v>
      </c>
    </row>
    <row r="4602" spans="7:8" x14ac:dyDescent="0.55000000000000004">
      <c r="G4602" s="1" t="s">
        <v>4784</v>
      </c>
      <c r="H4602">
        <v>3.5708535000000001</v>
      </c>
    </row>
    <row r="4603" spans="7:8" x14ac:dyDescent="0.55000000000000004">
      <c r="G4603" s="1" t="s">
        <v>4785</v>
      </c>
      <c r="H4603">
        <v>1.7732365999999999</v>
      </c>
    </row>
    <row r="4604" spans="7:8" x14ac:dyDescent="0.55000000000000004">
      <c r="G4604" s="1" t="s">
        <v>4786</v>
      </c>
      <c r="H4604">
        <v>0.91805570000000003</v>
      </c>
    </row>
    <row r="4605" spans="7:8" x14ac:dyDescent="0.55000000000000004">
      <c r="G4605" s="1" t="s">
        <v>4787</v>
      </c>
      <c r="H4605">
        <v>1.3698011999999999</v>
      </c>
    </row>
    <row r="4606" spans="7:8" x14ac:dyDescent="0.55000000000000004">
      <c r="G4606" s="1" t="s">
        <v>4788</v>
      </c>
      <c r="H4606">
        <v>0.5745652</v>
      </c>
    </row>
    <row r="4607" spans="7:8" x14ac:dyDescent="0.55000000000000004">
      <c r="G4607" s="1" t="s">
        <v>4789</v>
      </c>
      <c r="H4607">
        <v>3.4931988999999999</v>
      </c>
    </row>
    <row r="4608" spans="7:8" x14ac:dyDescent="0.55000000000000004">
      <c r="G4608" s="1" t="s">
        <v>4790</v>
      </c>
      <c r="H4608">
        <v>0</v>
      </c>
    </row>
    <row r="4609" spans="7:8" x14ac:dyDescent="0.55000000000000004">
      <c r="G4609" s="1" t="s">
        <v>4791</v>
      </c>
      <c r="H4609">
        <v>3.8223609999999999</v>
      </c>
    </row>
    <row r="4610" spans="7:8" x14ac:dyDescent="0.55000000000000004">
      <c r="G4610" s="1" t="s">
        <v>4792</v>
      </c>
      <c r="H4610">
        <v>1.4176812000000001</v>
      </c>
    </row>
    <row r="4611" spans="7:8" x14ac:dyDescent="0.55000000000000004">
      <c r="G4611" s="1" t="s">
        <v>4793</v>
      </c>
      <c r="H4611">
        <v>1.7301042</v>
      </c>
    </row>
    <row r="4612" spans="7:8" x14ac:dyDescent="0.55000000000000004">
      <c r="G4612" s="1" t="s">
        <v>4794</v>
      </c>
      <c r="H4612">
        <v>2.6549027000000001</v>
      </c>
    </row>
    <row r="4613" spans="7:8" x14ac:dyDescent="0.55000000000000004">
      <c r="G4613" s="1" t="s">
        <v>4795</v>
      </c>
      <c r="H4613">
        <v>0.68969464000000003</v>
      </c>
    </row>
    <row r="4614" spans="7:8" x14ac:dyDescent="0.55000000000000004">
      <c r="G4614" s="1" t="s">
        <v>4796</v>
      </c>
      <c r="H4614">
        <v>0</v>
      </c>
    </row>
    <row r="4615" spans="7:8" x14ac:dyDescent="0.55000000000000004">
      <c r="G4615" s="1" t="s">
        <v>4797</v>
      </c>
      <c r="H4615">
        <v>3.2270672</v>
      </c>
    </row>
    <row r="4616" spans="7:8" x14ac:dyDescent="0.55000000000000004">
      <c r="G4616" s="1" t="s">
        <v>4798</v>
      </c>
      <c r="H4616">
        <v>2.5704598000000001</v>
      </c>
    </row>
    <row r="4617" spans="7:8" x14ac:dyDescent="0.55000000000000004">
      <c r="G4617" s="1" t="s">
        <v>4799</v>
      </c>
      <c r="H4617">
        <v>3.2912943000000001</v>
      </c>
    </row>
    <row r="4618" spans="7:8" x14ac:dyDescent="0.55000000000000004">
      <c r="G4618" s="1" t="s">
        <v>4800</v>
      </c>
      <c r="H4618">
        <v>6.0728099999999996</v>
      </c>
    </row>
    <row r="4619" spans="7:8" x14ac:dyDescent="0.55000000000000004">
      <c r="G4619" s="1" t="s">
        <v>4801</v>
      </c>
      <c r="H4619">
        <v>0</v>
      </c>
    </row>
    <row r="4620" spans="7:8" x14ac:dyDescent="0.55000000000000004">
      <c r="G4620" s="1" t="s">
        <v>4802</v>
      </c>
      <c r="H4620">
        <v>1.4576857999999999</v>
      </c>
    </row>
    <row r="4621" spans="7:8" x14ac:dyDescent="0.55000000000000004">
      <c r="G4621" s="1" t="s">
        <v>4803</v>
      </c>
      <c r="H4621">
        <v>0.23236844000000001</v>
      </c>
    </row>
    <row r="4622" spans="7:8" x14ac:dyDescent="0.55000000000000004">
      <c r="G4622" s="1" t="s">
        <v>4804</v>
      </c>
      <c r="H4622">
        <v>0</v>
      </c>
    </row>
    <row r="4623" spans="7:8" x14ac:dyDescent="0.55000000000000004">
      <c r="G4623" s="1" t="s">
        <v>4805</v>
      </c>
      <c r="H4623">
        <v>3.2339275000000001</v>
      </c>
    </row>
    <row r="4624" spans="7:8" x14ac:dyDescent="0.55000000000000004">
      <c r="G4624" s="1" t="s">
        <v>4806</v>
      </c>
      <c r="H4624">
        <v>0</v>
      </c>
    </row>
    <row r="4625" spans="7:8" x14ac:dyDescent="0.55000000000000004">
      <c r="G4625" s="1" t="s">
        <v>4807</v>
      </c>
      <c r="H4625">
        <v>3.5086043</v>
      </c>
    </row>
    <row r="4626" spans="7:8" x14ac:dyDescent="0.55000000000000004">
      <c r="G4626" s="1" t="s">
        <v>4808</v>
      </c>
      <c r="H4626">
        <v>4.1142693000000001</v>
      </c>
    </row>
    <row r="4627" spans="7:8" x14ac:dyDescent="0.55000000000000004">
      <c r="G4627" s="1" t="s">
        <v>4809</v>
      </c>
      <c r="H4627">
        <v>1.5597816</v>
      </c>
    </row>
    <row r="4628" spans="7:8" x14ac:dyDescent="0.55000000000000004">
      <c r="G4628" s="1" t="s">
        <v>4810</v>
      </c>
      <c r="H4628">
        <v>5.7762979999999997</v>
      </c>
    </row>
    <row r="4629" spans="7:8" x14ac:dyDescent="0.55000000000000004">
      <c r="G4629" s="1" t="s">
        <v>4811</v>
      </c>
      <c r="H4629">
        <v>4.3606505000000002</v>
      </c>
    </row>
    <row r="4630" spans="7:8" x14ac:dyDescent="0.55000000000000004">
      <c r="G4630" s="1" t="s">
        <v>4812</v>
      </c>
      <c r="H4630">
        <v>0.42980575999999998</v>
      </c>
    </row>
    <row r="4631" spans="7:8" x14ac:dyDescent="0.55000000000000004">
      <c r="G4631" s="1" t="s">
        <v>4813</v>
      </c>
      <c r="H4631">
        <v>0</v>
      </c>
    </row>
    <row r="4632" spans="7:8" x14ac:dyDescent="0.55000000000000004">
      <c r="G4632" s="1" t="s">
        <v>4814</v>
      </c>
      <c r="H4632">
        <v>5.2021483999999996</v>
      </c>
    </row>
    <row r="4633" spans="7:8" x14ac:dyDescent="0.55000000000000004">
      <c r="G4633" s="1" t="s">
        <v>4815</v>
      </c>
      <c r="H4633">
        <v>2.2153895000000001</v>
      </c>
    </row>
    <row r="4634" spans="7:8" x14ac:dyDescent="0.55000000000000004">
      <c r="G4634" s="1" t="s">
        <v>4816</v>
      </c>
      <c r="H4634">
        <v>2.888719</v>
      </c>
    </row>
    <row r="4635" spans="7:8" x14ac:dyDescent="0.55000000000000004">
      <c r="G4635" s="1" t="s">
        <v>4817</v>
      </c>
      <c r="H4635">
        <v>6.8912630000000004</v>
      </c>
    </row>
    <row r="4636" spans="7:8" x14ac:dyDescent="0.55000000000000004">
      <c r="G4636" s="1" t="s">
        <v>4818</v>
      </c>
      <c r="H4636">
        <v>0</v>
      </c>
    </row>
    <row r="4637" spans="7:8" x14ac:dyDescent="0.55000000000000004">
      <c r="G4637" s="1" t="s">
        <v>4819</v>
      </c>
      <c r="H4637">
        <v>0.59139143999999999</v>
      </c>
    </row>
    <row r="4638" spans="7:8" x14ac:dyDescent="0.55000000000000004">
      <c r="G4638" s="1" t="s">
        <v>4820</v>
      </c>
      <c r="H4638">
        <v>2.5723183000000001</v>
      </c>
    </row>
    <row r="4639" spans="7:8" x14ac:dyDescent="0.55000000000000004">
      <c r="G4639" s="1" t="s">
        <v>4821</v>
      </c>
      <c r="H4639">
        <v>6.204027</v>
      </c>
    </row>
    <row r="4640" spans="7:8" x14ac:dyDescent="0.55000000000000004">
      <c r="G4640" s="1" t="s">
        <v>4822</v>
      </c>
      <c r="H4640">
        <v>0</v>
      </c>
    </row>
    <row r="4641" spans="7:8" x14ac:dyDescent="0.55000000000000004">
      <c r="G4641" s="1" t="s">
        <v>4823</v>
      </c>
      <c r="H4641">
        <v>6.8151492999999999</v>
      </c>
    </row>
    <row r="4642" spans="7:8" x14ac:dyDescent="0.55000000000000004">
      <c r="G4642" s="1" t="s">
        <v>4824</v>
      </c>
      <c r="H4642">
        <v>3.8163309999999999</v>
      </c>
    </row>
    <row r="4643" spans="7:8" x14ac:dyDescent="0.55000000000000004">
      <c r="G4643" s="1" t="s">
        <v>4825</v>
      </c>
      <c r="H4643">
        <v>1.1327769999999999</v>
      </c>
    </row>
    <row r="4644" spans="7:8" x14ac:dyDescent="0.55000000000000004">
      <c r="G4644" s="1" t="s">
        <v>4826</v>
      </c>
      <c r="H4644">
        <v>5.4411243999999996</v>
      </c>
    </row>
    <row r="4645" spans="7:8" x14ac:dyDescent="0.55000000000000004">
      <c r="G4645" s="1" t="s">
        <v>4827</v>
      </c>
      <c r="H4645">
        <v>0</v>
      </c>
    </row>
    <row r="4646" spans="7:8" x14ac:dyDescent="0.55000000000000004">
      <c r="G4646" s="1" t="s">
        <v>4828</v>
      </c>
      <c r="H4646">
        <v>0.61074640000000002</v>
      </c>
    </row>
    <row r="4647" spans="7:8" x14ac:dyDescent="0.55000000000000004">
      <c r="G4647" s="1" t="s">
        <v>4831</v>
      </c>
      <c r="H4647">
        <v>2.0373744999999999</v>
      </c>
    </row>
    <row r="4648" spans="7:8" x14ac:dyDescent="0.55000000000000004">
      <c r="G4648" s="1" t="s">
        <v>4832</v>
      </c>
      <c r="H4648">
        <v>2.9338784000000002</v>
      </c>
    </row>
    <row r="4649" spans="7:8" x14ac:dyDescent="0.55000000000000004">
      <c r="G4649" s="1" t="s">
        <v>4833</v>
      </c>
      <c r="H4649">
        <v>1.6482791999999999</v>
      </c>
    </row>
    <row r="4650" spans="7:8" x14ac:dyDescent="0.55000000000000004">
      <c r="G4650" s="1" t="s">
        <v>4834</v>
      </c>
      <c r="H4650">
        <v>1.579617</v>
      </c>
    </row>
    <row r="4651" spans="7:8" x14ac:dyDescent="0.55000000000000004">
      <c r="G4651" s="1" t="s">
        <v>4835</v>
      </c>
      <c r="H4651">
        <v>3.852163</v>
      </c>
    </row>
    <row r="4652" spans="7:8" x14ac:dyDescent="0.55000000000000004">
      <c r="G4652" s="1" t="s">
        <v>4836</v>
      </c>
      <c r="H4652">
        <v>2.7291546000000002</v>
      </c>
    </row>
    <row r="4653" spans="7:8" x14ac:dyDescent="0.55000000000000004">
      <c r="G4653" s="1" t="s">
        <v>4837</v>
      </c>
      <c r="H4653">
        <v>3.5461800000000002E-2</v>
      </c>
    </row>
    <row r="4654" spans="7:8" x14ac:dyDescent="0.55000000000000004">
      <c r="G4654" s="1" t="s">
        <v>4838</v>
      </c>
      <c r="H4654">
        <v>3.0940105999999998</v>
      </c>
    </row>
    <row r="4655" spans="7:8" x14ac:dyDescent="0.55000000000000004">
      <c r="G4655" s="1" t="s">
        <v>4839</v>
      </c>
      <c r="H4655">
        <v>3.2744366999999999</v>
      </c>
    </row>
    <row r="4656" spans="7:8" x14ac:dyDescent="0.55000000000000004">
      <c r="G4656" s="1" t="s">
        <v>4840</v>
      </c>
      <c r="H4656">
        <v>3.4820034999999998</v>
      </c>
    </row>
    <row r="4657" spans="7:8" x14ac:dyDescent="0.55000000000000004">
      <c r="G4657" s="1" t="s">
        <v>4841</v>
      </c>
      <c r="H4657">
        <v>4.9549960000000004</v>
      </c>
    </row>
    <row r="4658" spans="7:8" x14ac:dyDescent="0.55000000000000004">
      <c r="G4658" s="1" t="s">
        <v>4842</v>
      </c>
      <c r="H4658">
        <v>4.7749275999999998</v>
      </c>
    </row>
    <row r="4659" spans="7:8" x14ac:dyDescent="0.55000000000000004">
      <c r="G4659" s="1" t="s">
        <v>4843</v>
      </c>
      <c r="H4659">
        <v>2.96373</v>
      </c>
    </row>
    <row r="4660" spans="7:8" x14ac:dyDescent="0.55000000000000004">
      <c r="G4660" s="1" t="s">
        <v>4844</v>
      </c>
      <c r="H4660">
        <v>3.4404819999999998</v>
      </c>
    </row>
    <row r="4661" spans="7:8" x14ac:dyDescent="0.55000000000000004">
      <c r="G4661" s="1" t="s">
        <v>4845</v>
      </c>
      <c r="H4661">
        <v>3.5316572000000002</v>
      </c>
    </row>
    <row r="4662" spans="7:8" x14ac:dyDescent="0.55000000000000004">
      <c r="G4662" s="1" t="s">
        <v>4846</v>
      </c>
      <c r="H4662">
        <v>1.5656395999999999</v>
      </c>
    </row>
    <row r="4663" spans="7:8" x14ac:dyDescent="0.55000000000000004">
      <c r="G4663" s="1" t="s">
        <v>4847</v>
      </c>
      <c r="H4663">
        <v>0.99631460000000005</v>
      </c>
    </row>
    <row r="4664" spans="7:8" x14ac:dyDescent="0.55000000000000004">
      <c r="G4664" s="1" t="s">
        <v>4848</v>
      </c>
      <c r="H4664">
        <v>3.2384202000000002</v>
      </c>
    </row>
    <row r="4665" spans="7:8" x14ac:dyDescent="0.55000000000000004">
      <c r="G4665" s="1" t="s">
        <v>4849</v>
      </c>
      <c r="H4665">
        <v>3.7285547000000001</v>
      </c>
    </row>
    <row r="4666" spans="7:8" x14ac:dyDescent="0.55000000000000004">
      <c r="G4666" s="1" t="s">
        <v>4850</v>
      </c>
      <c r="H4666">
        <v>1.8705328000000001</v>
      </c>
    </row>
    <row r="4667" spans="7:8" x14ac:dyDescent="0.55000000000000004">
      <c r="G4667" s="1" t="s">
        <v>4851</v>
      </c>
      <c r="H4667">
        <v>2.4643128000000001</v>
      </c>
    </row>
    <row r="4668" spans="7:8" x14ac:dyDescent="0.55000000000000004">
      <c r="G4668" s="1" t="s">
        <v>4852</v>
      </c>
      <c r="H4668">
        <v>4.8960480000000004</v>
      </c>
    </row>
    <row r="4669" spans="7:8" x14ac:dyDescent="0.55000000000000004">
      <c r="G4669" s="1" t="s">
        <v>4853</v>
      </c>
      <c r="H4669">
        <v>1.3809879</v>
      </c>
    </row>
    <row r="4670" spans="7:8" x14ac:dyDescent="0.55000000000000004">
      <c r="G4670" s="1" t="s">
        <v>4854</v>
      </c>
      <c r="H4670">
        <v>2.7368507000000002</v>
      </c>
    </row>
    <row r="4671" spans="7:8" x14ac:dyDescent="0.55000000000000004">
      <c r="G4671" s="1" t="s">
        <v>4855</v>
      </c>
      <c r="H4671">
        <v>3.5984634999999998</v>
      </c>
    </row>
    <row r="4672" spans="7:8" x14ac:dyDescent="0.55000000000000004">
      <c r="G4672" s="1" t="s">
        <v>4856</v>
      </c>
      <c r="H4672">
        <v>2.6920435</v>
      </c>
    </row>
    <row r="4673" spans="7:8" x14ac:dyDescent="0.55000000000000004">
      <c r="G4673" s="1" t="s">
        <v>4857</v>
      </c>
      <c r="H4673">
        <v>1.2223965000000001</v>
      </c>
    </row>
    <row r="4674" spans="7:8" x14ac:dyDescent="0.55000000000000004">
      <c r="G4674" s="1" t="s">
        <v>4858</v>
      </c>
      <c r="H4674">
        <v>2.4891390000000002</v>
      </c>
    </row>
    <row r="4675" spans="7:8" x14ac:dyDescent="0.55000000000000004">
      <c r="G4675" s="1" t="s">
        <v>4859</v>
      </c>
      <c r="H4675">
        <v>1.3486727000000001</v>
      </c>
    </row>
    <row r="4676" spans="7:8" x14ac:dyDescent="0.55000000000000004">
      <c r="G4676" s="1" t="s">
        <v>4860</v>
      </c>
      <c r="H4676">
        <v>3.016184</v>
      </c>
    </row>
    <row r="4677" spans="7:8" x14ac:dyDescent="0.55000000000000004">
      <c r="G4677" s="1" t="s">
        <v>4861</v>
      </c>
      <c r="H4677">
        <v>3.8085849999999999</v>
      </c>
    </row>
    <row r="4678" spans="7:8" x14ac:dyDescent="0.55000000000000004">
      <c r="G4678" s="1" t="s">
        <v>4862</v>
      </c>
      <c r="H4678">
        <v>3.5418112000000002</v>
      </c>
    </row>
    <row r="4679" spans="7:8" x14ac:dyDescent="0.55000000000000004">
      <c r="G4679" s="1" t="s">
        <v>4863</v>
      </c>
      <c r="H4679">
        <v>5.1950482999999998</v>
      </c>
    </row>
    <row r="4680" spans="7:8" x14ac:dyDescent="0.55000000000000004">
      <c r="G4680" s="1" t="s">
        <v>4864</v>
      </c>
      <c r="H4680">
        <v>5.8550519999999997</v>
      </c>
    </row>
    <row r="4681" spans="7:8" x14ac:dyDescent="0.55000000000000004">
      <c r="G4681" s="1" t="s">
        <v>4865</v>
      </c>
      <c r="H4681">
        <v>3.1566966000000001</v>
      </c>
    </row>
    <row r="4682" spans="7:8" x14ac:dyDescent="0.55000000000000004">
      <c r="G4682" s="1" t="s">
        <v>4866</v>
      </c>
      <c r="H4682">
        <v>4.7895092999999997</v>
      </c>
    </row>
    <row r="4683" spans="7:8" x14ac:dyDescent="0.55000000000000004">
      <c r="G4683" s="1" t="s">
        <v>4867</v>
      </c>
      <c r="H4683">
        <v>2.6441672000000001</v>
      </c>
    </row>
    <row r="4684" spans="7:8" x14ac:dyDescent="0.55000000000000004">
      <c r="G4684" s="1" t="s">
        <v>4868</v>
      </c>
      <c r="H4684">
        <v>1.0807648999999999</v>
      </c>
    </row>
    <row r="4685" spans="7:8" x14ac:dyDescent="0.55000000000000004">
      <c r="G4685" s="1" t="s">
        <v>4869</v>
      </c>
      <c r="H4685">
        <v>5.2318115000000001</v>
      </c>
    </row>
    <row r="4686" spans="7:8" x14ac:dyDescent="0.55000000000000004">
      <c r="G4686" s="1" t="s">
        <v>4870</v>
      </c>
      <c r="H4686">
        <v>3.7375479999999999</v>
      </c>
    </row>
    <row r="4687" spans="7:8" x14ac:dyDescent="0.55000000000000004">
      <c r="G4687" s="1" t="s">
        <v>4871</v>
      </c>
      <c r="H4687">
        <v>3.9821111999999999</v>
      </c>
    </row>
    <row r="4688" spans="7:8" x14ac:dyDescent="0.55000000000000004">
      <c r="G4688" s="1" t="s">
        <v>4872</v>
      </c>
      <c r="H4688">
        <v>5.1959900000000001</v>
      </c>
    </row>
    <row r="4689" spans="7:8" x14ac:dyDescent="0.55000000000000004">
      <c r="G4689" s="1" t="s">
        <v>4873</v>
      </c>
      <c r="H4689">
        <v>3.0244271999999999</v>
      </c>
    </row>
    <row r="4690" spans="7:8" x14ac:dyDescent="0.55000000000000004">
      <c r="G4690" s="1" t="s">
        <v>4874</v>
      </c>
      <c r="H4690">
        <v>2.7451077000000002</v>
      </c>
    </row>
    <row r="4691" spans="7:8" x14ac:dyDescent="0.55000000000000004">
      <c r="G4691" s="1" t="s">
        <v>4875</v>
      </c>
      <c r="H4691">
        <v>3.3723288</v>
      </c>
    </row>
    <row r="4692" spans="7:8" x14ac:dyDescent="0.55000000000000004">
      <c r="G4692" s="1" t="s">
        <v>4876</v>
      </c>
      <c r="H4692">
        <v>3.1885547999999999</v>
      </c>
    </row>
    <row r="4693" spans="7:8" x14ac:dyDescent="0.55000000000000004">
      <c r="G4693" s="1" t="s">
        <v>4877</v>
      </c>
      <c r="H4693">
        <v>2.2296146999999999</v>
      </c>
    </row>
    <row r="4694" spans="7:8" x14ac:dyDescent="0.55000000000000004">
      <c r="G4694" s="1" t="s">
        <v>4878</v>
      </c>
      <c r="H4694">
        <v>1.6627386</v>
      </c>
    </row>
    <row r="4695" spans="7:8" x14ac:dyDescent="0.55000000000000004">
      <c r="G4695" s="1" t="s">
        <v>4879</v>
      </c>
      <c r="H4695">
        <v>2.6830129999999999</v>
      </c>
    </row>
    <row r="4696" spans="7:8" x14ac:dyDescent="0.55000000000000004">
      <c r="G4696" s="1" t="s">
        <v>4880</v>
      </c>
      <c r="H4696">
        <v>3.3737924000000001</v>
      </c>
    </row>
    <row r="4697" spans="7:8" x14ac:dyDescent="0.55000000000000004">
      <c r="G4697" s="1" t="s">
        <v>4881</v>
      </c>
      <c r="H4697">
        <v>3.6178956000000002</v>
      </c>
    </row>
    <row r="4698" spans="7:8" x14ac:dyDescent="0.55000000000000004">
      <c r="G4698" s="1" t="s">
        <v>4882</v>
      </c>
      <c r="H4698">
        <v>2.9248764999999999</v>
      </c>
    </row>
    <row r="4699" spans="7:8" x14ac:dyDescent="0.55000000000000004">
      <c r="G4699" s="1" t="s">
        <v>4883</v>
      </c>
      <c r="H4699">
        <v>1.5514851000000001</v>
      </c>
    </row>
    <row r="4700" spans="7:8" x14ac:dyDescent="0.55000000000000004">
      <c r="G4700" s="1" t="s">
        <v>4884</v>
      </c>
      <c r="H4700">
        <v>1.6524553</v>
      </c>
    </row>
    <row r="4701" spans="7:8" x14ac:dyDescent="0.55000000000000004">
      <c r="G4701" s="1" t="s">
        <v>4885</v>
      </c>
      <c r="H4701">
        <v>3.9784057000000002</v>
      </c>
    </row>
    <row r="4702" spans="7:8" x14ac:dyDescent="0.55000000000000004">
      <c r="G4702" s="1" t="s">
        <v>4886</v>
      </c>
      <c r="H4702">
        <v>2.052333</v>
      </c>
    </row>
    <row r="4703" spans="7:8" x14ac:dyDescent="0.55000000000000004">
      <c r="G4703" s="1" t="s">
        <v>4887</v>
      </c>
      <c r="H4703">
        <v>2.0268552</v>
      </c>
    </row>
    <row r="4704" spans="7:8" x14ac:dyDescent="0.55000000000000004">
      <c r="G4704" s="1" t="s">
        <v>4888</v>
      </c>
      <c r="H4704">
        <v>4.8898029999999997</v>
      </c>
    </row>
    <row r="4705" spans="7:8" x14ac:dyDescent="0.55000000000000004">
      <c r="G4705" s="1" t="s">
        <v>4889</v>
      </c>
      <c r="H4705">
        <v>2.3209710000000001</v>
      </c>
    </row>
    <row r="4706" spans="7:8" x14ac:dyDescent="0.55000000000000004">
      <c r="G4706" s="1" t="s">
        <v>4890</v>
      </c>
      <c r="H4706">
        <v>2.7599456</v>
      </c>
    </row>
    <row r="4707" spans="7:8" x14ac:dyDescent="0.55000000000000004">
      <c r="G4707" s="1" t="s">
        <v>4891</v>
      </c>
      <c r="H4707">
        <v>6.8396863999999997</v>
      </c>
    </row>
    <row r="4708" spans="7:8" x14ac:dyDescent="0.55000000000000004">
      <c r="G4708" s="1" t="s">
        <v>4892</v>
      </c>
      <c r="H4708">
        <v>2.6963577000000001</v>
      </c>
    </row>
    <row r="4709" spans="7:8" x14ac:dyDescent="0.55000000000000004">
      <c r="G4709" s="1" t="s">
        <v>4893</v>
      </c>
      <c r="H4709">
        <v>1.7038724000000001</v>
      </c>
    </row>
    <row r="4710" spans="7:8" x14ac:dyDescent="0.55000000000000004">
      <c r="G4710" s="1" t="s">
        <v>4894</v>
      </c>
      <c r="H4710">
        <v>4.3042445000000003</v>
      </c>
    </row>
    <row r="4711" spans="7:8" x14ac:dyDescent="0.55000000000000004">
      <c r="G4711" s="1" t="s">
        <v>4895</v>
      </c>
      <c r="H4711">
        <v>1.9165368</v>
      </c>
    </row>
    <row r="4712" spans="7:8" x14ac:dyDescent="0.55000000000000004">
      <c r="G4712" s="1" t="s">
        <v>4896</v>
      </c>
      <c r="H4712">
        <v>2.5030665000000001</v>
      </c>
    </row>
    <row r="4713" spans="7:8" x14ac:dyDescent="0.55000000000000004">
      <c r="G4713" s="1" t="s">
        <v>4897</v>
      </c>
      <c r="H4713">
        <v>4.3003216000000002</v>
      </c>
    </row>
    <row r="4714" spans="7:8" x14ac:dyDescent="0.55000000000000004">
      <c r="G4714" s="1" t="s">
        <v>4898</v>
      </c>
      <c r="H4714">
        <v>1.858676</v>
      </c>
    </row>
    <row r="4715" spans="7:8" x14ac:dyDescent="0.55000000000000004">
      <c r="G4715" s="1" t="s">
        <v>4899</v>
      </c>
      <c r="H4715">
        <v>3.2365408000000002</v>
      </c>
    </row>
    <row r="4716" spans="7:8" x14ac:dyDescent="0.55000000000000004">
      <c r="G4716" s="1" t="s">
        <v>4900</v>
      </c>
      <c r="H4716">
        <v>2.2270322</v>
      </c>
    </row>
    <row r="4717" spans="7:8" x14ac:dyDescent="0.55000000000000004">
      <c r="G4717" s="1" t="s">
        <v>4901</v>
      </c>
      <c r="H4717">
        <v>1.8897866999999999</v>
      </c>
    </row>
    <row r="4718" spans="7:8" x14ac:dyDescent="0.55000000000000004">
      <c r="G4718" s="1" t="s">
        <v>4902</v>
      </c>
      <c r="H4718">
        <v>3.4247440999999998</v>
      </c>
    </row>
    <row r="4719" spans="7:8" x14ac:dyDescent="0.55000000000000004">
      <c r="G4719" s="1" t="s">
        <v>4903</v>
      </c>
      <c r="H4719">
        <v>2.6106348000000001</v>
      </c>
    </row>
    <row r="4720" spans="7:8" x14ac:dyDescent="0.55000000000000004">
      <c r="G4720" s="1" t="s">
        <v>4904</v>
      </c>
      <c r="H4720">
        <v>3.6873922000000001</v>
      </c>
    </row>
    <row r="4721" spans="7:8" x14ac:dyDescent="0.55000000000000004">
      <c r="G4721" s="1" t="s">
        <v>4905</v>
      </c>
      <c r="H4721">
        <v>2.861313</v>
      </c>
    </row>
    <row r="4722" spans="7:8" x14ac:dyDescent="0.55000000000000004">
      <c r="G4722" s="1" t="s">
        <v>4906</v>
      </c>
      <c r="H4722">
        <v>3.7409780000000001</v>
      </c>
    </row>
    <row r="4723" spans="7:8" x14ac:dyDescent="0.55000000000000004">
      <c r="G4723" s="1" t="s">
        <v>4907</v>
      </c>
      <c r="H4723">
        <v>3.9142377000000002</v>
      </c>
    </row>
    <row r="4724" spans="7:8" x14ac:dyDescent="0.55000000000000004">
      <c r="G4724" s="1" t="s">
        <v>4908</v>
      </c>
      <c r="H4724">
        <v>4.9870869999999998</v>
      </c>
    </row>
    <row r="4725" spans="7:8" x14ac:dyDescent="0.55000000000000004">
      <c r="G4725" s="1" t="s">
        <v>4909</v>
      </c>
      <c r="H4725">
        <v>3.9637954</v>
      </c>
    </row>
    <row r="4726" spans="7:8" x14ac:dyDescent="0.55000000000000004">
      <c r="G4726" s="1" t="s">
        <v>4910</v>
      </c>
      <c r="H4726">
        <v>3.0870359999999999</v>
      </c>
    </row>
    <row r="4727" spans="7:8" x14ac:dyDescent="0.55000000000000004">
      <c r="G4727" s="1" t="s">
        <v>4911</v>
      </c>
      <c r="H4727">
        <v>2.4965183999999998</v>
      </c>
    </row>
    <row r="4728" spans="7:8" x14ac:dyDescent="0.55000000000000004">
      <c r="G4728" s="1" t="s">
        <v>4912</v>
      </c>
      <c r="H4728">
        <v>2.8698442000000002</v>
      </c>
    </row>
    <row r="4729" spans="7:8" x14ac:dyDescent="0.55000000000000004">
      <c r="G4729" s="1" t="s">
        <v>4913</v>
      </c>
      <c r="H4729">
        <v>3.7133189999999998</v>
      </c>
    </row>
    <row r="4730" spans="7:8" x14ac:dyDescent="0.55000000000000004">
      <c r="G4730" s="1" t="s">
        <v>4914</v>
      </c>
      <c r="H4730">
        <v>4.0315026999999999</v>
      </c>
    </row>
    <row r="4731" spans="7:8" x14ac:dyDescent="0.55000000000000004">
      <c r="G4731" s="1" t="s">
        <v>4915</v>
      </c>
      <c r="H4731">
        <v>4.1837249999999999</v>
      </c>
    </row>
    <row r="4732" spans="7:8" x14ac:dyDescent="0.55000000000000004">
      <c r="G4732" s="1" t="s">
        <v>4916</v>
      </c>
      <c r="H4732">
        <v>5.2901259999999999</v>
      </c>
    </row>
    <row r="4733" spans="7:8" x14ac:dyDescent="0.55000000000000004">
      <c r="G4733" s="1" t="s">
        <v>4917</v>
      </c>
      <c r="H4733">
        <v>5.7058429999999998</v>
      </c>
    </row>
    <row r="4734" spans="7:8" x14ac:dyDescent="0.55000000000000004">
      <c r="G4734" s="1" t="s">
        <v>4918</v>
      </c>
      <c r="H4734">
        <v>5.1892585999999996</v>
      </c>
    </row>
    <row r="4735" spans="7:8" x14ac:dyDescent="0.55000000000000004">
      <c r="G4735" s="1" t="s">
        <v>4919</v>
      </c>
      <c r="H4735">
        <v>2.0466850000000001</v>
      </c>
    </row>
    <row r="4736" spans="7:8" x14ac:dyDescent="0.55000000000000004">
      <c r="G4736" s="1" t="s">
        <v>4920</v>
      </c>
      <c r="H4736">
        <v>2.9972064</v>
      </c>
    </row>
    <row r="4737" spans="7:8" x14ac:dyDescent="0.55000000000000004">
      <c r="G4737" s="1" t="s">
        <v>4921</v>
      </c>
      <c r="H4737">
        <v>3.9799666</v>
      </c>
    </row>
    <row r="4738" spans="7:8" x14ac:dyDescent="0.55000000000000004">
      <c r="G4738" s="1" t="s">
        <v>4922</v>
      </c>
      <c r="H4738">
        <v>4.6610440000000004</v>
      </c>
    </row>
    <row r="4739" spans="7:8" x14ac:dyDescent="0.55000000000000004">
      <c r="G4739" s="1" t="s">
        <v>4923</v>
      </c>
      <c r="H4739">
        <v>6.0509219999999999</v>
      </c>
    </row>
    <row r="4740" spans="7:8" x14ac:dyDescent="0.55000000000000004">
      <c r="G4740" s="1" t="s">
        <v>4924</v>
      </c>
      <c r="H4740">
        <v>1.9221432000000001</v>
      </c>
    </row>
    <row r="4741" spans="7:8" x14ac:dyDescent="0.55000000000000004">
      <c r="G4741" s="1" t="s">
        <v>4925</v>
      </c>
      <c r="H4741">
        <v>3.3337854999999998</v>
      </c>
    </row>
    <row r="4742" spans="7:8" x14ac:dyDescent="0.55000000000000004">
      <c r="G4742" s="1" t="s">
        <v>4926</v>
      </c>
      <c r="H4742">
        <v>4.3772817000000002</v>
      </c>
    </row>
    <row r="4743" spans="7:8" x14ac:dyDescent="0.55000000000000004">
      <c r="G4743" s="1" t="s">
        <v>4927</v>
      </c>
      <c r="H4743">
        <v>2.0798939999999999</v>
      </c>
    </row>
    <row r="4744" spans="7:8" x14ac:dyDescent="0.55000000000000004">
      <c r="G4744" s="1" t="s">
        <v>4928</v>
      </c>
      <c r="H4744">
        <v>6.1489906000000003</v>
      </c>
    </row>
    <row r="4745" spans="7:8" x14ac:dyDescent="0.55000000000000004">
      <c r="G4745" s="1" t="s">
        <v>4929</v>
      </c>
      <c r="H4745">
        <v>3.1499362</v>
      </c>
    </row>
    <row r="4746" spans="7:8" x14ac:dyDescent="0.55000000000000004">
      <c r="G4746" s="1" t="s">
        <v>4930</v>
      </c>
      <c r="H4746">
        <v>2.3452617999999998</v>
      </c>
    </row>
    <row r="4747" spans="7:8" x14ac:dyDescent="0.55000000000000004">
      <c r="G4747" s="1" t="s">
        <v>4931</v>
      </c>
      <c r="H4747">
        <v>1.4378924</v>
      </c>
    </row>
    <row r="4748" spans="7:8" x14ac:dyDescent="0.55000000000000004">
      <c r="G4748" s="1" t="s">
        <v>4932</v>
      </c>
      <c r="H4748">
        <v>2.0007997</v>
      </c>
    </row>
    <row r="4749" spans="7:8" x14ac:dyDescent="0.55000000000000004">
      <c r="G4749" s="1" t="s">
        <v>4933</v>
      </c>
      <c r="H4749">
        <v>3.2703521000000002</v>
      </c>
    </row>
    <row r="4750" spans="7:8" x14ac:dyDescent="0.55000000000000004">
      <c r="G4750" s="1" t="s">
        <v>4934</v>
      </c>
      <c r="H4750">
        <v>3.7923334</v>
      </c>
    </row>
    <row r="4751" spans="7:8" x14ac:dyDescent="0.55000000000000004">
      <c r="G4751" s="1" t="s">
        <v>4935</v>
      </c>
      <c r="H4751">
        <v>6.2426469999999998</v>
      </c>
    </row>
    <row r="4752" spans="7:8" x14ac:dyDescent="0.55000000000000004">
      <c r="G4752" s="1" t="s">
        <v>4936</v>
      </c>
      <c r="H4752">
        <v>3.2120383000000001</v>
      </c>
    </row>
    <row r="4753" spans="7:8" x14ac:dyDescent="0.55000000000000004">
      <c r="G4753" s="1" t="s">
        <v>4937</v>
      </c>
      <c r="H4753">
        <v>5.4858599999999997</v>
      </c>
    </row>
    <row r="4754" spans="7:8" x14ac:dyDescent="0.55000000000000004">
      <c r="G4754" s="1" t="s">
        <v>4938</v>
      </c>
      <c r="H4754">
        <v>2.3931695999999998</v>
      </c>
    </row>
    <row r="4755" spans="7:8" x14ac:dyDescent="0.55000000000000004">
      <c r="G4755" s="1" t="s">
        <v>4939</v>
      </c>
      <c r="H4755">
        <v>2.0854045999999999</v>
      </c>
    </row>
    <row r="4756" spans="7:8" x14ac:dyDescent="0.55000000000000004">
      <c r="G4756" s="1" t="s">
        <v>4940</v>
      </c>
      <c r="H4756">
        <v>1.7871623000000001</v>
      </c>
    </row>
    <row r="4757" spans="7:8" x14ac:dyDescent="0.55000000000000004">
      <c r="G4757" s="1" t="s">
        <v>4941</v>
      </c>
      <c r="H4757">
        <v>2.5672925000000002</v>
      </c>
    </row>
    <row r="4758" spans="7:8" x14ac:dyDescent="0.55000000000000004">
      <c r="G4758" s="1" t="s">
        <v>4942</v>
      </c>
      <c r="H4758">
        <v>3.6932334999999998</v>
      </c>
    </row>
    <row r="4759" spans="7:8" x14ac:dyDescent="0.55000000000000004">
      <c r="G4759" s="1" t="s">
        <v>4943</v>
      </c>
      <c r="H4759">
        <v>2.1657717000000001</v>
      </c>
    </row>
    <row r="4760" spans="7:8" x14ac:dyDescent="0.55000000000000004">
      <c r="G4760" s="1" t="s">
        <v>4944</v>
      </c>
      <c r="H4760">
        <v>2.8244934000000002</v>
      </c>
    </row>
    <row r="4761" spans="7:8" x14ac:dyDescent="0.55000000000000004">
      <c r="G4761" s="1" t="s">
        <v>4945</v>
      </c>
      <c r="H4761">
        <v>4.3104170000000002</v>
      </c>
    </row>
    <row r="4762" spans="7:8" x14ac:dyDescent="0.55000000000000004">
      <c r="G4762" s="1" t="s">
        <v>4946</v>
      </c>
      <c r="H4762">
        <v>1.9663894</v>
      </c>
    </row>
    <row r="4763" spans="7:8" x14ac:dyDescent="0.55000000000000004">
      <c r="G4763" s="1" t="s">
        <v>4947</v>
      </c>
      <c r="H4763">
        <v>0.33136547</v>
      </c>
    </row>
    <row r="4764" spans="7:8" x14ac:dyDescent="0.55000000000000004">
      <c r="G4764" s="1" t="s">
        <v>4948</v>
      </c>
      <c r="H4764">
        <v>2.3309917000000002</v>
      </c>
    </row>
    <row r="4765" spans="7:8" x14ac:dyDescent="0.55000000000000004">
      <c r="G4765" s="1" t="s">
        <v>4949</v>
      </c>
      <c r="H4765">
        <v>5.0319551999999996</v>
      </c>
    </row>
    <row r="4766" spans="7:8" x14ac:dyDescent="0.55000000000000004">
      <c r="G4766" s="1" t="s">
        <v>4950</v>
      </c>
      <c r="H4766">
        <v>5.2341975999999999</v>
      </c>
    </row>
    <row r="4767" spans="7:8" x14ac:dyDescent="0.55000000000000004">
      <c r="G4767" s="1" t="s">
        <v>4951</v>
      </c>
      <c r="H4767">
        <v>1.4969703999999999</v>
      </c>
    </row>
    <row r="4768" spans="7:8" x14ac:dyDescent="0.55000000000000004">
      <c r="G4768" s="1" t="s">
        <v>4952</v>
      </c>
      <c r="H4768">
        <v>0.99482919999999997</v>
      </c>
    </row>
    <row r="4769" spans="7:8" x14ac:dyDescent="0.55000000000000004">
      <c r="G4769" s="1" t="s">
        <v>4953</v>
      </c>
      <c r="H4769">
        <v>1.4260512999999999</v>
      </c>
    </row>
    <row r="4770" spans="7:8" x14ac:dyDescent="0.55000000000000004">
      <c r="G4770" s="1" t="s">
        <v>4954</v>
      </c>
      <c r="H4770">
        <v>2.2468569999999999</v>
      </c>
    </row>
    <row r="4771" spans="7:8" x14ac:dyDescent="0.55000000000000004">
      <c r="G4771" s="1" t="s">
        <v>4955</v>
      </c>
      <c r="H4771">
        <v>2.2601990000000001</v>
      </c>
    </row>
    <row r="4772" spans="7:8" x14ac:dyDescent="0.55000000000000004">
      <c r="G4772" s="1" t="s">
        <v>4956</v>
      </c>
      <c r="H4772">
        <v>6.5389169999999996</v>
      </c>
    </row>
    <row r="4773" spans="7:8" x14ac:dyDescent="0.55000000000000004">
      <c r="G4773" s="1" t="s">
        <v>4957</v>
      </c>
      <c r="H4773">
        <v>4.1486463999999996</v>
      </c>
    </row>
    <row r="4774" spans="7:8" x14ac:dyDescent="0.55000000000000004">
      <c r="G4774" s="1" t="s">
        <v>4958</v>
      </c>
      <c r="H4774">
        <v>3.8296725999999999</v>
      </c>
    </row>
    <row r="4775" spans="7:8" x14ac:dyDescent="0.55000000000000004">
      <c r="G4775" s="1" t="s">
        <v>4959</v>
      </c>
      <c r="H4775">
        <v>4.4336466999999997</v>
      </c>
    </row>
    <row r="4776" spans="7:8" x14ac:dyDescent="0.55000000000000004">
      <c r="G4776" s="1" t="s">
        <v>4960</v>
      </c>
      <c r="H4776">
        <v>5.1167100000000003</v>
      </c>
    </row>
    <row r="4777" spans="7:8" x14ac:dyDescent="0.55000000000000004">
      <c r="G4777" s="1" t="s">
        <v>4961</v>
      </c>
      <c r="H4777">
        <v>6.4190370000000003</v>
      </c>
    </row>
    <row r="4778" spans="7:8" x14ac:dyDescent="0.55000000000000004">
      <c r="G4778" s="1" t="s">
        <v>4962</v>
      </c>
      <c r="H4778">
        <v>2.4007130000000001</v>
      </c>
    </row>
    <row r="4779" spans="7:8" x14ac:dyDescent="0.55000000000000004">
      <c r="G4779" s="1" t="s">
        <v>4963</v>
      </c>
      <c r="H4779">
        <v>2.633661</v>
      </c>
    </row>
    <row r="4780" spans="7:8" x14ac:dyDescent="0.55000000000000004">
      <c r="G4780" s="1" t="s">
        <v>4966</v>
      </c>
      <c r="H4780">
        <v>0.78179560000000003</v>
      </c>
    </row>
    <row r="4781" spans="7:8" x14ac:dyDescent="0.55000000000000004">
      <c r="G4781" s="1" t="s">
        <v>4967</v>
      </c>
      <c r="H4781">
        <v>2.9310520000000002</v>
      </c>
    </row>
    <row r="4782" spans="7:8" x14ac:dyDescent="0.55000000000000004">
      <c r="G4782" s="1" t="s">
        <v>4968</v>
      </c>
      <c r="H4782">
        <v>0</v>
      </c>
    </row>
    <row r="4783" spans="7:8" x14ac:dyDescent="0.55000000000000004">
      <c r="G4783" s="1" t="s">
        <v>4969</v>
      </c>
      <c r="H4783">
        <v>0</v>
      </c>
    </row>
    <row r="4784" spans="7:8" x14ac:dyDescent="0.55000000000000004">
      <c r="G4784" s="1" t="s">
        <v>4970</v>
      </c>
      <c r="H4784">
        <v>0</v>
      </c>
    </row>
    <row r="4785" spans="7:8" x14ac:dyDescent="0.55000000000000004">
      <c r="G4785" s="1" t="s">
        <v>4971</v>
      </c>
      <c r="H4785">
        <v>0</v>
      </c>
    </row>
    <row r="4786" spans="7:8" x14ac:dyDescent="0.55000000000000004">
      <c r="G4786" s="1" t="s">
        <v>4972</v>
      </c>
      <c r="H4786">
        <v>0.97084402999999997</v>
      </c>
    </row>
    <row r="4787" spans="7:8" x14ac:dyDescent="0.55000000000000004">
      <c r="G4787" s="1" t="s">
        <v>4973</v>
      </c>
      <c r="H4787">
        <v>0</v>
      </c>
    </row>
    <row r="4788" spans="7:8" x14ac:dyDescent="0.55000000000000004">
      <c r="G4788" s="1" t="s">
        <v>4974</v>
      </c>
      <c r="H4788">
        <v>0</v>
      </c>
    </row>
    <row r="4789" spans="7:8" x14ac:dyDescent="0.55000000000000004">
      <c r="G4789" s="1" t="s">
        <v>4975</v>
      </c>
      <c r="H4789">
        <v>0.95237552999999997</v>
      </c>
    </row>
    <row r="4790" spans="7:8" x14ac:dyDescent="0.55000000000000004">
      <c r="G4790" s="1" t="s">
        <v>4976</v>
      </c>
      <c r="H4790">
        <v>0</v>
      </c>
    </row>
    <row r="4791" spans="7:8" x14ac:dyDescent="0.55000000000000004">
      <c r="G4791" s="1" t="s">
        <v>4977</v>
      </c>
      <c r="H4791">
        <v>6.0373710000000003</v>
      </c>
    </row>
    <row r="4792" spans="7:8" x14ac:dyDescent="0.55000000000000004">
      <c r="G4792" s="1" t="s">
        <v>4978</v>
      </c>
      <c r="H4792">
        <v>0</v>
      </c>
    </row>
    <row r="4793" spans="7:8" x14ac:dyDescent="0.55000000000000004">
      <c r="G4793" s="1" t="s">
        <v>4979</v>
      </c>
      <c r="H4793">
        <v>0</v>
      </c>
    </row>
    <row r="4794" spans="7:8" x14ac:dyDescent="0.55000000000000004">
      <c r="G4794" s="1" t="s">
        <v>4980</v>
      </c>
      <c r="H4794">
        <v>0.11007781</v>
      </c>
    </row>
    <row r="4795" spans="7:8" x14ac:dyDescent="0.55000000000000004">
      <c r="G4795" s="1" t="s">
        <v>4981</v>
      </c>
      <c r="H4795">
        <v>4.5718055</v>
      </c>
    </row>
    <row r="4796" spans="7:8" x14ac:dyDescent="0.55000000000000004">
      <c r="G4796" s="1" t="s">
        <v>4982</v>
      </c>
      <c r="H4796">
        <v>2.0064595000000001</v>
      </c>
    </row>
    <row r="4797" spans="7:8" x14ac:dyDescent="0.55000000000000004">
      <c r="G4797" s="1" t="s">
        <v>4983</v>
      </c>
      <c r="H4797">
        <v>0</v>
      </c>
    </row>
    <row r="4798" spans="7:8" x14ac:dyDescent="0.55000000000000004">
      <c r="G4798" s="1" t="s">
        <v>4984</v>
      </c>
      <c r="H4798">
        <v>0.51805389999999996</v>
      </c>
    </row>
    <row r="4799" spans="7:8" x14ac:dyDescent="0.55000000000000004">
      <c r="G4799" s="1" t="s">
        <v>4985</v>
      </c>
      <c r="H4799">
        <v>0</v>
      </c>
    </row>
    <row r="4800" spans="7:8" x14ac:dyDescent="0.55000000000000004">
      <c r="G4800" s="1" t="s">
        <v>4986</v>
      </c>
      <c r="H4800">
        <v>0</v>
      </c>
    </row>
    <row r="4801" spans="7:8" x14ac:dyDescent="0.55000000000000004">
      <c r="G4801" s="1" t="s">
        <v>4987</v>
      </c>
      <c r="H4801">
        <v>2.8402957999999998</v>
      </c>
    </row>
    <row r="4802" spans="7:8" x14ac:dyDescent="0.55000000000000004">
      <c r="G4802" s="1" t="s">
        <v>4988</v>
      </c>
      <c r="H4802">
        <v>1.8397063</v>
      </c>
    </row>
    <row r="4803" spans="7:8" x14ac:dyDescent="0.55000000000000004">
      <c r="G4803" s="1" t="s">
        <v>4989</v>
      </c>
      <c r="H4803">
        <v>0.58190834999999996</v>
      </c>
    </row>
    <row r="4804" spans="7:8" x14ac:dyDescent="0.55000000000000004">
      <c r="G4804" s="1" t="s">
        <v>4990</v>
      </c>
      <c r="H4804">
        <v>0.39785470000000001</v>
      </c>
    </row>
    <row r="4805" spans="7:8" x14ac:dyDescent="0.55000000000000004">
      <c r="G4805" s="1" t="s">
        <v>4991</v>
      </c>
      <c r="H4805">
        <v>3.2465844000000001</v>
      </c>
    </row>
    <row r="4806" spans="7:8" x14ac:dyDescent="0.55000000000000004">
      <c r="G4806" s="1" t="s">
        <v>4992</v>
      </c>
      <c r="H4806">
        <v>1.6514979999999999</v>
      </c>
    </row>
    <row r="4807" spans="7:8" x14ac:dyDescent="0.55000000000000004">
      <c r="G4807" s="1" t="s">
        <v>4993</v>
      </c>
      <c r="H4807">
        <v>4.1335917000000002</v>
      </c>
    </row>
    <row r="4808" spans="7:8" x14ac:dyDescent="0.55000000000000004">
      <c r="G4808" s="1" t="s">
        <v>4994</v>
      </c>
      <c r="H4808">
        <v>4.2998339999999997</v>
      </c>
    </row>
    <row r="4809" spans="7:8" x14ac:dyDescent="0.55000000000000004">
      <c r="G4809" s="1" t="s">
        <v>4995</v>
      </c>
      <c r="H4809">
        <v>0</v>
      </c>
    </row>
    <row r="4810" spans="7:8" x14ac:dyDescent="0.55000000000000004">
      <c r="G4810" s="1" t="s">
        <v>4996</v>
      </c>
      <c r="H4810">
        <v>0.46474359999999998</v>
      </c>
    </row>
    <row r="4811" spans="7:8" x14ac:dyDescent="0.55000000000000004">
      <c r="G4811" s="1" t="s">
        <v>4997</v>
      </c>
      <c r="H4811">
        <v>0</v>
      </c>
    </row>
    <row r="4812" spans="7:8" x14ac:dyDescent="0.55000000000000004">
      <c r="G4812" s="1" t="s">
        <v>4998</v>
      </c>
      <c r="H4812">
        <v>0</v>
      </c>
    </row>
    <row r="4813" spans="7:8" x14ac:dyDescent="0.55000000000000004">
      <c r="G4813" s="1" t="s">
        <v>4999</v>
      </c>
      <c r="H4813">
        <v>0.60188830000000004</v>
      </c>
    </row>
    <row r="4814" spans="7:8" x14ac:dyDescent="0.55000000000000004">
      <c r="G4814" s="1" t="s">
        <v>5000</v>
      </c>
      <c r="H4814">
        <v>0</v>
      </c>
    </row>
    <row r="4815" spans="7:8" x14ac:dyDescent="0.55000000000000004">
      <c r="G4815" s="1" t="s">
        <v>5001</v>
      </c>
      <c r="H4815">
        <v>0.73146699999999998</v>
      </c>
    </row>
    <row r="4816" spans="7:8" x14ac:dyDescent="0.55000000000000004">
      <c r="G4816" s="1" t="s">
        <v>5002</v>
      </c>
      <c r="H4816">
        <v>0</v>
      </c>
    </row>
    <row r="4817" spans="7:8" x14ac:dyDescent="0.55000000000000004">
      <c r="G4817" s="1" t="s">
        <v>5003</v>
      </c>
      <c r="H4817">
        <v>2.6482735000000002</v>
      </c>
    </row>
    <row r="4818" spans="7:8" x14ac:dyDescent="0.55000000000000004">
      <c r="G4818" s="1" t="s">
        <v>5004</v>
      </c>
      <c r="H4818">
        <v>0</v>
      </c>
    </row>
    <row r="4819" spans="7:8" x14ac:dyDescent="0.55000000000000004">
      <c r="G4819" s="1" t="s">
        <v>5005</v>
      </c>
      <c r="H4819">
        <v>0</v>
      </c>
    </row>
    <row r="4820" spans="7:8" x14ac:dyDescent="0.55000000000000004">
      <c r="G4820" s="1" t="s">
        <v>5006</v>
      </c>
      <c r="H4820">
        <v>5.6848673999999999</v>
      </c>
    </row>
    <row r="4821" spans="7:8" x14ac:dyDescent="0.55000000000000004">
      <c r="G4821" s="1" t="s">
        <v>5007</v>
      </c>
      <c r="H4821">
        <v>0</v>
      </c>
    </row>
    <row r="4822" spans="7:8" x14ac:dyDescent="0.55000000000000004">
      <c r="G4822" s="1" t="s">
        <v>5008</v>
      </c>
      <c r="H4822">
        <v>1.1897724000000001</v>
      </c>
    </row>
    <row r="4823" spans="7:8" x14ac:dyDescent="0.55000000000000004">
      <c r="G4823" s="1" t="s">
        <v>5009</v>
      </c>
      <c r="H4823">
        <v>1.3051013</v>
      </c>
    </row>
    <row r="4824" spans="7:8" x14ac:dyDescent="0.55000000000000004">
      <c r="G4824" s="1" t="s">
        <v>5010</v>
      </c>
      <c r="H4824">
        <v>0</v>
      </c>
    </row>
    <row r="4825" spans="7:8" x14ac:dyDescent="0.55000000000000004">
      <c r="G4825" s="1" t="s">
        <v>5011</v>
      </c>
      <c r="H4825">
        <v>0</v>
      </c>
    </row>
    <row r="4826" spans="7:8" x14ac:dyDescent="0.55000000000000004">
      <c r="G4826" s="1" t="s">
        <v>5012</v>
      </c>
      <c r="H4826">
        <v>0</v>
      </c>
    </row>
    <row r="4827" spans="7:8" x14ac:dyDescent="0.55000000000000004">
      <c r="G4827" s="1" t="s">
        <v>5013</v>
      </c>
      <c r="H4827">
        <v>0</v>
      </c>
    </row>
    <row r="4828" spans="7:8" x14ac:dyDescent="0.55000000000000004">
      <c r="G4828" s="1" t="s">
        <v>5014</v>
      </c>
      <c r="H4828">
        <v>7.6541456999999999</v>
      </c>
    </row>
    <row r="4829" spans="7:8" x14ac:dyDescent="0.55000000000000004">
      <c r="G4829" s="1" t="s">
        <v>5015</v>
      </c>
      <c r="H4829">
        <v>0</v>
      </c>
    </row>
    <row r="4830" spans="7:8" x14ac:dyDescent="0.55000000000000004">
      <c r="G4830" s="1" t="s">
        <v>5016</v>
      </c>
      <c r="H4830">
        <v>0.64370839999999996</v>
      </c>
    </row>
    <row r="4831" spans="7:8" x14ac:dyDescent="0.55000000000000004">
      <c r="G4831" s="1" t="s">
        <v>5017</v>
      </c>
      <c r="H4831">
        <v>0</v>
      </c>
    </row>
    <row r="4832" spans="7:8" x14ac:dyDescent="0.55000000000000004">
      <c r="G4832" s="1" t="s">
        <v>5018</v>
      </c>
      <c r="H4832">
        <v>8.3351539999999993</v>
      </c>
    </row>
    <row r="4833" spans="7:8" x14ac:dyDescent="0.55000000000000004">
      <c r="G4833" s="1" t="s">
        <v>5019</v>
      </c>
      <c r="H4833">
        <v>0</v>
      </c>
    </row>
    <row r="4834" spans="7:8" x14ac:dyDescent="0.55000000000000004">
      <c r="G4834" s="1" t="s">
        <v>5020</v>
      </c>
      <c r="H4834">
        <v>5.2607856000000002</v>
      </c>
    </row>
    <row r="4835" spans="7:8" x14ac:dyDescent="0.55000000000000004">
      <c r="G4835" s="1" t="s">
        <v>5021</v>
      </c>
      <c r="H4835">
        <v>0</v>
      </c>
    </row>
    <row r="4836" spans="7:8" x14ac:dyDescent="0.55000000000000004">
      <c r="G4836" s="1" t="s">
        <v>5022</v>
      </c>
      <c r="H4836">
        <v>2.6014062999999998</v>
      </c>
    </row>
    <row r="4837" spans="7:8" x14ac:dyDescent="0.55000000000000004">
      <c r="G4837" s="1" t="s">
        <v>5023</v>
      </c>
      <c r="H4837">
        <v>0</v>
      </c>
    </row>
    <row r="4838" spans="7:8" x14ac:dyDescent="0.55000000000000004">
      <c r="G4838" s="1" t="s">
        <v>5024</v>
      </c>
      <c r="H4838">
        <v>0</v>
      </c>
    </row>
    <row r="4839" spans="7:8" x14ac:dyDescent="0.55000000000000004">
      <c r="G4839" s="1" t="s">
        <v>5025</v>
      </c>
      <c r="H4839">
        <v>0.26450200000000001</v>
      </c>
    </row>
    <row r="4840" spans="7:8" x14ac:dyDescent="0.55000000000000004">
      <c r="G4840" s="1" t="s">
        <v>5026</v>
      </c>
      <c r="H4840">
        <v>3.1297486000000001</v>
      </c>
    </row>
    <row r="4841" spans="7:8" x14ac:dyDescent="0.55000000000000004">
      <c r="G4841" s="1" t="s">
        <v>5027</v>
      </c>
      <c r="H4841">
        <v>0</v>
      </c>
    </row>
    <row r="4842" spans="7:8" x14ac:dyDescent="0.55000000000000004">
      <c r="G4842" s="1" t="s">
        <v>5028</v>
      </c>
      <c r="H4842">
        <v>1.8455121999999999</v>
      </c>
    </row>
    <row r="4843" spans="7:8" x14ac:dyDescent="0.55000000000000004">
      <c r="G4843" s="1" t="s">
        <v>5029</v>
      </c>
      <c r="H4843">
        <v>0.70403970000000005</v>
      </c>
    </row>
    <row r="4844" spans="7:8" x14ac:dyDescent="0.55000000000000004">
      <c r="G4844" s="1" t="s">
        <v>5030</v>
      </c>
      <c r="H4844">
        <v>3.4405171999999999</v>
      </c>
    </row>
    <row r="4845" spans="7:8" x14ac:dyDescent="0.55000000000000004">
      <c r="G4845" s="1" t="s">
        <v>5031</v>
      </c>
      <c r="H4845">
        <v>0</v>
      </c>
    </row>
    <row r="4846" spans="7:8" x14ac:dyDescent="0.55000000000000004">
      <c r="G4846" s="1" t="s">
        <v>5032</v>
      </c>
      <c r="H4846">
        <v>0</v>
      </c>
    </row>
    <row r="4847" spans="7:8" x14ac:dyDescent="0.55000000000000004">
      <c r="G4847" s="1" t="s">
        <v>5033</v>
      </c>
      <c r="H4847">
        <v>0</v>
      </c>
    </row>
    <row r="4848" spans="7:8" x14ac:dyDescent="0.55000000000000004">
      <c r="G4848" s="1" t="s">
        <v>5034</v>
      </c>
      <c r="H4848">
        <v>0</v>
      </c>
    </row>
    <row r="4849" spans="7:8" x14ac:dyDescent="0.55000000000000004">
      <c r="G4849" s="1" t="s">
        <v>5035</v>
      </c>
      <c r="H4849">
        <v>2.0124</v>
      </c>
    </row>
    <row r="4850" spans="7:8" x14ac:dyDescent="0.55000000000000004">
      <c r="G4850" s="1" t="s">
        <v>5036</v>
      </c>
      <c r="H4850">
        <v>2.3624551</v>
      </c>
    </row>
    <row r="4851" spans="7:8" x14ac:dyDescent="0.55000000000000004">
      <c r="G4851" s="1" t="s">
        <v>5037</v>
      </c>
      <c r="H4851">
        <v>4.3520884999999998</v>
      </c>
    </row>
    <row r="4852" spans="7:8" x14ac:dyDescent="0.55000000000000004">
      <c r="G4852" s="1" t="s">
        <v>5038</v>
      </c>
      <c r="H4852">
        <v>1.8381818999999999</v>
      </c>
    </row>
    <row r="4853" spans="7:8" x14ac:dyDescent="0.55000000000000004">
      <c r="G4853" s="1" t="s">
        <v>5039</v>
      </c>
      <c r="H4853">
        <v>2.8872566000000002</v>
      </c>
    </row>
    <row r="4854" spans="7:8" x14ac:dyDescent="0.55000000000000004">
      <c r="G4854" s="1" t="s">
        <v>5040</v>
      </c>
      <c r="H4854">
        <v>0</v>
      </c>
    </row>
    <row r="4855" spans="7:8" x14ac:dyDescent="0.55000000000000004">
      <c r="G4855" s="1" t="s">
        <v>5041</v>
      </c>
      <c r="H4855">
        <v>2.1063917000000001</v>
      </c>
    </row>
    <row r="4856" spans="7:8" x14ac:dyDescent="0.55000000000000004">
      <c r="G4856" s="1" t="s">
        <v>5042</v>
      </c>
      <c r="H4856">
        <v>3.2676121999999999</v>
      </c>
    </row>
    <row r="4857" spans="7:8" x14ac:dyDescent="0.55000000000000004">
      <c r="G4857" s="1" t="s">
        <v>5043</v>
      </c>
      <c r="H4857">
        <v>2.2655786999999998</v>
      </c>
    </row>
    <row r="4858" spans="7:8" x14ac:dyDescent="0.55000000000000004">
      <c r="G4858" s="1" t="s">
        <v>5044</v>
      </c>
      <c r="H4858">
        <v>1.1835665</v>
      </c>
    </row>
    <row r="4859" spans="7:8" x14ac:dyDescent="0.55000000000000004">
      <c r="G4859" s="1" t="s">
        <v>5045</v>
      </c>
      <c r="H4859">
        <v>0</v>
      </c>
    </row>
    <row r="4860" spans="7:8" x14ac:dyDescent="0.55000000000000004">
      <c r="G4860" s="1" t="s">
        <v>5048</v>
      </c>
      <c r="H4860">
        <v>0</v>
      </c>
    </row>
    <row r="4861" spans="7:8" x14ac:dyDescent="0.55000000000000004">
      <c r="G4861" s="1" t="s">
        <v>5049</v>
      </c>
      <c r="H4861">
        <v>1.5695877</v>
      </c>
    </row>
    <row r="4862" spans="7:8" x14ac:dyDescent="0.55000000000000004">
      <c r="G4862" s="1" t="s">
        <v>5050</v>
      </c>
      <c r="H4862">
        <v>1.2115933000000001</v>
      </c>
    </row>
    <row r="4863" spans="7:8" x14ac:dyDescent="0.55000000000000004">
      <c r="G4863" s="1" t="s">
        <v>5051</v>
      </c>
      <c r="H4863">
        <v>0.64441409999999999</v>
      </c>
    </row>
    <row r="4864" spans="7:8" x14ac:dyDescent="0.55000000000000004">
      <c r="G4864" s="1" t="s">
        <v>5052</v>
      </c>
      <c r="H4864">
        <v>0.95556850000000004</v>
      </c>
    </row>
    <row r="4865" spans="7:8" x14ac:dyDescent="0.55000000000000004">
      <c r="G4865" s="1" t="s">
        <v>5053</v>
      </c>
      <c r="H4865">
        <v>0</v>
      </c>
    </row>
    <row r="4866" spans="7:8" x14ac:dyDescent="0.55000000000000004">
      <c r="G4866" s="1" t="s">
        <v>5054</v>
      </c>
      <c r="H4866">
        <v>0.44297254000000003</v>
      </c>
    </row>
    <row r="4867" spans="7:8" x14ac:dyDescent="0.55000000000000004">
      <c r="G4867" s="1" t="s">
        <v>5055</v>
      </c>
      <c r="H4867">
        <v>1.3046192999999999</v>
      </c>
    </row>
    <row r="4868" spans="7:8" x14ac:dyDescent="0.55000000000000004">
      <c r="G4868" s="1" t="s">
        <v>5056</v>
      </c>
      <c r="H4868">
        <v>3.4911536999999999</v>
      </c>
    </row>
    <row r="4869" spans="7:8" x14ac:dyDescent="0.55000000000000004">
      <c r="G4869" s="1" t="s">
        <v>5057</v>
      </c>
      <c r="H4869">
        <v>7.3488966000000003E-2</v>
      </c>
    </row>
    <row r="4870" spans="7:8" x14ac:dyDescent="0.55000000000000004">
      <c r="G4870" s="1" t="s">
        <v>5058</v>
      </c>
      <c r="H4870">
        <v>0</v>
      </c>
    </row>
    <row r="4871" spans="7:8" x14ac:dyDescent="0.55000000000000004">
      <c r="G4871" s="1" t="s">
        <v>5059</v>
      </c>
      <c r="H4871">
        <v>0.21445705000000001</v>
      </c>
    </row>
    <row r="4872" spans="7:8" x14ac:dyDescent="0.55000000000000004">
      <c r="G4872" s="1" t="s">
        <v>5060</v>
      </c>
      <c r="H4872">
        <v>0</v>
      </c>
    </row>
    <row r="4873" spans="7:8" x14ac:dyDescent="0.55000000000000004">
      <c r="G4873" s="1" t="s">
        <v>5061</v>
      </c>
      <c r="H4873">
        <v>0</v>
      </c>
    </row>
    <row r="4874" spans="7:8" x14ac:dyDescent="0.55000000000000004">
      <c r="G4874" s="1" t="s">
        <v>5062</v>
      </c>
      <c r="H4874">
        <v>0</v>
      </c>
    </row>
    <row r="4875" spans="7:8" x14ac:dyDescent="0.55000000000000004">
      <c r="G4875" s="1" t="s">
        <v>5063</v>
      </c>
      <c r="H4875">
        <v>1.1515603000000001</v>
      </c>
    </row>
    <row r="4876" spans="7:8" x14ac:dyDescent="0.55000000000000004">
      <c r="G4876" s="1" t="s">
        <v>5064</v>
      </c>
      <c r="H4876">
        <v>0.21316947</v>
      </c>
    </row>
    <row r="4877" spans="7:8" x14ac:dyDescent="0.55000000000000004">
      <c r="G4877" s="1" t="s">
        <v>5065</v>
      </c>
      <c r="H4877">
        <v>0</v>
      </c>
    </row>
    <row r="4878" spans="7:8" x14ac:dyDescent="0.55000000000000004">
      <c r="G4878" s="1" t="s">
        <v>5066</v>
      </c>
      <c r="H4878">
        <v>0</v>
      </c>
    </row>
    <row r="4879" spans="7:8" x14ac:dyDescent="0.55000000000000004">
      <c r="G4879" s="1" t="s">
        <v>5067</v>
      </c>
      <c r="H4879">
        <v>4.3079130000000001</v>
      </c>
    </row>
    <row r="4880" spans="7:8" x14ac:dyDescent="0.55000000000000004">
      <c r="G4880" s="1" t="s">
        <v>5068</v>
      </c>
      <c r="H4880">
        <v>0.52051395</v>
      </c>
    </row>
    <row r="4881" spans="7:8" x14ac:dyDescent="0.55000000000000004">
      <c r="G4881" s="1" t="s">
        <v>5069</v>
      </c>
      <c r="H4881">
        <v>3.4351118</v>
      </c>
    </row>
    <row r="4882" spans="7:8" x14ac:dyDescent="0.55000000000000004">
      <c r="G4882" s="1" t="s">
        <v>5070</v>
      </c>
      <c r="H4882">
        <v>3.4236423999999999</v>
      </c>
    </row>
    <row r="4883" spans="7:8" x14ac:dyDescent="0.55000000000000004">
      <c r="G4883" s="1" t="s">
        <v>5071</v>
      </c>
      <c r="H4883">
        <v>1.9222698</v>
      </c>
    </row>
    <row r="4884" spans="7:8" x14ac:dyDescent="0.55000000000000004">
      <c r="G4884" s="1" t="s">
        <v>5072</v>
      </c>
      <c r="H4884">
        <v>0</v>
      </c>
    </row>
    <row r="4885" spans="7:8" x14ac:dyDescent="0.55000000000000004">
      <c r="G4885" s="1" t="s">
        <v>5073</v>
      </c>
      <c r="H4885">
        <v>0.13900257999999999</v>
      </c>
    </row>
    <row r="4886" spans="7:8" x14ac:dyDescent="0.55000000000000004">
      <c r="G4886" s="1" t="s">
        <v>5074</v>
      </c>
      <c r="H4886">
        <v>3.8263031999999999</v>
      </c>
    </row>
    <row r="4887" spans="7:8" x14ac:dyDescent="0.55000000000000004">
      <c r="G4887" s="1" t="s">
        <v>5075</v>
      </c>
      <c r="H4887">
        <v>0</v>
      </c>
    </row>
    <row r="4888" spans="7:8" x14ac:dyDescent="0.55000000000000004">
      <c r="G4888" s="1" t="s">
        <v>5076</v>
      </c>
      <c r="H4888">
        <v>3.5911266999999998</v>
      </c>
    </row>
    <row r="4889" spans="7:8" x14ac:dyDescent="0.55000000000000004">
      <c r="G4889" s="1" t="s">
        <v>5077</v>
      </c>
      <c r="H4889">
        <v>0</v>
      </c>
    </row>
    <row r="4890" spans="7:8" x14ac:dyDescent="0.55000000000000004">
      <c r="G4890" s="1" t="s">
        <v>5078</v>
      </c>
      <c r="H4890">
        <v>0</v>
      </c>
    </row>
    <row r="4891" spans="7:8" x14ac:dyDescent="0.55000000000000004">
      <c r="G4891" s="1" t="s">
        <v>5079</v>
      </c>
      <c r="H4891">
        <v>2.8703379999999998</v>
      </c>
    </row>
    <row r="4892" spans="7:8" x14ac:dyDescent="0.55000000000000004">
      <c r="G4892" s="1" t="s">
        <v>5080</v>
      </c>
      <c r="H4892">
        <v>5.1128859999999996</v>
      </c>
    </row>
    <row r="4893" spans="7:8" x14ac:dyDescent="0.55000000000000004">
      <c r="G4893" s="1" t="s">
        <v>5081</v>
      </c>
      <c r="H4893">
        <v>1.7559359000000001</v>
      </c>
    </row>
    <row r="4894" spans="7:8" x14ac:dyDescent="0.55000000000000004">
      <c r="G4894" s="1" t="s">
        <v>5082</v>
      </c>
      <c r="H4894">
        <v>3.7494420000000002</v>
      </c>
    </row>
    <row r="4895" spans="7:8" x14ac:dyDescent="0.55000000000000004">
      <c r="G4895" s="1" t="s">
        <v>5083</v>
      </c>
      <c r="H4895">
        <v>0</v>
      </c>
    </row>
    <row r="4896" spans="7:8" x14ac:dyDescent="0.55000000000000004">
      <c r="G4896" s="1" t="s">
        <v>5084</v>
      </c>
      <c r="H4896">
        <v>0</v>
      </c>
    </row>
    <row r="4897" spans="7:8" x14ac:dyDescent="0.55000000000000004">
      <c r="G4897" s="1" t="s">
        <v>5085</v>
      </c>
      <c r="H4897">
        <v>1.6162175000000001</v>
      </c>
    </row>
    <row r="4898" spans="7:8" x14ac:dyDescent="0.55000000000000004">
      <c r="G4898" s="1" t="s">
        <v>5086</v>
      </c>
      <c r="H4898">
        <v>0.42616599999999999</v>
      </c>
    </row>
    <row r="4899" spans="7:8" x14ac:dyDescent="0.55000000000000004">
      <c r="G4899" s="1" t="s">
        <v>5087</v>
      </c>
      <c r="H4899">
        <v>2.2038579999999999</v>
      </c>
    </row>
    <row r="4900" spans="7:8" x14ac:dyDescent="0.55000000000000004">
      <c r="G4900" s="1" t="s">
        <v>5088</v>
      </c>
      <c r="H4900">
        <v>2.8716952999999998</v>
      </c>
    </row>
    <row r="4901" spans="7:8" x14ac:dyDescent="0.55000000000000004">
      <c r="G4901" s="1" t="s">
        <v>5089</v>
      </c>
      <c r="H4901">
        <v>1.7789102000000001</v>
      </c>
    </row>
    <row r="4902" spans="7:8" x14ac:dyDescent="0.55000000000000004">
      <c r="G4902" s="1" t="s">
        <v>5090</v>
      </c>
      <c r="H4902">
        <v>6.3007</v>
      </c>
    </row>
    <row r="4903" spans="7:8" x14ac:dyDescent="0.55000000000000004">
      <c r="G4903" s="1" t="s">
        <v>5091</v>
      </c>
      <c r="H4903">
        <v>3.828274</v>
      </c>
    </row>
    <row r="4904" spans="7:8" x14ac:dyDescent="0.55000000000000004">
      <c r="G4904" s="1" t="s">
        <v>5092</v>
      </c>
      <c r="H4904">
        <v>0</v>
      </c>
    </row>
    <row r="4905" spans="7:8" x14ac:dyDescent="0.55000000000000004">
      <c r="G4905" s="1" t="s">
        <v>5093</v>
      </c>
      <c r="H4905">
        <v>0.52653766000000002</v>
      </c>
    </row>
    <row r="4906" spans="7:8" x14ac:dyDescent="0.55000000000000004">
      <c r="G4906" s="1" t="s">
        <v>5094</v>
      </c>
      <c r="H4906">
        <v>0</v>
      </c>
    </row>
    <row r="4907" spans="7:8" x14ac:dyDescent="0.55000000000000004">
      <c r="G4907" s="1" t="s">
        <v>5095</v>
      </c>
      <c r="H4907">
        <v>0</v>
      </c>
    </row>
    <row r="4908" spans="7:8" x14ac:dyDescent="0.55000000000000004">
      <c r="G4908" s="1" t="s">
        <v>5096</v>
      </c>
      <c r="H4908">
        <v>0</v>
      </c>
    </row>
    <row r="4909" spans="7:8" x14ac:dyDescent="0.55000000000000004">
      <c r="G4909" s="1" t="s">
        <v>5097</v>
      </c>
      <c r="H4909">
        <v>1.6153618999999999</v>
      </c>
    </row>
    <row r="4910" spans="7:8" x14ac:dyDescent="0.55000000000000004">
      <c r="G4910" s="1" t="s">
        <v>5098</v>
      </c>
      <c r="H4910">
        <v>0</v>
      </c>
    </row>
    <row r="4911" spans="7:8" x14ac:dyDescent="0.55000000000000004">
      <c r="G4911" s="1" t="s">
        <v>5099</v>
      </c>
      <c r="H4911">
        <v>0</v>
      </c>
    </row>
    <row r="4912" spans="7:8" x14ac:dyDescent="0.55000000000000004">
      <c r="G4912" s="1" t="s">
        <v>5100</v>
      </c>
      <c r="H4912">
        <v>4.5196529999999999</v>
      </c>
    </row>
    <row r="4913" spans="7:8" x14ac:dyDescent="0.55000000000000004">
      <c r="G4913" s="1" t="s">
        <v>5101</v>
      </c>
      <c r="H4913">
        <v>0</v>
      </c>
    </row>
    <row r="4914" spans="7:8" x14ac:dyDescent="0.55000000000000004">
      <c r="G4914" s="1" t="s">
        <v>5102</v>
      </c>
      <c r="H4914">
        <v>2.2631648000000002</v>
      </c>
    </row>
    <row r="4915" spans="7:8" x14ac:dyDescent="0.55000000000000004">
      <c r="G4915" s="1" t="s">
        <v>5103</v>
      </c>
      <c r="H4915">
        <v>0.67918444</v>
      </c>
    </row>
    <row r="4916" spans="7:8" x14ac:dyDescent="0.55000000000000004">
      <c r="G4916" s="1" t="s">
        <v>5104</v>
      </c>
      <c r="H4916">
        <v>1.5811793000000001</v>
      </c>
    </row>
    <row r="4917" spans="7:8" x14ac:dyDescent="0.55000000000000004">
      <c r="G4917" s="1" t="s">
        <v>5105</v>
      </c>
      <c r="H4917">
        <v>0.75419119999999995</v>
      </c>
    </row>
    <row r="4918" spans="7:8" x14ac:dyDescent="0.55000000000000004">
      <c r="G4918" s="1" t="s">
        <v>5106</v>
      </c>
      <c r="H4918">
        <v>2.7297351000000001</v>
      </c>
    </row>
    <row r="4919" spans="7:8" x14ac:dyDescent="0.55000000000000004">
      <c r="G4919" s="1" t="s">
        <v>5107</v>
      </c>
      <c r="H4919">
        <v>0.80935013</v>
      </c>
    </row>
    <row r="4920" spans="7:8" x14ac:dyDescent="0.55000000000000004">
      <c r="G4920" s="1" t="s">
        <v>5108</v>
      </c>
      <c r="H4920">
        <v>0</v>
      </c>
    </row>
    <row r="4921" spans="7:8" x14ac:dyDescent="0.55000000000000004">
      <c r="G4921" s="1" t="s">
        <v>5109</v>
      </c>
      <c r="H4921">
        <v>2.7387600000000001</v>
      </c>
    </row>
    <row r="4922" spans="7:8" x14ac:dyDescent="0.55000000000000004">
      <c r="G4922" s="1" t="s">
        <v>5110</v>
      </c>
      <c r="H4922">
        <v>3.3019824</v>
      </c>
    </row>
    <row r="4923" spans="7:8" x14ac:dyDescent="0.55000000000000004">
      <c r="G4923" s="1" t="s">
        <v>5111</v>
      </c>
      <c r="H4923">
        <v>0.20800488</v>
      </c>
    </row>
    <row r="4924" spans="7:8" x14ac:dyDescent="0.55000000000000004">
      <c r="G4924" s="1" t="s">
        <v>5112</v>
      </c>
      <c r="H4924">
        <v>0</v>
      </c>
    </row>
    <row r="4925" spans="7:8" x14ac:dyDescent="0.55000000000000004">
      <c r="G4925" s="1" t="s">
        <v>5113</v>
      </c>
      <c r="H4925">
        <v>0</v>
      </c>
    </row>
    <row r="4926" spans="7:8" x14ac:dyDescent="0.55000000000000004">
      <c r="G4926" s="1" t="s">
        <v>5114</v>
      </c>
      <c r="H4926">
        <v>0</v>
      </c>
    </row>
    <row r="4927" spans="7:8" x14ac:dyDescent="0.55000000000000004">
      <c r="G4927" s="1" t="s">
        <v>5115</v>
      </c>
      <c r="H4927">
        <v>0</v>
      </c>
    </row>
    <row r="4928" spans="7:8" x14ac:dyDescent="0.55000000000000004">
      <c r="G4928" s="1" t="s">
        <v>5116</v>
      </c>
      <c r="H4928">
        <v>0.33844644000000002</v>
      </c>
    </row>
    <row r="4929" spans="7:8" x14ac:dyDescent="0.55000000000000004">
      <c r="G4929" s="1" t="s">
        <v>5117</v>
      </c>
      <c r="H4929">
        <v>0</v>
      </c>
    </row>
    <row r="4930" spans="7:8" x14ac:dyDescent="0.55000000000000004">
      <c r="G4930" s="1" t="s">
        <v>5118</v>
      </c>
      <c r="H4930">
        <v>0</v>
      </c>
    </row>
    <row r="4931" spans="7:8" x14ac:dyDescent="0.55000000000000004">
      <c r="G4931" s="1" t="s">
        <v>5119</v>
      </c>
      <c r="H4931">
        <v>0</v>
      </c>
    </row>
    <row r="4932" spans="7:8" x14ac:dyDescent="0.55000000000000004">
      <c r="G4932" s="1" t="s">
        <v>5120</v>
      </c>
      <c r="H4932">
        <v>4.127497</v>
      </c>
    </row>
    <row r="4933" spans="7:8" x14ac:dyDescent="0.55000000000000004">
      <c r="G4933" s="1" t="s">
        <v>5121</v>
      </c>
      <c r="H4933">
        <v>0</v>
      </c>
    </row>
    <row r="4934" spans="7:8" x14ac:dyDescent="0.55000000000000004">
      <c r="G4934" s="1" t="s">
        <v>5122</v>
      </c>
      <c r="H4934">
        <v>0.84191340000000003</v>
      </c>
    </row>
    <row r="4935" spans="7:8" x14ac:dyDescent="0.55000000000000004">
      <c r="G4935" s="1" t="s">
        <v>5123</v>
      </c>
      <c r="H4935">
        <v>0.91039400000000004</v>
      </c>
    </row>
    <row r="4936" spans="7:8" x14ac:dyDescent="0.55000000000000004">
      <c r="G4936" s="1" t="s">
        <v>5124</v>
      </c>
      <c r="H4936">
        <v>0.32404828000000002</v>
      </c>
    </row>
    <row r="4937" spans="7:8" x14ac:dyDescent="0.55000000000000004">
      <c r="G4937" s="1" t="s">
        <v>5125</v>
      </c>
      <c r="H4937">
        <v>0</v>
      </c>
    </row>
    <row r="4938" spans="7:8" x14ac:dyDescent="0.55000000000000004">
      <c r="G4938" s="1" t="s">
        <v>5126</v>
      </c>
      <c r="H4938">
        <v>3.7184048000000001</v>
      </c>
    </row>
    <row r="4939" spans="7:8" x14ac:dyDescent="0.55000000000000004">
      <c r="G4939" s="1" t="s">
        <v>5127</v>
      </c>
      <c r="H4939">
        <v>1.3526644999999999</v>
      </c>
    </row>
    <row r="4940" spans="7:8" x14ac:dyDescent="0.55000000000000004">
      <c r="G4940" s="1" t="s">
        <v>5128</v>
      </c>
      <c r="H4940">
        <v>1.0055107000000001</v>
      </c>
    </row>
    <row r="4941" spans="7:8" x14ac:dyDescent="0.55000000000000004">
      <c r="G4941" s="1" t="s">
        <v>5129</v>
      </c>
      <c r="H4941">
        <v>0</v>
      </c>
    </row>
    <row r="4942" spans="7:8" x14ac:dyDescent="0.55000000000000004">
      <c r="G4942" s="1" t="s">
        <v>5130</v>
      </c>
      <c r="H4942">
        <v>1.4150355999999999</v>
      </c>
    </row>
    <row r="4943" spans="7:8" x14ac:dyDescent="0.55000000000000004">
      <c r="G4943" s="1" t="s">
        <v>5131</v>
      </c>
      <c r="H4943">
        <v>2.6720739999999998</v>
      </c>
    </row>
    <row r="4944" spans="7:8" x14ac:dyDescent="0.55000000000000004">
      <c r="G4944" s="1" t="s">
        <v>5132</v>
      </c>
      <c r="H4944">
        <v>0</v>
      </c>
    </row>
    <row r="4945" spans="7:8" x14ac:dyDescent="0.55000000000000004">
      <c r="G4945" s="1" t="s">
        <v>5133</v>
      </c>
      <c r="H4945">
        <v>0.46036208000000001</v>
      </c>
    </row>
    <row r="4946" spans="7:8" x14ac:dyDescent="0.55000000000000004">
      <c r="G4946" s="1" t="s">
        <v>5134</v>
      </c>
      <c r="H4946">
        <v>0</v>
      </c>
    </row>
    <row r="4947" spans="7:8" x14ac:dyDescent="0.55000000000000004">
      <c r="G4947" s="1" t="s">
        <v>5137</v>
      </c>
      <c r="H4947">
        <v>4.4033069999999999</v>
      </c>
    </row>
    <row r="4948" spans="7:8" x14ac:dyDescent="0.55000000000000004">
      <c r="G4948" s="1" t="s">
        <v>5138</v>
      </c>
      <c r="H4948">
        <v>2.838368</v>
      </c>
    </row>
    <row r="4949" spans="7:8" x14ac:dyDescent="0.55000000000000004">
      <c r="G4949" s="1" t="s">
        <v>5139</v>
      </c>
      <c r="H4949">
        <v>0</v>
      </c>
    </row>
    <row r="4950" spans="7:8" x14ac:dyDescent="0.55000000000000004">
      <c r="G4950" s="1" t="s">
        <v>5140</v>
      </c>
      <c r="H4950">
        <v>3.2767724999999999</v>
      </c>
    </row>
    <row r="4951" spans="7:8" x14ac:dyDescent="0.55000000000000004">
      <c r="G4951" s="1" t="s">
        <v>5141</v>
      </c>
      <c r="H4951">
        <v>1.8147466999999999</v>
      </c>
    </row>
    <row r="4952" spans="7:8" x14ac:dyDescent="0.55000000000000004">
      <c r="G4952" s="1" t="s">
        <v>5142</v>
      </c>
      <c r="H4952">
        <v>4.0562769999999997</v>
      </c>
    </row>
    <row r="4953" spans="7:8" x14ac:dyDescent="0.55000000000000004">
      <c r="G4953" s="1" t="s">
        <v>5143</v>
      </c>
      <c r="H4953">
        <v>0.14117859999999999</v>
      </c>
    </row>
    <row r="4954" spans="7:8" x14ac:dyDescent="0.55000000000000004">
      <c r="G4954" s="1" t="s">
        <v>5144</v>
      </c>
      <c r="H4954">
        <v>0</v>
      </c>
    </row>
    <row r="4955" spans="7:8" x14ac:dyDescent="0.55000000000000004">
      <c r="G4955" s="1" t="s">
        <v>5145</v>
      </c>
      <c r="H4955">
        <v>0</v>
      </c>
    </row>
    <row r="4956" spans="7:8" x14ac:dyDescent="0.55000000000000004">
      <c r="G4956" s="1" t="s">
        <v>5146</v>
      </c>
      <c r="H4956">
        <v>3.7760386000000001</v>
      </c>
    </row>
    <row r="4957" spans="7:8" x14ac:dyDescent="0.55000000000000004">
      <c r="G4957" s="1" t="s">
        <v>5147</v>
      </c>
      <c r="H4957">
        <v>2.6733932</v>
      </c>
    </row>
    <row r="4958" spans="7:8" x14ac:dyDescent="0.55000000000000004">
      <c r="G4958" s="1" t="s">
        <v>5148</v>
      </c>
      <c r="H4958">
        <v>0.5337132</v>
      </c>
    </row>
    <row r="4959" spans="7:8" x14ac:dyDescent="0.55000000000000004">
      <c r="G4959" s="1" t="s">
        <v>5149</v>
      </c>
      <c r="H4959">
        <v>0</v>
      </c>
    </row>
    <row r="4960" spans="7:8" x14ac:dyDescent="0.55000000000000004">
      <c r="G4960" s="1" t="s">
        <v>5150</v>
      </c>
      <c r="H4960">
        <v>0</v>
      </c>
    </row>
    <row r="4961" spans="7:8" x14ac:dyDescent="0.55000000000000004">
      <c r="G4961" s="1" t="s">
        <v>5151</v>
      </c>
      <c r="H4961">
        <v>0</v>
      </c>
    </row>
    <row r="4962" spans="7:8" x14ac:dyDescent="0.55000000000000004">
      <c r="G4962" s="1" t="s">
        <v>5152</v>
      </c>
      <c r="H4962">
        <v>0</v>
      </c>
    </row>
    <row r="4963" spans="7:8" x14ac:dyDescent="0.55000000000000004">
      <c r="G4963" s="1" t="s">
        <v>5153</v>
      </c>
      <c r="H4963">
        <v>1.9707277000000001</v>
      </c>
    </row>
    <row r="4964" spans="7:8" x14ac:dyDescent="0.55000000000000004">
      <c r="G4964" s="1" t="s">
        <v>5154</v>
      </c>
      <c r="H4964">
        <v>0.70937574000000003</v>
      </c>
    </row>
    <row r="4965" spans="7:8" x14ac:dyDescent="0.55000000000000004">
      <c r="G4965" s="1" t="s">
        <v>5155</v>
      </c>
      <c r="H4965">
        <v>4.4263519999999996</v>
      </c>
    </row>
    <row r="4966" spans="7:8" x14ac:dyDescent="0.55000000000000004">
      <c r="G4966" s="1" t="s">
        <v>5156</v>
      </c>
      <c r="H4966">
        <v>0.84643173000000005</v>
      </c>
    </row>
    <row r="4967" spans="7:8" x14ac:dyDescent="0.55000000000000004">
      <c r="G4967" s="1" t="s">
        <v>5157</v>
      </c>
      <c r="H4967">
        <v>1.9634431999999999</v>
      </c>
    </row>
    <row r="4968" spans="7:8" x14ac:dyDescent="0.55000000000000004">
      <c r="G4968" s="1" t="s">
        <v>5158</v>
      </c>
      <c r="H4968">
        <v>0</v>
      </c>
    </row>
    <row r="4969" spans="7:8" x14ac:dyDescent="0.55000000000000004">
      <c r="G4969" s="1" t="s">
        <v>5159</v>
      </c>
      <c r="H4969">
        <v>3.1159314999999999</v>
      </c>
    </row>
    <row r="4970" spans="7:8" x14ac:dyDescent="0.55000000000000004">
      <c r="G4970" s="1" t="s">
        <v>5160</v>
      </c>
      <c r="H4970">
        <v>0</v>
      </c>
    </row>
    <row r="4971" spans="7:8" x14ac:dyDescent="0.55000000000000004">
      <c r="G4971" s="1" t="s">
        <v>5161</v>
      </c>
      <c r="H4971">
        <v>6.7495117000000002</v>
      </c>
    </row>
    <row r="4972" spans="7:8" x14ac:dyDescent="0.55000000000000004">
      <c r="G4972" s="1" t="s">
        <v>5162</v>
      </c>
      <c r="H4972">
        <v>0</v>
      </c>
    </row>
    <row r="4973" spans="7:8" x14ac:dyDescent="0.55000000000000004">
      <c r="G4973" s="1" t="s">
        <v>5163</v>
      </c>
      <c r="H4973">
        <v>3.5565595999999999</v>
      </c>
    </row>
    <row r="4974" spans="7:8" x14ac:dyDescent="0.55000000000000004">
      <c r="G4974" s="1" t="s">
        <v>5164</v>
      </c>
      <c r="H4974">
        <v>0</v>
      </c>
    </row>
    <row r="4975" spans="7:8" x14ac:dyDescent="0.55000000000000004">
      <c r="G4975" s="1" t="s">
        <v>5165</v>
      </c>
      <c r="H4975">
        <v>7.7002582999999998</v>
      </c>
    </row>
    <row r="4976" spans="7:8" x14ac:dyDescent="0.55000000000000004">
      <c r="G4976" s="1" t="s">
        <v>5166</v>
      </c>
      <c r="H4976">
        <v>2.1551783000000002</v>
      </c>
    </row>
    <row r="4977" spans="7:8" x14ac:dyDescent="0.55000000000000004">
      <c r="G4977" s="1" t="s">
        <v>5167</v>
      </c>
      <c r="H4977">
        <v>0</v>
      </c>
    </row>
    <row r="4978" spans="7:8" x14ac:dyDescent="0.55000000000000004">
      <c r="G4978" s="1" t="s">
        <v>5168</v>
      </c>
      <c r="H4978">
        <v>0</v>
      </c>
    </row>
    <row r="4979" spans="7:8" x14ac:dyDescent="0.55000000000000004">
      <c r="G4979" s="1" t="s">
        <v>5169</v>
      </c>
      <c r="H4979">
        <v>1.2460990000000001</v>
      </c>
    </row>
    <row r="4980" spans="7:8" x14ac:dyDescent="0.55000000000000004">
      <c r="G4980" s="1" t="s">
        <v>5170</v>
      </c>
      <c r="H4980">
        <v>3.9315212000000002</v>
      </c>
    </row>
    <row r="4981" spans="7:8" x14ac:dyDescent="0.55000000000000004">
      <c r="G4981" s="1" t="s">
        <v>5171</v>
      </c>
      <c r="H4981">
        <v>4.6618857</v>
      </c>
    </row>
    <row r="4982" spans="7:8" x14ac:dyDescent="0.55000000000000004">
      <c r="G4982" s="1" t="s">
        <v>5172</v>
      </c>
      <c r="H4982">
        <v>5.1701565</v>
      </c>
    </row>
    <row r="4983" spans="7:8" x14ac:dyDescent="0.55000000000000004">
      <c r="G4983" s="1" t="s">
        <v>5173</v>
      </c>
      <c r="H4983">
        <v>5.7290844999999999</v>
      </c>
    </row>
    <row r="4984" spans="7:8" x14ac:dyDescent="0.55000000000000004">
      <c r="G4984" s="1" t="s">
        <v>5174</v>
      </c>
      <c r="H4984">
        <v>6.9158030000000004</v>
      </c>
    </row>
    <row r="4985" spans="7:8" x14ac:dyDescent="0.55000000000000004">
      <c r="G4985" s="1" t="s">
        <v>5175</v>
      </c>
      <c r="H4985">
        <v>0.48952131999999998</v>
      </c>
    </row>
    <row r="4986" spans="7:8" x14ac:dyDescent="0.55000000000000004">
      <c r="G4986" s="1" t="s">
        <v>5176</v>
      </c>
      <c r="H4986">
        <v>0</v>
      </c>
    </row>
    <row r="4987" spans="7:8" x14ac:dyDescent="0.55000000000000004">
      <c r="G4987" s="1" t="s">
        <v>5177</v>
      </c>
      <c r="H4987">
        <v>1.1205434000000001</v>
      </c>
    </row>
    <row r="4988" spans="7:8" x14ac:dyDescent="0.55000000000000004">
      <c r="G4988" s="1" t="s">
        <v>5178</v>
      </c>
      <c r="H4988">
        <v>3.4751287</v>
      </c>
    </row>
    <row r="4989" spans="7:8" x14ac:dyDescent="0.55000000000000004">
      <c r="G4989" s="1" t="s">
        <v>5179</v>
      </c>
      <c r="H4989">
        <v>3.8380964</v>
      </c>
    </row>
    <row r="4990" spans="7:8" x14ac:dyDescent="0.55000000000000004">
      <c r="G4990" s="1" t="s">
        <v>5180</v>
      </c>
      <c r="H4990">
        <v>0</v>
      </c>
    </row>
    <row r="4991" spans="7:8" x14ac:dyDescent="0.55000000000000004">
      <c r="G4991" s="1" t="s">
        <v>5181</v>
      </c>
      <c r="H4991">
        <v>0.119138256</v>
      </c>
    </row>
    <row r="4992" spans="7:8" x14ac:dyDescent="0.55000000000000004">
      <c r="G4992" s="1" t="s">
        <v>5182</v>
      </c>
      <c r="H4992">
        <v>0</v>
      </c>
    </row>
    <row r="4993" spans="7:8" x14ac:dyDescent="0.55000000000000004">
      <c r="G4993" s="1" t="s">
        <v>5183</v>
      </c>
      <c r="H4993">
        <v>2.3683855999999999</v>
      </c>
    </row>
    <row r="4994" spans="7:8" x14ac:dyDescent="0.55000000000000004">
      <c r="G4994" s="1" t="s">
        <v>5184</v>
      </c>
      <c r="H4994">
        <v>3.3947851999999998</v>
      </c>
    </row>
    <row r="4995" spans="7:8" x14ac:dyDescent="0.55000000000000004">
      <c r="G4995" s="1" t="s">
        <v>5185</v>
      </c>
      <c r="H4995">
        <v>0</v>
      </c>
    </row>
    <row r="4996" spans="7:8" x14ac:dyDescent="0.55000000000000004">
      <c r="G4996" s="1" t="s">
        <v>5186</v>
      </c>
      <c r="H4996">
        <v>1.661206</v>
      </c>
    </row>
    <row r="4997" spans="7:8" x14ac:dyDescent="0.55000000000000004">
      <c r="G4997" s="1" t="s">
        <v>5187</v>
      </c>
      <c r="H4997">
        <v>5.5355270000000001</v>
      </c>
    </row>
    <row r="4998" spans="7:8" x14ac:dyDescent="0.55000000000000004">
      <c r="G4998" s="1" t="s">
        <v>5188</v>
      </c>
      <c r="H4998">
        <v>3.2491029999999999</v>
      </c>
    </row>
    <row r="4999" spans="7:8" x14ac:dyDescent="0.55000000000000004">
      <c r="G4999" s="1" t="s">
        <v>5189</v>
      </c>
      <c r="H4999">
        <v>0</v>
      </c>
    </row>
    <row r="5000" spans="7:8" x14ac:dyDescent="0.55000000000000004">
      <c r="G5000" s="1" t="s">
        <v>5190</v>
      </c>
      <c r="H5000">
        <v>1.9634431999999999</v>
      </c>
    </row>
    <row r="5001" spans="7:8" x14ac:dyDescent="0.55000000000000004">
      <c r="G5001" s="1" t="s">
        <v>5191</v>
      </c>
      <c r="H5001">
        <v>2.8492126</v>
      </c>
    </row>
    <row r="5002" spans="7:8" x14ac:dyDescent="0.55000000000000004">
      <c r="G5002" s="1" t="s">
        <v>5192</v>
      </c>
      <c r="H5002">
        <v>7.1373319999999998</v>
      </c>
    </row>
    <row r="5003" spans="7:8" x14ac:dyDescent="0.55000000000000004">
      <c r="G5003" s="1" t="s">
        <v>5193</v>
      </c>
      <c r="H5003">
        <v>0</v>
      </c>
    </row>
    <row r="5004" spans="7:8" x14ac:dyDescent="0.55000000000000004">
      <c r="G5004" s="1" t="s">
        <v>5194</v>
      </c>
      <c r="H5004">
        <v>1.4877594999999999</v>
      </c>
    </row>
    <row r="5005" spans="7:8" x14ac:dyDescent="0.55000000000000004">
      <c r="G5005" s="1" t="s">
        <v>5195</v>
      </c>
      <c r="H5005">
        <v>3.7029215999999998</v>
      </c>
    </row>
    <row r="5006" spans="7:8" x14ac:dyDescent="0.55000000000000004">
      <c r="G5006" s="1" t="s">
        <v>5196</v>
      </c>
      <c r="H5006">
        <v>5.3816329999999999</v>
      </c>
    </row>
    <row r="5007" spans="7:8" x14ac:dyDescent="0.55000000000000004">
      <c r="G5007" s="1" t="s">
        <v>5197</v>
      </c>
      <c r="H5007">
        <v>4.9126953999999996</v>
      </c>
    </row>
    <row r="5008" spans="7:8" x14ac:dyDescent="0.55000000000000004">
      <c r="G5008" s="1" t="s">
        <v>5198</v>
      </c>
      <c r="H5008">
        <v>0</v>
      </c>
    </row>
    <row r="5009" spans="7:8" x14ac:dyDescent="0.55000000000000004">
      <c r="G5009" s="1" t="s">
        <v>5199</v>
      </c>
      <c r="H5009">
        <v>0</v>
      </c>
    </row>
    <row r="5010" spans="7:8" x14ac:dyDescent="0.55000000000000004">
      <c r="G5010" s="1" t="s">
        <v>5200</v>
      </c>
      <c r="H5010">
        <v>0</v>
      </c>
    </row>
    <row r="5011" spans="7:8" x14ac:dyDescent="0.55000000000000004">
      <c r="G5011" s="1" t="s">
        <v>5201</v>
      </c>
      <c r="H5011">
        <v>0</v>
      </c>
    </row>
    <row r="5012" spans="7:8" x14ac:dyDescent="0.55000000000000004">
      <c r="G5012" s="1" t="s">
        <v>5202</v>
      </c>
      <c r="H5012">
        <v>2.2923106999999998</v>
      </c>
    </row>
    <row r="5013" spans="7:8" x14ac:dyDescent="0.55000000000000004">
      <c r="G5013" s="1" t="s">
        <v>5203</v>
      </c>
      <c r="H5013">
        <v>9.0795519999999996</v>
      </c>
    </row>
    <row r="5014" spans="7:8" x14ac:dyDescent="0.55000000000000004">
      <c r="G5014" s="1" t="s">
        <v>5204</v>
      </c>
      <c r="H5014">
        <v>0.91380273999999995</v>
      </c>
    </row>
    <row r="5015" spans="7:8" x14ac:dyDescent="0.55000000000000004">
      <c r="G5015" s="1" t="s">
        <v>5205</v>
      </c>
      <c r="H5015">
        <v>2.5939907999999998</v>
      </c>
    </row>
    <row r="5016" spans="7:8" x14ac:dyDescent="0.55000000000000004">
      <c r="G5016" s="1" t="s">
        <v>5206</v>
      </c>
      <c r="H5016">
        <v>2.6186134999999999</v>
      </c>
    </row>
    <row r="5017" spans="7:8" x14ac:dyDescent="0.55000000000000004">
      <c r="G5017" s="1" t="s">
        <v>5207</v>
      </c>
      <c r="H5017">
        <v>3.0071468000000001</v>
      </c>
    </row>
    <row r="5018" spans="7:8" x14ac:dyDescent="0.55000000000000004">
      <c r="G5018" s="1" t="s">
        <v>5208</v>
      </c>
      <c r="H5018">
        <v>0</v>
      </c>
    </row>
    <row r="5019" spans="7:8" x14ac:dyDescent="0.55000000000000004">
      <c r="G5019" s="1" t="s">
        <v>5209</v>
      </c>
      <c r="H5019">
        <v>7.9170389999999993E-2</v>
      </c>
    </row>
    <row r="5020" spans="7:8" x14ac:dyDescent="0.55000000000000004">
      <c r="G5020" s="1" t="s">
        <v>5210</v>
      </c>
      <c r="H5020">
        <v>0</v>
      </c>
    </row>
    <row r="5021" spans="7:8" x14ac:dyDescent="0.55000000000000004">
      <c r="G5021" s="1" t="s">
        <v>5211</v>
      </c>
      <c r="H5021">
        <v>1.829245</v>
      </c>
    </row>
    <row r="5022" spans="7:8" x14ac:dyDescent="0.55000000000000004">
      <c r="G5022" s="1" t="s">
        <v>5212</v>
      </c>
      <c r="H5022">
        <v>5.2017074000000001</v>
      </c>
    </row>
    <row r="5023" spans="7:8" x14ac:dyDescent="0.55000000000000004">
      <c r="G5023" s="1" t="s">
        <v>5213</v>
      </c>
      <c r="H5023">
        <v>4.3166323000000002</v>
      </c>
    </row>
    <row r="5024" spans="7:8" x14ac:dyDescent="0.55000000000000004">
      <c r="G5024" s="1" t="s">
        <v>5214</v>
      </c>
      <c r="H5024">
        <v>0</v>
      </c>
    </row>
    <row r="5025" spans="7:8" x14ac:dyDescent="0.55000000000000004">
      <c r="G5025" s="1" t="s">
        <v>5215</v>
      </c>
      <c r="H5025">
        <v>0</v>
      </c>
    </row>
    <row r="5026" spans="7:8" x14ac:dyDescent="0.55000000000000004">
      <c r="G5026" s="1" t="s">
        <v>5216</v>
      </c>
      <c r="H5026">
        <v>0</v>
      </c>
    </row>
    <row r="5027" spans="7:8" x14ac:dyDescent="0.55000000000000004">
      <c r="G5027" s="1" t="s">
        <v>5217</v>
      </c>
      <c r="H5027">
        <v>0</v>
      </c>
    </row>
    <row r="5028" spans="7:8" x14ac:dyDescent="0.55000000000000004">
      <c r="G5028" s="1" t="s">
        <v>5218</v>
      </c>
      <c r="H5028">
        <v>4.4941015000000002</v>
      </c>
    </row>
    <row r="5029" spans="7:8" x14ac:dyDescent="0.55000000000000004">
      <c r="G5029" s="1" t="s">
        <v>5219</v>
      </c>
      <c r="H5029">
        <v>0.37351328</v>
      </c>
    </row>
    <row r="5030" spans="7:8" x14ac:dyDescent="0.55000000000000004">
      <c r="G5030" s="1" t="s">
        <v>5220</v>
      </c>
      <c r="H5030">
        <v>0</v>
      </c>
    </row>
    <row r="5031" spans="7:8" x14ac:dyDescent="0.55000000000000004">
      <c r="G5031" s="1" t="s">
        <v>5221</v>
      </c>
      <c r="H5031">
        <v>0</v>
      </c>
    </row>
    <row r="5032" spans="7:8" x14ac:dyDescent="0.55000000000000004">
      <c r="G5032" s="1" t="s">
        <v>5222</v>
      </c>
      <c r="H5032">
        <v>0</v>
      </c>
    </row>
    <row r="5033" spans="7:8" x14ac:dyDescent="0.55000000000000004">
      <c r="G5033" s="1" t="s">
        <v>5223</v>
      </c>
      <c r="H5033">
        <v>7.0482860000000001</v>
      </c>
    </row>
    <row r="5034" spans="7:8" x14ac:dyDescent="0.55000000000000004">
      <c r="G5034" s="1" t="s">
        <v>5224</v>
      </c>
      <c r="H5034">
        <v>3.7270919999999999E-2</v>
      </c>
    </row>
    <row r="5035" spans="7:8" x14ac:dyDescent="0.55000000000000004">
      <c r="G5035" s="1" t="s">
        <v>5225</v>
      </c>
      <c r="H5035">
        <v>3.9088595000000002</v>
      </c>
    </row>
    <row r="5036" spans="7:8" x14ac:dyDescent="0.55000000000000004">
      <c r="G5036" s="1" t="s">
        <v>5226</v>
      </c>
      <c r="H5036">
        <v>0</v>
      </c>
    </row>
    <row r="5037" spans="7:8" x14ac:dyDescent="0.55000000000000004">
      <c r="G5037" s="1" t="s">
        <v>5227</v>
      </c>
      <c r="H5037">
        <v>3.5750446</v>
      </c>
    </row>
    <row r="5038" spans="7:8" x14ac:dyDescent="0.55000000000000004">
      <c r="G5038" s="1" t="s">
        <v>5228</v>
      </c>
      <c r="H5038">
        <v>2.838368</v>
      </c>
    </row>
    <row r="5039" spans="7:8" x14ac:dyDescent="0.55000000000000004">
      <c r="G5039" s="1" t="s">
        <v>5229</v>
      </c>
      <c r="H5039">
        <v>5.5281463000000004</v>
      </c>
    </row>
    <row r="5040" spans="7:8" x14ac:dyDescent="0.55000000000000004">
      <c r="G5040" s="1" t="s">
        <v>5230</v>
      </c>
      <c r="H5040">
        <v>0</v>
      </c>
    </row>
    <row r="5041" spans="7:8" x14ac:dyDescent="0.55000000000000004">
      <c r="G5041" s="1" t="s">
        <v>5231</v>
      </c>
      <c r="H5041">
        <v>3.2684643000000002</v>
      </c>
    </row>
    <row r="5042" spans="7:8" x14ac:dyDescent="0.55000000000000004">
      <c r="G5042" s="1" t="s">
        <v>5232</v>
      </c>
      <c r="H5042">
        <v>0</v>
      </c>
    </row>
    <row r="5043" spans="7:8" x14ac:dyDescent="0.55000000000000004">
      <c r="G5043" s="1" t="s">
        <v>5233</v>
      </c>
      <c r="H5043">
        <v>0</v>
      </c>
    </row>
    <row r="5044" spans="7:8" x14ac:dyDescent="0.55000000000000004">
      <c r="G5044" s="1" t="s">
        <v>5234</v>
      </c>
      <c r="H5044">
        <v>0</v>
      </c>
    </row>
    <row r="5045" spans="7:8" x14ac:dyDescent="0.55000000000000004">
      <c r="G5045" s="1" t="s">
        <v>5235</v>
      </c>
      <c r="H5045">
        <v>0.32653295999999998</v>
      </c>
    </row>
    <row r="5046" spans="7:8" x14ac:dyDescent="0.55000000000000004">
      <c r="G5046" s="1" t="s">
        <v>5236</v>
      </c>
      <c r="H5046">
        <v>4.0921190000000003</v>
      </c>
    </row>
    <row r="5047" spans="7:8" x14ac:dyDescent="0.55000000000000004">
      <c r="G5047" s="1" t="s">
        <v>5237</v>
      </c>
      <c r="H5047">
        <v>5.6085950000000002</v>
      </c>
    </row>
    <row r="5048" spans="7:8" x14ac:dyDescent="0.55000000000000004">
      <c r="G5048" s="1" t="s">
        <v>5238</v>
      </c>
      <c r="H5048">
        <v>2.1551783000000002</v>
      </c>
    </row>
    <row r="5049" spans="7:8" x14ac:dyDescent="0.55000000000000004">
      <c r="G5049" s="1" t="s">
        <v>5241</v>
      </c>
      <c r="H5049">
        <v>2.7890959</v>
      </c>
    </row>
    <row r="5050" spans="7:8" x14ac:dyDescent="0.55000000000000004">
      <c r="G5050" s="1" t="s">
        <v>5242</v>
      </c>
      <c r="H5050">
        <v>0.85380120000000004</v>
      </c>
    </row>
    <row r="5051" spans="7:8" x14ac:dyDescent="0.55000000000000004">
      <c r="G5051" s="1" t="s">
        <v>5243</v>
      </c>
      <c r="H5051">
        <v>3.5400817</v>
      </c>
    </row>
    <row r="5052" spans="7:8" x14ac:dyDescent="0.55000000000000004">
      <c r="G5052" s="1" t="s">
        <v>5244</v>
      </c>
      <c r="H5052">
        <v>1.4492347999999999</v>
      </c>
    </row>
    <row r="5053" spans="7:8" x14ac:dyDescent="0.55000000000000004">
      <c r="G5053" s="1" t="s">
        <v>5245</v>
      </c>
      <c r="H5053">
        <v>1.7147295</v>
      </c>
    </row>
    <row r="5054" spans="7:8" x14ac:dyDescent="0.55000000000000004">
      <c r="G5054" s="1" t="s">
        <v>5246</v>
      </c>
      <c r="H5054">
        <v>0</v>
      </c>
    </row>
    <row r="5055" spans="7:8" x14ac:dyDescent="0.55000000000000004">
      <c r="G5055" s="1" t="s">
        <v>5247</v>
      </c>
      <c r="H5055">
        <v>0.15323389000000001</v>
      </c>
    </row>
    <row r="5056" spans="7:8" x14ac:dyDescent="0.55000000000000004">
      <c r="G5056" s="1" t="s">
        <v>5248</v>
      </c>
      <c r="H5056">
        <v>0.80602180000000001</v>
      </c>
    </row>
    <row r="5057" spans="7:8" x14ac:dyDescent="0.55000000000000004">
      <c r="G5057" s="1" t="s">
        <v>5249</v>
      </c>
      <c r="H5057">
        <v>0.49029493000000002</v>
      </c>
    </row>
    <row r="5058" spans="7:8" x14ac:dyDescent="0.55000000000000004">
      <c r="G5058" s="1" t="s">
        <v>5250</v>
      </c>
      <c r="H5058">
        <v>0</v>
      </c>
    </row>
    <row r="5059" spans="7:8" x14ac:dyDescent="0.55000000000000004">
      <c r="G5059" s="1" t="s">
        <v>5251</v>
      </c>
      <c r="H5059">
        <v>0</v>
      </c>
    </row>
    <row r="5060" spans="7:8" x14ac:dyDescent="0.55000000000000004">
      <c r="G5060" s="1" t="s">
        <v>5252</v>
      </c>
      <c r="H5060">
        <v>2.1364005000000001</v>
      </c>
    </row>
    <row r="5061" spans="7:8" x14ac:dyDescent="0.55000000000000004">
      <c r="G5061" s="1" t="s">
        <v>5253</v>
      </c>
      <c r="H5061">
        <v>0.71619259999999996</v>
      </c>
    </row>
    <row r="5062" spans="7:8" x14ac:dyDescent="0.55000000000000004">
      <c r="G5062" s="1" t="s">
        <v>5254</v>
      </c>
      <c r="H5062">
        <v>0</v>
      </c>
    </row>
    <row r="5063" spans="7:8" x14ac:dyDescent="0.55000000000000004">
      <c r="G5063" s="1" t="s">
        <v>5255</v>
      </c>
      <c r="H5063">
        <v>0</v>
      </c>
    </row>
    <row r="5064" spans="7:8" x14ac:dyDescent="0.55000000000000004">
      <c r="G5064" s="1" t="s">
        <v>5256</v>
      </c>
      <c r="H5064">
        <v>0</v>
      </c>
    </row>
    <row r="5065" spans="7:8" x14ac:dyDescent="0.55000000000000004">
      <c r="G5065" s="1" t="s">
        <v>5257</v>
      </c>
      <c r="H5065">
        <v>0</v>
      </c>
    </row>
    <row r="5066" spans="7:8" x14ac:dyDescent="0.55000000000000004">
      <c r="G5066" s="1" t="s">
        <v>5258</v>
      </c>
      <c r="H5066">
        <v>0</v>
      </c>
    </row>
    <row r="5067" spans="7:8" x14ac:dyDescent="0.55000000000000004">
      <c r="G5067" s="1" t="s">
        <v>5259</v>
      </c>
      <c r="H5067">
        <v>1.8903209999999999</v>
      </c>
    </row>
    <row r="5068" spans="7:8" x14ac:dyDescent="0.55000000000000004">
      <c r="G5068" s="1" t="s">
        <v>5260</v>
      </c>
      <c r="H5068">
        <v>0.41048610000000002</v>
      </c>
    </row>
    <row r="5069" spans="7:8" x14ac:dyDescent="0.55000000000000004">
      <c r="G5069" s="1" t="s">
        <v>5261</v>
      </c>
      <c r="H5069">
        <v>1.9337827000000001</v>
      </c>
    </row>
    <row r="5070" spans="7:8" x14ac:dyDescent="0.55000000000000004">
      <c r="G5070" s="1" t="s">
        <v>5262</v>
      </c>
      <c r="H5070">
        <v>0</v>
      </c>
    </row>
    <row r="5071" spans="7:8" x14ac:dyDescent="0.55000000000000004">
      <c r="G5071" s="1" t="s">
        <v>5263</v>
      </c>
      <c r="H5071">
        <v>0.72506844999999998</v>
      </c>
    </row>
    <row r="5072" spans="7:8" x14ac:dyDescent="0.55000000000000004">
      <c r="G5072" s="1" t="s">
        <v>5264</v>
      </c>
      <c r="H5072">
        <v>0.60288894000000004</v>
      </c>
    </row>
    <row r="5073" spans="7:8" x14ac:dyDescent="0.55000000000000004">
      <c r="G5073" s="1" t="s">
        <v>5265</v>
      </c>
      <c r="H5073">
        <v>0.69837570000000004</v>
      </c>
    </row>
    <row r="5074" spans="7:8" x14ac:dyDescent="0.55000000000000004">
      <c r="G5074" s="1" t="s">
        <v>5266</v>
      </c>
      <c r="H5074">
        <v>1.6763030999999999</v>
      </c>
    </row>
    <row r="5075" spans="7:8" x14ac:dyDescent="0.55000000000000004">
      <c r="G5075" s="1" t="s">
        <v>5267</v>
      </c>
      <c r="H5075">
        <v>0</v>
      </c>
    </row>
    <row r="5076" spans="7:8" x14ac:dyDescent="0.55000000000000004">
      <c r="G5076" s="1" t="s">
        <v>5268</v>
      </c>
      <c r="H5076">
        <v>1.697125</v>
      </c>
    </row>
    <row r="5077" spans="7:8" x14ac:dyDescent="0.55000000000000004">
      <c r="G5077" s="1" t="s">
        <v>5269</v>
      </c>
      <c r="H5077">
        <v>0.64699139999999999</v>
      </c>
    </row>
    <row r="5078" spans="7:8" x14ac:dyDescent="0.55000000000000004">
      <c r="G5078" s="1" t="s">
        <v>5270</v>
      </c>
      <c r="H5078">
        <v>0.80317269999999996</v>
      </c>
    </row>
    <row r="5079" spans="7:8" x14ac:dyDescent="0.55000000000000004">
      <c r="G5079" s="1" t="s">
        <v>5271</v>
      </c>
      <c r="H5079">
        <v>1.3632815</v>
      </c>
    </row>
    <row r="5080" spans="7:8" x14ac:dyDescent="0.55000000000000004">
      <c r="G5080" s="1" t="s">
        <v>5272</v>
      </c>
      <c r="H5080">
        <v>3.5107813000000001</v>
      </c>
    </row>
    <row r="5081" spans="7:8" x14ac:dyDescent="0.55000000000000004">
      <c r="G5081" s="1" t="s">
        <v>5273</v>
      </c>
      <c r="H5081">
        <v>0</v>
      </c>
    </row>
    <row r="5082" spans="7:8" x14ac:dyDescent="0.55000000000000004">
      <c r="G5082" s="1" t="s">
        <v>5274</v>
      </c>
      <c r="H5082">
        <v>3.3580272</v>
      </c>
    </row>
    <row r="5083" spans="7:8" x14ac:dyDescent="0.55000000000000004">
      <c r="G5083" s="1" t="s">
        <v>5275</v>
      </c>
      <c r="H5083">
        <v>2.9226480000000001</v>
      </c>
    </row>
    <row r="5084" spans="7:8" x14ac:dyDescent="0.55000000000000004">
      <c r="G5084" s="1" t="s">
        <v>5276</v>
      </c>
      <c r="H5084">
        <v>0</v>
      </c>
    </row>
    <row r="5085" spans="7:8" x14ac:dyDescent="0.55000000000000004">
      <c r="G5085" s="1" t="s">
        <v>5277</v>
      </c>
      <c r="H5085">
        <v>0.81666289999999997</v>
      </c>
    </row>
    <row r="5086" spans="7:8" x14ac:dyDescent="0.55000000000000004">
      <c r="G5086" s="1" t="s">
        <v>5278</v>
      </c>
      <c r="H5086">
        <v>2.211228E-3</v>
      </c>
    </row>
    <row r="5087" spans="7:8" x14ac:dyDescent="0.55000000000000004">
      <c r="G5087" s="1" t="s">
        <v>5279</v>
      </c>
      <c r="H5087">
        <v>0.89957374000000001</v>
      </c>
    </row>
    <row r="5088" spans="7:8" x14ac:dyDescent="0.55000000000000004">
      <c r="G5088" s="1" t="s">
        <v>5280</v>
      </c>
      <c r="H5088">
        <v>3.0919883000000001</v>
      </c>
    </row>
    <row r="5089" spans="7:8" x14ac:dyDescent="0.55000000000000004">
      <c r="G5089" s="1" t="s">
        <v>5281</v>
      </c>
      <c r="H5089">
        <v>1.2840275999999999</v>
      </c>
    </row>
    <row r="5090" spans="7:8" x14ac:dyDescent="0.55000000000000004">
      <c r="G5090" s="1" t="s">
        <v>5282</v>
      </c>
      <c r="H5090">
        <v>4.2043759999999999E-2</v>
      </c>
    </row>
    <row r="5091" spans="7:8" x14ac:dyDescent="0.55000000000000004">
      <c r="G5091" s="1" t="s">
        <v>5283</v>
      </c>
      <c r="H5091">
        <v>2.1605883000000001</v>
      </c>
    </row>
    <row r="5092" spans="7:8" x14ac:dyDescent="0.55000000000000004">
      <c r="G5092" s="1" t="s">
        <v>5284</v>
      </c>
      <c r="H5092">
        <v>1.3023195999999999</v>
      </c>
    </row>
    <row r="5093" spans="7:8" x14ac:dyDescent="0.55000000000000004">
      <c r="G5093" s="1" t="s">
        <v>5285</v>
      </c>
      <c r="H5093">
        <v>1.7743168</v>
      </c>
    </row>
    <row r="5094" spans="7:8" x14ac:dyDescent="0.55000000000000004">
      <c r="G5094" s="1" t="s">
        <v>5286</v>
      </c>
      <c r="H5094">
        <v>1.4451495000000001</v>
      </c>
    </row>
    <row r="5095" spans="7:8" x14ac:dyDescent="0.55000000000000004">
      <c r="G5095" s="1" t="s">
        <v>5287</v>
      </c>
      <c r="H5095">
        <v>0.87377154999999995</v>
      </c>
    </row>
    <row r="5096" spans="7:8" x14ac:dyDescent="0.55000000000000004">
      <c r="G5096" s="1" t="s">
        <v>5288</v>
      </c>
      <c r="H5096">
        <v>0.56535100000000005</v>
      </c>
    </row>
    <row r="5097" spans="7:8" x14ac:dyDescent="0.55000000000000004">
      <c r="G5097" s="1" t="s">
        <v>5289</v>
      </c>
      <c r="H5097">
        <v>1.5063008</v>
      </c>
    </row>
    <row r="5098" spans="7:8" x14ac:dyDescent="0.55000000000000004">
      <c r="G5098" s="1" t="s">
        <v>5290</v>
      </c>
      <c r="H5098">
        <v>0</v>
      </c>
    </row>
    <row r="5099" spans="7:8" x14ac:dyDescent="0.55000000000000004">
      <c r="G5099" s="1" t="s">
        <v>5291</v>
      </c>
      <c r="H5099">
        <v>1.3693356999999999</v>
      </c>
    </row>
    <row r="5100" spans="7:8" x14ac:dyDescent="0.55000000000000004">
      <c r="G5100" s="1" t="s">
        <v>5292</v>
      </c>
      <c r="H5100">
        <v>3.0578539999999998</v>
      </c>
    </row>
    <row r="5101" spans="7:8" x14ac:dyDescent="0.55000000000000004">
      <c r="G5101" s="1" t="s">
        <v>5293</v>
      </c>
      <c r="H5101">
        <v>0</v>
      </c>
    </row>
    <row r="5102" spans="7:8" x14ac:dyDescent="0.55000000000000004">
      <c r="G5102" s="1" t="s">
        <v>5294</v>
      </c>
      <c r="H5102">
        <v>0</v>
      </c>
    </row>
    <row r="5103" spans="7:8" x14ac:dyDescent="0.55000000000000004">
      <c r="G5103" s="1" t="s">
        <v>5295</v>
      </c>
      <c r="H5103">
        <v>2.1335535000000001</v>
      </c>
    </row>
    <row r="5104" spans="7:8" x14ac:dyDescent="0.55000000000000004">
      <c r="G5104" s="1" t="s">
        <v>5296</v>
      </c>
      <c r="H5104">
        <v>2.1911603999999998</v>
      </c>
    </row>
    <row r="5105" spans="7:8" x14ac:dyDescent="0.55000000000000004">
      <c r="G5105" s="1" t="s">
        <v>5297</v>
      </c>
      <c r="H5105">
        <v>0</v>
      </c>
    </row>
    <row r="5106" spans="7:8" x14ac:dyDescent="0.55000000000000004">
      <c r="G5106" s="1" t="s">
        <v>5298</v>
      </c>
      <c r="H5106">
        <v>0.73256533999999995</v>
      </c>
    </row>
    <row r="5107" spans="7:8" x14ac:dyDescent="0.55000000000000004">
      <c r="G5107" s="1" t="s">
        <v>5299</v>
      </c>
      <c r="H5107">
        <v>0</v>
      </c>
    </row>
    <row r="5108" spans="7:8" x14ac:dyDescent="0.55000000000000004">
      <c r="G5108" s="1" t="s">
        <v>5300</v>
      </c>
      <c r="H5108">
        <v>0</v>
      </c>
    </row>
    <row r="5109" spans="7:8" x14ac:dyDescent="0.55000000000000004">
      <c r="G5109" s="1" t="s">
        <v>5301</v>
      </c>
      <c r="H5109">
        <v>0.41083354</v>
      </c>
    </row>
    <row r="5110" spans="7:8" x14ac:dyDescent="0.55000000000000004">
      <c r="G5110" s="1" t="s">
        <v>5302</v>
      </c>
      <c r="H5110">
        <v>0</v>
      </c>
    </row>
    <row r="5111" spans="7:8" x14ac:dyDescent="0.55000000000000004">
      <c r="G5111" s="1" t="s">
        <v>5303</v>
      </c>
      <c r="H5111">
        <v>1.9518654</v>
      </c>
    </row>
    <row r="5112" spans="7:8" x14ac:dyDescent="0.55000000000000004">
      <c r="G5112" s="1" t="s">
        <v>5304</v>
      </c>
      <c r="H5112">
        <v>0</v>
      </c>
    </row>
    <row r="5113" spans="7:8" x14ac:dyDescent="0.55000000000000004">
      <c r="G5113" s="1" t="s">
        <v>5305</v>
      </c>
      <c r="H5113">
        <v>0</v>
      </c>
    </row>
    <row r="5114" spans="7:8" x14ac:dyDescent="0.55000000000000004">
      <c r="G5114" s="1" t="s">
        <v>5306</v>
      </c>
      <c r="H5114">
        <v>1.1053934999999999</v>
      </c>
    </row>
    <row r="5115" spans="7:8" x14ac:dyDescent="0.55000000000000004">
      <c r="G5115" s="1" t="s">
        <v>5307</v>
      </c>
      <c r="H5115">
        <v>3.375286</v>
      </c>
    </row>
    <row r="5116" spans="7:8" x14ac:dyDescent="0.55000000000000004">
      <c r="G5116" s="1" t="s">
        <v>5308</v>
      </c>
      <c r="H5116">
        <v>0.39920240000000001</v>
      </c>
    </row>
    <row r="5117" spans="7:8" x14ac:dyDescent="0.55000000000000004">
      <c r="G5117" s="1" t="s">
        <v>5309</v>
      </c>
      <c r="H5117">
        <v>4.2794794999999999</v>
      </c>
    </row>
    <row r="5118" spans="7:8" x14ac:dyDescent="0.55000000000000004">
      <c r="G5118" s="1" t="s">
        <v>5310</v>
      </c>
      <c r="H5118">
        <v>0</v>
      </c>
    </row>
    <row r="5119" spans="7:8" x14ac:dyDescent="0.55000000000000004">
      <c r="G5119" s="1" t="s">
        <v>5311</v>
      </c>
      <c r="H5119">
        <v>0.43218647999999998</v>
      </c>
    </row>
    <row r="5120" spans="7:8" x14ac:dyDescent="0.55000000000000004">
      <c r="G5120" s="1" t="s">
        <v>5312</v>
      </c>
      <c r="H5120">
        <v>0</v>
      </c>
    </row>
    <row r="5121" spans="7:8" x14ac:dyDescent="0.55000000000000004">
      <c r="G5121" s="1" t="s">
        <v>5313</v>
      </c>
      <c r="H5121">
        <v>0</v>
      </c>
    </row>
    <row r="5122" spans="7:8" x14ac:dyDescent="0.55000000000000004">
      <c r="G5122" s="1" t="s">
        <v>5314</v>
      </c>
      <c r="H5122">
        <v>2.5399878</v>
      </c>
    </row>
    <row r="5123" spans="7:8" x14ac:dyDescent="0.55000000000000004">
      <c r="G5123" s="1" t="s">
        <v>5315</v>
      </c>
      <c r="H5123">
        <v>2.1647248000000001</v>
      </c>
    </row>
    <row r="5124" spans="7:8" x14ac:dyDescent="0.55000000000000004">
      <c r="G5124" s="1" t="s">
        <v>5316</v>
      </c>
      <c r="H5124">
        <v>0</v>
      </c>
    </row>
    <row r="5125" spans="7:8" x14ac:dyDescent="0.55000000000000004">
      <c r="G5125" s="1" t="s">
        <v>5317</v>
      </c>
      <c r="H5125">
        <v>0</v>
      </c>
    </row>
    <row r="5126" spans="7:8" x14ac:dyDescent="0.55000000000000004">
      <c r="G5126" s="1" t="s">
        <v>5318</v>
      </c>
      <c r="H5126">
        <v>1.2580241999999999</v>
      </c>
    </row>
    <row r="5127" spans="7:8" x14ac:dyDescent="0.55000000000000004">
      <c r="G5127" s="1" t="s">
        <v>5319</v>
      </c>
      <c r="H5127">
        <v>0</v>
      </c>
    </row>
    <row r="5128" spans="7:8" x14ac:dyDescent="0.55000000000000004">
      <c r="G5128" s="1" t="s">
        <v>5320</v>
      </c>
      <c r="H5128">
        <v>3.7112220000000001E-2</v>
      </c>
    </row>
    <row r="5129" spans="7:8" x14ac:dyDescent="0.55000000000000004">
      <c r="G5129" s="1" t="s">
        <v>5321</v>
      </c>
      <c r="H5129">
        <v>0</v>
      </c>
    </row>
    <row r="5130" spans="7:8" x14ac:dyDescent="0.55000000000000004">
      <c r="G5130" s="1" t="s">
        <v>5322</v>
      </c>
      <c r="H5130">
        <v>2.2794517999999999</v>
      </c>
    </row>
    <row r="5131" spans="7:8" x14ac:dyDescent="0.55000000000000004">
      <c r="G5131" s="1" t="s">
        <v>5323</v>
      </c>
      <c r="H5131">
        <v>1.8354435</v>
      </c>
    </row>
    <row r="5132" spans="7:8" x14ac:dyDescent="0.55000000000000004">
      <c r="G5132" s="1" t="s">
        <v>5324</v>
      </c>
      <c r="H5132">
        <v>0</v>
      </c>
    </row>
    <row r="5133" spans="7:8" x14ac:dyDescent="0.55000000000000004">
      <c r="G5133" s="1" t="s">
        <v>5325</v>
      </c>
      <c r="H5133">
        <v>0</v>
      </c>
    </row>
    <row r="5134" spans="7:8" x14ac:dyDescent="0.55000000000000004">
      <c r="G5134" s="1" t="s">
        <v>5326</v>
      </c>
      <c r="H5134">
        <v>0.62725114999999998</v>
      </c>
    </row>
    <row r="5135" spans="7:8" x14ac:dyDescent="0.55000000000000004">
      <c r="G5135" s="1" t="s">
        <v>5327</v>
      </c>
      <c r="H5135">
        <v>1.2504028</v>
      </c>
    </row>
    <row r="5136" spans="7:8" x14ac:dyDescent="0.55000000000000004">
      <c r="G5136" s="1" t="s">
        <v>5328</v>
      </c>
      <c r="H5136">
        <v>1.1992345</v>
      </c>
    </row>
    <row r="5137" spans="7:8" x14ac:dyDescent="0.55000000000000004">
      <c r="G5137" s="1" t="s">
        <v>5329</v>
      </c>
      <c r="H5137">
        <v>0.98024469999999997</v>
      </c>
    </row>
    <row r="5138" spans="7:8" x14ac:dyDescent="0.55000000000000004">
      <c r="G5138" s="1" t="s">
        <v>5330</v>
      </c>
      <c r="H5138">
        <v>4.2779619999999996</v>
      </c>
    </row>
    <row r="5139" spans="7:8" x14ac:dyDescent="0.55000000000000004">
      <c r="G5139" s="1" t="s">
        <v>5331</v>
      </c>
      <c r="H5139">
        <v>2.2608990000000002</v>
      </c>
    </row>
    <row r="5140" spans="7:8" x14ac:dyDescent="0.55000000000000004">
      <c r="G5140" s="1" t="s">
        <v>5332</v>
      </c>
      <c r="H5140">
        <v>0</v>
      </c>
    </row>
    <row r="5141" spans="7:8" x14ac:dyDescent="0.55000000000000004">
      <c r="G5141" s="1" t="s">
        <v>5333</v>
      </c>
      <c r="H5141">
        <v>0</v>
      </c>
    </row>
    <row r="5142" spans="7:8" x14ac:dyDescent="0.55000000000000004">
      <c r="G5142" s="1" t="s">
        <v>5334</v>
      </c>
      <c r="H5142">
        <v>0</v>
      </c>
    </row>
    <row r="5143" spans="7:8" x14ac:dyDescent="0.55000000000000004">
      <c r="G5143" s="1" t="s">
        <v>5335</v>
      </c>
      <c r="H5143">
        <v>0.13344524999999999</v>
      </c>
    </row>
    <row r="5144" spans="7:8" x14ac:dyDescent="0.55000000000000004">
      <c r="G5144" s="1" t="s">
        <v>5336</v>
      </c>
      <c r="H5144">
        <v>0.47720765999999998</v>
      </c>
    </row>
    <row r="5145" spans="7:8" x14ac:dyDescent="0.55000000000000004">
      <c r="G5145" s="1" t="s">
        <v>5337</v>
      </c>
      <c r="H5145">
        <v>0.91311989999999998</v>
      </c>
    </row>
    <row r="5146" spans="7:8" x14ac:dyDescent="0.55000000000000004">
      <c r="G5146" s="1" t="s">
        <v>5338</v>
      </c>
      <c r="H5146">
        <v>1.1811094</v>
      </c>
    </row>
    <row r="5147" spans="7:8" x14ac:dyDescent="0.55000000000000004">
      <c r="G5147" s="1" t="s">
        <v>5339</v>
      </c>
      <c r="H5147">
        <v>0.95384429999999998</v>
      </c>
    </row>
    <row r="5148" spans="7:8" x14ac:dyDescent="0.55000000000000004">
      <c r="G5148" s="1" t="s">
        <v>5340</v>
      </c>
      <c r="H5148">
        <v>0</v>
      </c>
    </row>
    <row r="5149" spans="7:8" x14ac:dyDescent="0.55000000000000004">
      <c r="G5149" s="1" t="s">
        <v>5343</v>
      </c>
      <c r="H5149">
        <v>2.5532289000000001</v>
      </c>
    </row>
    <row r="5150" spans="7:8" x14ac:dyDescent="0.55000000000000004">
      <c r="G5150" s="1" t="s">
        <v>5344</v>
      </c>
      <c r="H5150">
        <v>2.4853265000000002</v>
      </c>
    </row>
    <row r="5151" spans="7:8" x14ac:dyDescent="0.55000000000000004">
      <c r="G5151" s="1" t="s">
        <v>5345</v>
      </c>
      <c r="H5151">
        <v>0</v>
      </c>
    </row>
    <row r="5152" spans="7:8" x14ac:dyDescent="0.55000000000000004">
      <c r="G5152" s="1" t="s">
        <v>5346</v>
      </c>
      <c r="H5152">
        <v>0</v>
      </c>
    </row>
    <row r="5153" spans="7:8" x14ac:dyDescent="0.55000000000000004">
      <c r="G5153" s="1" t="s">
        <v>5347</v>
      </c>
      <c r="H5153">
        <v>0</v>
      </c>
    </row>
    <row r="5154" spans="7:8" x14ac:dyDescent="0.55000000000000004">
      <c r="G5154" s="1" t="s">
        <v>5348</v>
      </c>
      <c r="H5154">
        <v>0</v>
      </c>
    </row>
    <row r="5155" spans="7:8" x14ac:dyDescent="0.55000000000000004">
      <c r="G5155" s="1" t="s">
        <v>5349</v>
      </c>
      <c r="H5155">
        <v>0</v>
      </c>
    </row>
    <row r="5156" spans="7:8" x14ac:dyDescent="0.55000000000000004">
      <c r="G5156" s="1" t="s">
        <v>5350</v>
      </c>
      <c r="H5156">
        <v>0.89110049999999996</v>
      </c>
    </row>
    <row r="5157" spans="7:8" x14ac:dyDescent="0.55000000000000004">
      <c r="G5157" s="1" t="s">
        <v>5351</v>
      </c>
      <c r="H5157">
        <v>0</v>
      </c>
    </row>
    <row r="5158" spans="7:8" x14ac:dyDescent="0.55000000000000004">
      <c r="G5158" s="1" t="s">
        <v>5352</v>
      </c>
      <c r="H5158">
        <v>0.63542449999999995</v>
      </c>
    </row>
    <row r="5159" spans="7:8" x14ac:dyDescent="0.55000000000000004">
      <c r="G5159" s="1" t="s">
        <v>5353</v>
      </c>
      <c r="H5159">
        <v>1.8269305</v>
      </c>
    </row>
    <row r="5160" spans="7:8" x14ac:dyDescent="0.55000000000000004">
      <c r="G5160" s="1" t="s">
        <v>5354</v>
      </c>
      <c r="H5160">
        <v>0</v>
      </c>
    </row>
    <row r="5161" spans="7:8" x14ac:dyDescent="0.55000000000000004">
      <c r="G5161" s="1" t="s">
        <v>5355</v>
      </c>
      <c r="H5161">
        <v>0</v>
      </c>
    </row>
    <row r="5162" spans="7:8" x14ac:dyDescent="0.55000000000000004">
      <c r="G5162" s="1" t="s">
        <v>5356</v>
      </c>
      <c r="H5162">
        <v>0</v>
      </c>
    </row>
    <row r="5163" spans="7:8" x14ac:dyDescent="0.55000000000000004">
      <c r="G5163" s="1" t="s">
        <v>5357</v>
      </c>
      <c r="H5163">
        <v>0</v>
      </c>
    </row>
    <row r="5164" spans="7:8" x14ac:dyDescent="0.55000000000000004">
      <c r="G5164" s="1" t="s">
        <v>5358</v>
      </c>
      <c r="H5164">
        <v>0</v>
      </c>
    </row>
    <row r="5165" spans="7:8" x14ac:dyDescent="0.55000000000000004">
      <c r="G5165" s="1" t="s">
        <v>5359</v>
      </c>
      <c r="H5165">
        <v>0</v>
      </c>
    </row>
    <row r="5166" spans="7:8" x14ac:dyDescent="0.55000000000000004">
      <c r="G5166" s="1" t="s">
        <v>5360</v>
      </c>
      <c r="H5166">
        <v>0</v>
      </c>
    </row>
    <row r="5167" spans="7:8" x14ac:dyDescent="0.55000000000000004">
      <c r="G5167" s="1" t="s">
        <v>5361</v>
      </c>
      <c r="H5167">
        <v>0</v>
      </c>
    </row>
    <row r="5168" spans="7:8" x14ac:dyDescent="0.55000000000000004">
      <c r="G5168" s="1" t="s">
        <v>5362</v>
      </c>
      <c r="H5168">
        <v>0.56345780000000001</v>
      </c>
    </row>
    <row r="5169" spans="7:8" x14ac:dyDescent="0.55000000000000004">
      <c r="G5169" s="1" t="s">
        <v>5363</v>
      </c>
      <c r="H5169">
        <v>0</v>
      </c>
    </row>
    <row r="5170" spans="7:8" x14ac:dyDescent="0.55000000000000004">
      <c r="G5170" s="1" t="s">
        <v>5364</v>
      </c>
      <c r="H5170">
        <v>0</v>
      </c>
    </row>
    <row r="5171" spans="7:8" x14ac:dyDescent="0.55000000000000004">
      <c r="G5171" s="1" t="s">
        <v>5365</v>
      </c>
      <c r="H5171">
        <v>0.16471965999999999</v>
      </c>
    </row>
    <row r="5172" spans="7:8" x14ac:dyDescent="0.55000000000000004">
      <c r="G5172" s="1" t="s">
        <v>5366</v>
      </c>
      <c r="H5172">
        <v>1.5675554</v>
      </c>
    </row>
    <row r="5173" spans="7:8" x14ac:dyDescent="0.55000000000000004">
      <c r="G5173" s="1" t="s">
        <v>5367</v>
      </c>
      <c r="H5173">
        <v>1.0694656</v>
      </c>
    </row>
    <row r="5174" spans="7:8" x14ac:dyDescent="0.55000000000000004">
      <c r="G5174" s="1" t="s">
        <v>5368</v>
      </c>
      <c r="H5174">
        <v>1.0517364</v>
      </c>
    </row>
    <row r="5175" spans="7:8" x14ac:dyDescent="0.55000000000000004">
      <c r="G5175" s="1" t="s">
        <v>5369</v>
      </c>
      <c r="H5175">
        <v>0</v>
      </c>
    </row>
    <row r="5176" spans="7:8" x14ac:dyDescent="0.55000000000000004">
      <c r="G5176" s="1" t="s">
        <v>5370</v>
      </c>
      <c r="H5176">
        <v>0.29991912999999998</v>
      </c>
    </row>
    <row r="5177" spans="7:8" x14ac:dyDescent="0.55000000000000004">
      <c r="G5177" s="1" t="s">
        <v>5371</v>
      </c>
      <c r="H5177">
        <v>0</v>
      </c>
    </row>
    <row r="5178" spans="7:8" x14ac:dyDescent="0.55000000000000004">
      <c r="G5178" s="1" t="s">
        <v>5372</v>
      </c>
      <c r="H5178">
        <v>0</v>
      </c>
    </row>
    <row r="5179" spans="7:8" x14ac:dyDescent="0.55000000000000004">
      <c r="G5179" s="1" t="s">
        <v>5373</v>
      </c>
      <c r="H5179">
        <v>0.42365377999999998</v>
      </c>
    </row>
    <row r="5180" spans="7:8" x14ac:dyDescent="0.55000000000000004">
      <c r="G5180" s="1" t="s">
        <v>5374</v>
      </c>
      <c r="H5180">
        <v>0</v>
      </c>
    </row>
    <row r="5181" spans="7:8" x14ac:dyDescent="0.55000000000000004">
      <c r="G5181" s="1" t="s">
        <v>5375</v>
      </c>
      <c r="H5181">
        <v>1.1722186000000001</v>
      </c>
    </row>
    <row r="5182" spans="7:8" x14ac:dyDescent="0.55000000000000004">
      <c r="G5182" s="1" t="s">
        <v>5376</v>
      </c>
      <c r="H5182">
        <v>0</v>
      </c>
    </row>
    <row r="5183" spans="7:8" x14ac:dyDescent="0.55000000000000004">
      <c r="G5183" s="1" t="s">
        <v>5377</v>
      </c>
      <c r="H5183">
        <v>0</v>
      </c>
    </row>
    <row r="5184" spans="7:8" x14ac:dyDescent="0.55000000000000004">
      <c r="G5184" s="1" t="s">
        <v>5378</v>
      </c>
      <c r="H5184">
        <v>0</v>
      </c>
    </row>
    <row r="5185" spans="7:8" x14ac:dyDescent="0.55000000000000004">
      <c r="G5185" s="1" t="s">
        <v>5379</v>
      </c>
      <c r="H5185">
        <v>0</v>
      </c>
    </row>
    <row r="5186" spans="7:8" x14ac:dyDescent="0.55000000000000004">
      <c r="G5186" s="1" t="s">
        <v>5380</v>
      </c>
      <c r="H5186">
        <v>0</v>
      </c>
    </row>
    <row r="5187" spans="7:8" x14ac:dyDescent="0.55000000000000004">
      <c r="G5187" s="1" t="s">
        <v>5381</v>
      </c>
      <c r="H5187">
        <v>0</v>
      </c>
    </row>
    <row r="5188" spans="7:8" x14ac:dyDescent="0.55000000000000004">
      <c r="G5188" s="1" t="s">
        <v>5382</v>
      </c>
      <c r="H5188">
        <v>0</v>
      </c>
    </row>
    <row r="5189" spans="7:8" x14ac:dyDescent="0.55000000000000004">
      <c r="G5189" s="1" t="s">
        <v>5383</v>
      </c>
      <c r="H5189">
        <v>0</v>
      </c>
    </row>
    <row r="5190" spans="7:8" x14ac:dyDescent="0.55000000000000004">
      <c r="G5190" s="1" t="s">
        <v>5384</v>
      </c>
      <c r="H5190">
        <v>0</v>
      </c>
    </row>
    <row r="5191" spans="7:8" x14ac:dyDescent="0.55000000000000004">
      <c r="G5191" s="1" t="s">
        <v>5385</v>
      </c>
      <c r="H5191">
        <v>1.1522266000000001</v>
      </c>
    </row>
    <row r="5192" spans="7:8" x14ac:dyDescent="0.55000000000000004">
      <c r="G5192" s="1" t="s">
        <v>5386</v>
      </c>
      <c r="H5192">
        <v>0</v>
      </c>
    </row>
    <row r="5193" spans="7:8" x14ac:dyDescent="0.55000000000000004">
      <c r="G5193" s="1" t="s">
        <v>5387</v>
      </c>
      <c r="H5193">
        <v>0.31123226999999998</v>
      </c>
    </row>
    <row r="5194" spans="7:8" x14ac:dyDescent="0.55000000000000004">
      <c r="G5194" s="1" t="s">
        <v>5388</v>
      </c>
      <c r="H5194">
        <v>0.56907450000000004</v>
      </c>
    </row>
    <row r="5195" spans="7:8" x14ac:dyDescent="0.55000000000000004">
      <c r="G5195" s="1" t="s">
        <v>5389</v>
      </c>
      <c r="H5195">
        <v>0</v>
      </c>
    </row>
    <row r="5196" spans="7:8" x14ac:dyDescent="0.55000000000000004">
      <c r="G5196" s="1" t="s">
        <v>5390</v>
      </c>
      <c r="H5196">
        <v>0</v>
      </c>
    </row>
    <row r="5197" spans="7:8" x14ac:dyDescent="0.55000000000000004">
      <c r="G5197" s="1" t="s">
        <v>5391</v>
      </c>
      <c r="H5197">
        <v>0</v>
      </c>
    </row>
    <row r="5198" spans="7:8" x14ac:dyDescent="0.55000000000000004">
      <c r="G5198" s="1" t="s">
        <v>5392</v>
      </c>
      <c r="H5198">
        <v>1.332001</v>
      </c>
    </row>
    <row r="5199" spans="7:8" x14ac:dyDescent="0.55000000000000004">
      <c r="G5199" s="1" t="s">
        <v>5393</v>
      </c>
      <c r="H5199">
        <v>0</v>
      </c>
    </row>
    <row r="5200" spans="7:8" x14ac:dyDescent="0.55000000000000004">
      <c r="G5200" s="1" t="s">
        <v>5394</v>
      </c>
      <c r="H5200">
        <v>0</v>
      </c>
    </row>
    <row r="5201" spans="7:8" x14ac:dyDescent="0.55000000000000004">
      <c r="G5201" s="1" t="s">
        <v>5395</v>
      </c>
      <c r="H5201">
        <v>1.1717479</v>
      </c>
    </row>
    <row r="5202" spans="7:8" x14ac:dyDescent="0.55000000000000004">
      <c r="G5202" s="1" t="s">
        <v>5396</v>
      </c>
      <c r="H5202">
        <v>0</v>
      </c>
    </row>
    <row r="5203" spans="7:8" x14ac:dyDescent="0.55000000000000004">
      <c r="G5203" s="1" t="s">
        <v>5397</v>
      </c>
      <c r="H5203">
        <v>0</v>
      </c>
    </row>
    <row r="5204" spans="7:8" x14ac:dyDescent="0.55000000000000004">
      <c r="G5204" s="1" t="s">
        <v>5398</v>
      </c>
      <c r="H5204">
        <v>0</v>
      </c>
    </row>
    <row r="5205" spans="7:8" x14ac:dyDescent="0.55000000000000004">
      <c r="G5205" s="1" t="s">
        <v>5399</v>
      </c>
      <c r="H5205">
        <v>0</v>
      </c>
    </row>
    <row r="5206" spans="7:8" x14ac:dyDescent="0.55000000000000004">
      <c r="G5206" s="1" t="s">
        <v>5400</v>
      </c>
      <c r="H5206">
        <v>0</v>
      </c>
    </row>
    <row r="5207" spans="7:8" x14ac:dyDescent="0.55000000000000004">
      <c r="G5207" s="1" t="s">
        <v>5401</v>
      </c>
      <c r="H5207">
        <v>0.93431675000000003</v>
      </c>
    </row>
    <row r="5208" spans="7:8" x14ac:dyDescent="0.55000000000000004">
      <c r="G5208" s="1" t="s">
        <v>5402</v>
      </c>
      <c r="H5208">
        <v>1.4479257999999999</v>
      </c>
    </row>
    <row r="5209" spans="7:8" x14ac:dyDescent="0.55000000000000004">
      <c r="G5209" s="1" t="s">
        <v>5403</v>
      </c>
      <c r="H5209">
        <v>0</v>
      </c>
    </row>
    <row r="5210" spans="7:8" x14ac:dyDescent="0.55000000000000004">
      <c r="G5210" s="1" t="s">
        <v>5404</v>
      </c>
      <c r="H5210">
        <v>0</v>
      </c>
    </row>
    <row r="5211" spans="7:8" x14ac:dyDescent="0.55000000000000004">
      <c r="G5211" s="1" t="s">
        <v>5405</v>
      </c>
      <c r="H5211">
        <v>0</v>
      </c>
    </row>
    <row r="5212" spans="7:8" x14ac:dyDescent="0.55000000000000004">
      <c r="G5212" s="1" t="s">
        <v>5406</v>
      </c>
      <c r="H5212">
        <v>0</v>
      </c>
    </row>
    <row r="5213" spans="7:8" x14ac:dyDescent="0.55000000000000004">
      <c r="G5213" s="1" t="s">
        <v>5407</v>
      </c>
      <c r="H5213">
        <v>0</v>
      </c>
    </row>
    <row r="5214" spans="7:8" x14ac:dyDescent="0.55000000000000004">
      <c r="G5214" s="1" t="s">
        <v>5408</v>
      </c>
      <c r="H5214">
        <v>0.47962070000000001</v>
      </c>
    </row>
    <row r="5215" spans="7:8" x14ac:dyDescent="0.55000000000000004">
      <c r="G5215" s="1" t="s">
        <v>5409</v>
      </c>
      <c r="H5215">
        <v>0.20357242</v>
      </c>
    </row>
    <row r="5216" spans="7:8" x14ac:dyDescent="0.55000000000000004">
      <c r="G5216" s="1" t="s">
        <v>5410</v>
      </c>
      <c r="H5216">
        <v>0</v>
      </c>
    </row>
    <row r="5217" spans="7:8" x14ac:dyDescent="0.55000000000000004">
      <c r="G5217" s="1" t="s">
        <v>5411</v>
      </c>
      <c r="H5217">
        <v>0</v>
      </c>
    </row>
    <row r="5218" spans="7:8" x14ac:dyDescent="0.55000000000000004">
      <c r="G5218" s="1" t="s">
        <v>5412</v>
      </c>
      <c r="H5218">
        <v>1.0166177999999999</v>
      </c>
    </row>
    <row r="5219" spans="7:8" x14ac:dyDescent="0.55000000000000004">
      <c r="G5219" s="1" t="s">
        <v>5413</v>
      </c>
      <c r="H5219">
        <v>0</v>
      </c>
    </row>
    <row r="5220" spans="7:8" x14ac:dyDescent="0.55000000000000004">
      <c r="G5220" s="1" t="s">
        <v>5414</v>
      </c>
      <c r="H5220">
        <v>0.52539729999999996</v>
      </c>
    </row>
    <row r="5221" spans="7:8" x14ac:dyDescent="0.55000000000000004">
      <c r="G5221" s="1" t="s">
        <v>5415</v>
      </c>
      <c r="H5221">
        <v>1.0016114</v>
      </c>
    </row>
    <row r="5222" spans="7:8" x14ac:dyDescent="0.55000000000000004">
      <c r="G5222" s="1" t="s">
        <v>5416</v>
      </c>
      <c r="H5222">
        <v>0</v>
      </c>
    </row>
    <row r="5223" spans="7:8" x14ac:dyDescent="0.55000000000000004">
      <c r="G5223" s="1" t="s">
        <v>5417</v>
      </c>
      <c r="H5223">
        <v>0</v>
      </c>
    </row>
    <row r="5224" spans="7:8" x14ac:dyDescent="0.55000000000000004">
      <c r="G5224" s="1" t="s">
        <v>5418</v>
      </c>
      <c r="H5224">
        <v>0.48970550000000002</v>
      </c>
    </row>
    <row r="5225" spans="7:8" x14ac:dyDescent="0.55000000000000004">
      <c r="G5225" s="1" t="s">
        <v>5419</v>
      </c>
      <c r="H5225">
        <v>0.98373960000000005</v>
      </c>
    </row>
    <row r="5226" spans="7:8" x14ac:dyDescent="0.55000000000000004">
      <c r="G5226" s="1" t="s">
        <v>5420</v>
      </c>
      <c r="H5226">
        <v>1.3180943000000001</v>
      </c>
    </row>
    <row r="5227" spans="7:8" x14ac:dyDescent="0.55000000000000004">
      <c r="G5227" s="1" t="s">
        <v>5421</v>
      </c>
      <c r="H5227">
        <v>0.76016419999999996</v>
      </c>
    </row>
    <row r="5228" spans="7:8" x14ac:dyDescent="0.55000000000000004">
      <c r="G5228" s="1" t="s">
        <v>5422</v>
      </c>
      <c r="H5228">
        <v>0</v>
      </c>
    </row>
    <row r="5229" spans="7:8" x14ac:dyDescent="0.55000000000000004">
      <c r="G5229" s="1" t="s">
        <v>5423</v>
      </c>
      <c r="H5229">
        <v>0</v>
      </c>
    </row>
    <row r="5230" spans="7:8" x14ac:dyDescent="0.55000000000000004">
      <c r="G5230" s="1" t="s">
        <v>5424</v>
      </c>
      <c r="H5230">
        <v>0</v>
      </c>
    </row>
    <row r="5231" spans="7:8" x14ac:dyDescent="0.55000000000000004">
      <c r="G5231" s="1" t="s">
        <v>5425</v>
      </c>
      <c r="H5231">
        <v>0</v>
      </c>
    </row>
    <row r="5232" spans="7:8" x14ac:dyDescent="0.55000000000000004">
      <c r="G5232" s="1" t="s">
        <v>5426</v>
      </c>
      <c r="H5232">
        <v>0.32078343999999998</v>
      </c>
    </row>
    <row r="5233" spans="7:8" x14ac:dyDescent="0.55000000000000004">
      <c r="G5233" s="1" t="s">
        <v>5427</v>
      </c>
      <c r="H5233">
        <v>0</v>
      </c>
    </row>
    <row r="5234" spans="7:8" x14ac:dyDescent="0.55000000000000004">
      <c r="G5234" s="1" t="s">
        <v>5428</v>
      </c>
      <c r="H5234">
        <v>0</v>
      </c>
    </row>
    <row r="5235" spans="7:8" x14ac:dyDescent="0.55000000000000004">
      <c r="G5235" s="1" t="s">
        <v>5429</v>
      </c>
      <c r="H5235">
        <v>0</v>
      </c>
    </row>
    <row r="5236" spans="7:8" x14ac:dyDescent="0.55000000000000004">
      <c r="G5236" s="1" t="s">
        <v>5430</v>
      </c>
      <c r="H5236">
        <v>0</v>
      </c>
    </row>
    <row r="5237" spans="7:8" x14ac:dyDescent="0.55000000000000004">
      <c r="G5237" s="1" t="s">
        <v>5431</v>
      </c>
      <c r="H5237">
        <v>0</v>
      </c>
    </row>
    <row r="5238" spans="7:8" x14ac:dyDescent="0.55000000000000004">
      <c r="G5238" s="1" t="s">
        <v>5432</v>
      </c>
      <c r="H5238">
        <v>0</v>
      </c>
    </row>
    <row r="5239" spans="7:8" x14ac:dyDescent="0.55000000000000004">
      <c r="G5239" s="1" t="s">
        <v>5433</v>
      </c>
      <c r="H5239">
        <v>0.38241333</v>
      </c>
    </row>
    <row r="5240" spans="7:8" x14ac:dyDescent="0.55000000000000004">
      <c r="G5240" s="1" t="s">
        <v>5434</v>
      </c>
      <c r="H5240">
        <v>0</v>
      </c>
    </row>
    <row r="5241" spans="7:8" x14ac:dyDescent="0.55000000000000004">
      <c r="G5241" s="1" t="s">
        <v>5435</v>
      </c>
      <c r="H5241">
        <v>1.7658308000000001E-2</v>
      </c>
    </row>
    <row r="5242" spans="7:8" x14ac:dyDescent="0.55000000000000004">
      <c r="G5242" s="1" t="s">
        <v>5436</v>
      </c>
      <c r="H5242">
        <v>0</v>
      </c>
    </row>
    <row r="5243" spans="7:8" x14ac:dyDescent="0.55000000000000004">
      <c r="G5243" s="1" t="s">
        <v>5437</v>
      </c>
      <c r="H5243">
        <v>0</v>
      </c>
    </row>
    <row r="5244" spans="7:8" x14ac:dyDescent="0.55000000000000004">
      <c r="G5244" s="1" t="s">
        <v>5438</v>
      </c>
      <c r="H5244">
        <v>0.63216519999999998</v>
      </c>
    </row>
    <row r="5245" spans="7:8" x14ac:dyDescent="0.55000000000000004">
      <c r="G5245" s="1" t="s">
        <v>5439</v>
      </c>
      <c r="H5245">
        <v>0</v>
      </c>
    </row>
    <row r="5246" spans="7:8" x14ac:dyDescent="0.55000000000000004">
      <c r="G5246" s="1" t="s">
        <v>5440</v>
      </c>
      <c r="H5246">
        <v>0</v>
      </c>
    </row>
    <row r="5247" spans="7:8" x14ac:dyDescent="0.55000000000000004">
      <c r="G5247" s="1" t="s">
        <v>5441</v>
      </c>
      <c r="H5247">
        <v>0</v>
      </c>
    </row>
    <row r="5248" spans="7:8" x14ac:dyDescent="0.55000000000000004">
      <c r="G5248" s="1" t="s">
        <v>5442</v>
      </c>
      <c r="H5248">
        <v>0</v>
      </c>
    </row>
    <row r="5249" spans="7:8" x14ac:dyDescent="0.55000000000000004">
      <c r="G5249" s="1" t="s">
        <v>5443</v>
      </c>
      <c r="H5249">
        <v>0</v>
      </c>
    </row>
    <row r="5250" spans="7:8" x14ac:dyDescent="0.55000000000000004">
      <c r="G5250" s="1" t="s">
        <v>5444</v>
      </c>
      <c r="H5250">
        <v>0.80741350000000001</v>
      </c>
    </row>
    <row r="5251" spans="7:8" x14ac:dyDescent="0.55000000000000004">
      <c r="G5251" s="1" t="s">
        <v>5445</v>
      </c>
      <c r="H5251">
        <v>0</v>
      </c>
    </row>
    <row r="5252" spans="7:8" x14ac:dyDescent="0.55000000000000004">
      <c r="G5252" s="1" t="s">
        <v>5446</v>
      </c>
      <c r="H5252">
        <v>0</v>
      </c>
    </row>
    <row r="5253" spans="7:8" x14ac:dyDescent="0.55000000000000004">
      <c r="G5253" s="1" t="s">
        <v>5447</v>
      </c>
      <c r="H5253">
        <v>0</v>
      </c>
    </row>
    <row r="5254" spans="7:8" x14ac:dyDescent="0.55000000000000004">
      <c r="G5254" s="1" t="s">
        <v>5448</v>
      </c>
      <c r="H5254">
        <v>0</v>
      </c>
    </row>
    <row r="5255" spans="7:8" x14ac:dyDescent="0.55000000000000004">
      <c r="G5255" s="1" t="s">
        <v>5449</v>
      </c>
      <c r="H5255">
        <v>0</v>
      </c>
    </row>
    <row r="5256" spans="7:8" x14ac:dyDescent="0.55000000000000004">
      <c r="G5256" s="1" t="s">
        <v>5450</v>
      </c>
      <c r="H5256">
        <v>0</v>
      </c>
    </row>
    <row r="5257" spans="7:8" x14ac:dyDescent="0.55000000000000004">
      <c r="G5257" s="1" t="s">
        <v>5451</v>
      </c>
      <c r="H5257">
        <v>2.7363433999999999E-2</v>
      </c>
    </row>
    <row r="5258" spans="7:8" x14ac:dyDescent="0.55000000000000004">
      <c r="G5258" s="1" t="s">
        <v>5452</v>
      </c>
      <c r="H5258">
        <v>0</v>
      </c>
    </row>
    <row r="5259" spans="7:8" x14ac:dyDescent="0.55000000000000004">
      <c r="G5259" s="1" t="s">
        <v>5453</v>
      </c>
      <c r="H5259">
        <v>0.82056130000000005</v>
      </c>
    </row>
    <row r="5260" spans="7:8" x14ac:dyDescent="0.55000000000000004">
      <c r="G5260" s="1" t="s">
        <v>5454</v>
      </c>
      <c r="H5260">
        <v>0</v>
      </c>
    </row>
    <row r="5261" spans="7:8" x14ac:dyDescent="0.55000000000000004">
      <c r="G5261" s="1" t="s">
        <v>5455</v>
      </c>
      <c r="H5261">
        <v>0.90390119999999996</v>
      </c>
    </row>
    <row r="5262" spans="7:8" x14ac:dyDescent="0.55000000000000004">
      <c r="G5262" s="1" t="s">
        <v>5456</v>
      </c>
      <c r="H5262">
        <v>0</v>
      </c>
    </row>
    <row r="5263" spans="7:8" x14ac:dyDescent="0.55000000000000004">
      <c r="G5263" s="1" t="s">
        <v>5457</v>
      </c>
      <c r="H5263">
        <v>0.10162032999999999</v>
      </c>
    </row>
    <row r="5264" spans="7:8" x14ac:dyDescent="0.55000000000000004">
      <c r="G5264" s="1" t="s">
        <v>5458</v>
      </c>
      <c r="H5264">
        <v>0</v>
      </c>
    </row>
    <row r="5265" spans="7:8" x14ac:dyDescent="0.55000000000000004">
      <c r="G5265" s="1" t="s">
        <v>5459</v>
      </c>
      <c r="H5265">
        <v>0.30407095000000001</v>
      </c>
    </row>
    <row r="5266" spans="7:8" x14ac:dyDescent="0.55000000000000004">
      <c r="G5266" s="1" t="s">
        <v>5460</v>
      </c>
      <c r="H5266">
        <v>2.9347335999999999</v>
      </c>
    </row>
    <row r="5267" spans="7:8" x14ac:dyDescent="0.55000000000000004">
      <c r="G5267" s="1" t="s">
        <v>5461</v>
      </c>
      <c r="H5267">
        <v>5.1396697999999998E-2</v>
      </c>
    </row>
    <row r="5268" spans="7:8" x14ac:dyDescent="0.55000000000000004">
      <c r="G5268" s="1" t="s">
        <v>5462</v>
      </c>
      <c r="H5268">
        <v>0</v>
      </c>
    </row>
    <row r="5269" spans="7:8" x14ac:dyDescent="0.55000000000000004">
      <c r="G5269" s="1" t="s">
        <v>5463</v>
      </c>
      <c r="H5269">
        <v>0.60317410000000005</v>
      </c>
    </row>
    <row r="5270" spans="7:8" x14ac:dyDescent="0.55000000000000004">
      <c r="G5270" s="1" t="s">
        <v>5464</v>
      </c>
      <c r="H5270">
        <v>0</v>
      </c>
    </row>
    <row r="5271" spans="7:8" x14ac:dyDescent="0.55000000000000004">
      <c r="G5271" s="1" t="s">
        <v>5465</v>
      </c>
      <c r="H5271">
        <v>1.8277433000000001</v>
      </c>
    </row>
    <row r="5272" spans="7:8" x14ac:dyDescent="0.55000000000000004">
      <c r="G5272" s="1" t="s">
        <v>5466</v>
      </c>
      <c r="H5272">
        <v>0</v>
      </c>
    </row>
    <row r="5273" spans="7:8" x14ac:dyDescent="0.55000000000000004">
      <c r="G5273" s="1" t="s">
        <v>5467</v>
      </c>
      <c r="H5273">
        <v>0.83898910000000004</v>
      </c>
    </row>
    <row r="5274" spans="7:8" x14ac:dyDescent="0.55000000000000004">
      <c r="G5274" s="1" t="s">
        <v>5468</v>
      </c>
      <c r="H5274">
        <v>0</v>
      </c>
    </row>
    <row r="5275" spans="7:8" x14ac:dyDescent="0.55000000000000004">
      <c r="G5275" s="1" t="s">
        <v>5469</v>
      </c>
      <c r="H5275">
        <v>0.82295859999999998</v>
      </c>
    </row>
    <row r="5276" spans="7:8" x14ac:dyDescent="0.55000000000000004">
      <c r="G5276" s="1" t="s">
        <v>5470</v>
      </c>
      <c r="H5276">
        <v>0.4034915</v>
      </c>
    </row>
    <row r="5277" spans="7:8" x14ac:dyDescent="0.55000000000000004">
      <c r="G5277" s="1" t="s">
        <v>5471</v>
      </c>
      <c r="H5277">
        <v>0</v>
      </c>
    </row>
    <row r="5278" spans="7:8" x14ac:dyDescent="0.55000000000000004">
      <c r="G5278" s="1" t="s">
        <v>5472</v>
      </c>
      <c r="H5278">
        <v>0</v>
      </c>
    </row>
    <row r="5279" spans="7:8" x14ac:dyDescent="0.55000000000000004">
      <c r="G5279" s="1" t="s">
        <v>5473</v>
      </c>
      <c r="H5279">
        <v>0</v>
      </c>
    </row>
    <row r="5280" spans="7:8" x14ac:dyDescent="0.55000000000000004">
      <c r="G5280" s="1" t="s">
        <v>5474</v>
      </c>
      <c r="H5280">
        <v>0</v>
      </c>
    </row>
    <row r="5281" spans="7:8" x14ac:dyDescent="0.55000000000000004">
      <c r="G5281" s="1" t="s">
        <v>5475</v>
      </c>
      <c r="H5281">
        <v>0</v>
      </c>
    </row>
    <row r="5282" spans="7:8" x14ac:dyDescent="0.55000000000000004">
      <c r="G5282" s="1" t="s">
        <v>5476</v>
      </c>
      <c r="H5282">
        <v>0.99882340000000003</v>
      </c>
    </row>
    <row r="5283" spans="7:8" x14ac:dyDescent="0.55000000000000004">
      <c r="G5283" s="1" t="s">
        <v>5477</v>
      </c>
      <c r="H5283">
        <v>1.2364797999999999</v>
      </c>
    </row>
    <row r="5284" spans="7:8" x14ac:dyDescent="0.55000000000000004">
      <c r="G5284" s="1" t="s">
        <v>5478</v>
      </c>
      <c r="H5284">
        <v>0</v>
      </c>
    </row>
    <row r="5285" spans="7:8" x14ac:dyDescent="0.55000000000000004">
      <c r="G5285" s="1" t="s">
        <v>5479</v>
      </c>
      <c r="H5285">
        <v>0</v>
      </c>
    </row>
    <row r="5286" spans="7:8" x14ac:dyDescent="0.55000000000000004">
      <c r="G5286" s="1" t="s">
        <v>5480</v>
      </c>
      <c r="H5286">
        <v>0.38715184000000002</v>
      </c>
    </row>
    <row r="5287" spans="7:8" x14ac:dyDescent="0.55000000000000004">
      <c r="G5287" s="1" t="s">
        <v>5481</v>
      </c>
      <c r="H5287">
        <v>0.36707459999999997</v>
      </c>
    </row>
    <row r="5288" spans="7:8" x14ac:dyDescent="0.55000000000000004">
      <c r="G5288" s="1" t="s">
        <v>5482</v>
      </c>
      <c r="H5288">
        <v>0</v>
      </c>
    </row>
    <row r="5289" spans="7:8" x14ac:dyDescent="0.55000000000000004">
      <c r="G5289" s="1" t="s">
        <v>5483</v>
      </c>
      <c r="H5289">
        <v>0</v>
      </c>
    </row>
    <row r="5290" spans="7:8" x14ac:dyDescent="0.55000000000000004">
      <c r="G5290" s="1" t="s">
        <v>5484</v>
      </c>
      <c r="H5290">
        <v>0.35970002000000001</v>
      </c>
    </row>
    <row r="5291" spans="7:8" x14ac:dyDescent="0.55000000000000004">
      <c r="G5291" s="1" t="s">
        <v>5485</v>
      </c>
      <c r="H5291">
        <v>0</v>
      </c>
    </row>
    <row r="5292" spans="7:8" x14ac:dyDescent="0.55000000000000004">
      <c r="G5292" s="1" t="s">
        <v>5486</v>
      </c>
      <c r="H5292">
        <v>0</v>
      </c>
    </row>
    <row r="5293" spans="7:8" x14ac:dyDescent="0.55000000000000004">
      <c r="G5293" s="1" t="s">
        <v>5487</v>
      </c>
      <c r="H5293">
        <v>2.8938746000000002</v>
      </c>
    </row>
    <row r="5294" spans="7:8" x14ac:dyDescent="0.55000000000000004">
      <c r="G5294" s="1" t="s">
        <v>5488</v>
      </c>
      <c r="H5294">
        <v>0</v>
      </c>
    </row>
    <row r="5295" spans="7:8" x14ac:dyDescent="0.55000000000000004">
      <c r="G5295" s="1" t="s">
        <v>5489</v>
      </c>
      <c r="H5295">
        <v>0</v>
      </c>
    </row>
    <row r="5296" spans="7:8" x14ac:dyDescent="0.55000000000000004">
      <c r="G5296" s="1" t="s">
        <v>5490</v>
      </c>
      <c r="H5296">
        <v>0</v>
      </c>
    </row>
    <row r="5297" spans="7:8" x14ac:dyDescent="0.55000000000000004">
      <c r="G5297" s="1" t="s">
        <v>5491</v>
      </c>
      <c r="H5297">
        <v>0</v>
      </c>
    </row>
    <row r="5298" spans="7:8" x14ac:dyDescent="0.55000000000000004">
      <c r="G5298" s="1" t="s">
        <v>5492</v>
      </c>
      <c r="H5298">
        <v>2.4894699999999999E-2</v>
      </c>
    </row>
    <row r="5299" spans="7:8" x14ac:dyDescent="0.55000000000000004">
      <c r="G5299" s="1" t="s">
        <v>5493</v>
      </c>
      <c r="H5299">
        <v>0</v>
      </c>
    </row>
    <row r="5300" spans="7:8" x14ac:dyDescent="0.55000000000000004">
      <c r="G5300" s="1" t="s">
        <v>5494</v>
      </c>
      <c r="H5300">
        <v>0</v>
      </c>
    </row>
    <row r="5301" spans="7:8" x14ac:dyDescent="0.55000000000000004">
      <c r="G5301" s="1" t="s">
        <v>5495</v>
      </c>
      <c r="H5301">
        <v>0</v>
      </c>
    </row>
    <row r="5302" spans="7:8" x14ac:dyDescent="0.55000000000000004">
      <c r="G5302" s="1" t="s">
        <v>5496</v>
      </c>
      <c r="H5302">
        <v>0</v>
      </c>
    </row>
    <row r="5303" spans="7:8" x14ac:dyDescent="0.55000000000000004">
      <c r="G5303" s="1" t="s">
        <v>5497</v>
      </c>
      <c r="H5303">
        <v>0</v>
      </c>
    </row>
    <row r="5304" spans="7:8" x14ac:dyDescent="0.55000000000000004">
      <c r="G5304" s="1" t="s">
        <v>5498</v>
      </c>
      <c r="H5304">
        <v>0</v>
      </c>
    </row>
    <row r="5305" spans="7:8" x14ac:dyDescent="0.55000000000000004">
      <c r="G5305" s="1" t="s">
        <v>5499</v>
      </c>
      <c r="H5305">
        <v>0</v>
      </c>
    </row>
    <row r="5306" spans="7:8" x14ac:dyDescent="0.55000000000000004">
      <c r="G5306" s="1" t="s">
        <v>5500</v>
      </c>
      <c r="H5306">
        <v>0</v>
      </c>
    </row>
    <row r="5307" spans="7:8" x14ac:dyDescent="0.55000000000000004">
      <c r="G5307" s="1" t="s">
        <v>5501</v>
      </c>
      <c r="H5307">
        <v>0</v>
      </c>
    </row>
    <row r="5308" spans="7:8" x14ac:dyDescent="0.55000000000000004">
      <c r="G5308" s="1" t="s">
        <v>5502</v>
      </c>
      <c r="H5308">
        <v>0</v>
      </c>
    </row>
    <row r="5309" spans="7:8" x14ac:dyDescent="0.55000000000000004">
      <c r="G5309" s="1" t="s">
        <v>5503</v>
      </c>
      <c r="H5309">
        <v>0</v>
      </c>
    </row>
    <row r="5310" spans="7:8" x14ac:dyDescent="0.55000000000000004">
      <c r="G5310" s="1" t="s">
        <v>5504</v>
      </c>
      <c r="H5310">
        <v>0</v>
      </c>
    </row>
    <row r="5311" spans="7:8" x14ac:dyDescent="0.55000000000000004">
      <c r="G5311" s="1" t="s">
        <v>5505</v>
      </c>
      <c r="H5311">
        <v>0</v>
      </c>
    </row>
    <row r="5312" spans="7:8" x14ac:dyDescent="0.55000000000000004">
      <c r="G5312" s="1" t="s">
        <v>5506</v>
      </c>
      <c r="H5312">
        <v>0</v>
      </c>
    </row>
    <row r="5313" spans="7:8" x14ac:dyDescent="0.55000000000000004">
      <c r="G5313" s="1" t="s">
        <v>5507</v>
      </c>
      <c r="H5313">
        <v>0</v>
      </c>
    </row>
    <row r="5314" spans="7:8" x14ac:dyDescent="0.55000000000000004">
      <c r="G5314" s="1" t="s">
        <v>5508</v>
      </c>
      <c r="H5314">
        <v>0</v>
      </c>
    </row>
    <row r="5315" spans="7:8" x14ac:dyDescent="0.55000000000000004">
      <c r="G5315" s="1" t="s">
        <v>5509</v>
      </c>
      <c r="H5315">
        <v>0.80903389999999997</v>
      </c>
    </row>
    <row r="5316" spans="7:8" x14ac:dyDescent="0.55000000000000004">
      <c r="G5316" s="1" t="s">
        <v>5510</v>
      </c>
      <c r="H5316">
        <v>5.359891E-2</v>
      </c>
    </row>
    <row r="5317" spans="7:8" x14ac:dyDescent="0.55000000000000004">
      <c r="G5317" s="1" t="s">
        <v>5511</v>
      </c>
      <c r="H5317">
        <v>0</v>
      </c>
    </row>
    <row r="5318" spans="7:8" x14ac:dyDescent="0.55000000000000004">
      <c r="G5318" s="1" t="s">
        <v>5512</v>
      </c>
      <c r="H5318">
        <v>0</v>
      </c>
    </row>
    <row r="5319" spans="7:8" x14ac:dyDescent="0.55000000000000004">
      <c r="G5319" s="1" t="s">
        <v>5513</v>
      </c>
      <c r="H5319">
        <v>0</v>
      </c>
    </row>
    <row r="5320" spans="7:8" x14ac:dyDescent="0.55000000000000004">
      <c r="G5320" s="1" t="s">
        <v>5514</v>
      </c>
      <c r="H5320">
        <v>0</v>
      </c>
    </row>
    <row r="5321" spans="7:8" x14ac:dyDescent="0.55000000000000004">
      <c r="G5321" s="1" t="s">
        <v>5515</v>
      </c>
      <c r="H5321">
        <v>0</v>
      </c>
    </row>
    <row r="5322" spans="7:8" x14ac:dyDescent="0.55000000000000004">
      <c r="G5322" s="1" t="s">
        <v>5516</v>
      </c>
      <c r="H5322">
        <v>0</v>
      </c>
    </row>
    <row r="5323" spans="7:8" x14ac:dyDescent="0.55000000000000004">
      <c r="G5323" s="1" t="s">
        <v>5517</v>
      </c>
      <c r="H5323">
        <v>8.8881983999999997E-2</v>
      </c>
    </row>
    <row r="5324" spans="7:8" x14ac:dyDescent="0.55000000000000004">
      <c r="G5324" s="1" t="s">
        <v>5518</v>
      </c>
      <c r="H5324">
        <v>0.1246505</v>
      </c>
    </row>
    <row r="5325" spans="7:8" x14ac:dyDescent="0.55000000000000004">
      <c r="G5325" s="1" t="s">
        <v>5519</v>
      </c>
      <c r="H5325">
        <v>0</v>
      </c>
    </row>
    <row r="5326" spans="7:8" x14ac:dyDescent="0.55000000000000004">
      <c r="G5326" s="1" t="s">
        <v>5520</v>
      </c>
      <c r="H5326">
        <v>0</v>
      </c>
    </row>
    <row r="5327" spans="7:8" x14ac:dyDescent="0.55000000000000004">
      <c r="G5327" s="1" t="s">
        <v>5523</v>
      </c>
      <c r="H5327">
        <v>0</v>
      </c>
    </row>
    <row r="5328" spans="7:8" x14ac:dyDescent="0.55000000000000004">
      <c r="G5328" s="1" t="s">
        <v>5524</v>
      </c>
      <c r="H5328">
        <v>0</v>
      </c>
    </row>
    <row r="5329" spans="7:8" x14ac:dyDescent="0.55000000000000004">
      <c r="G5329" s="1" t="s">
        <v>5525</v>
      </c>
      <c r="H5329">
        <v>0</v>
      </c>
    </row>
    <row r="5330" spans="7:8" x14ac:dyDescent="0.55000000000000004">
      <c r="G5330" s="1" t="s">
        <v>5526</v>
      </c>
      <c r="H5330">
        <v>0</v>
      </c>
    </row>
    <row r="5331" spans="7:8" x14ac:dyDescent="0.55000000000000004">
      <c r="G5331" s="1" t="s">
        <v>5527</v>
      </c>
      <c r="H5331">
        <v>0</v>
      </c>
    </row>
    <row r="5332" spans="7:8" x14ac:dyDescent="0.55000000000000004">
      <c r="G5332" s="1" t="s">
        <v>5528</v>
      </c>
      <c r="H5332">
        <v>0</v>
      </c>
    </row>
    <row r="5333" spans="7:8" x14ac:dyDescent="0.55000000000000004">
      <c r="G5333" s="1" t="s">
        <v>5529</v>
      </c>
      <c r="H5333">
        <v>0</v>
      </c>
    </row>
    <row r="5334" spans="7:8" x14ac:dyDescent="0.55000000000000004">
      <c r="G5334" s="1" t="s">
        <v>5530</v>
      </c>
      <c r="H5334">
        <v>0</v>
      </c>
    </row>
    <row r="5335" spans="7:8" x14ac:dyDescent="0.55000000000000004">
      <c r="G5335" s="1" t="s">
        <v>5531</v>
      </c>
      <c r="H5335">
        <v>0</v>
      </c>
    </row>
    <row r="5336" spans="7:8" x14ac:dyDescent="0.55000000000000004">
      <c r="G5336" s="1" t="s">
        <v>5532</v>
      </c>
      <c r="H5336">
        <v>0</v>
      </c>
    </row>
    <row r="5337" spans="7:8" x14ac:dyDescent="0.55000000000000004">
      <c r="G5337" s="1" t="s">
        <v>5533</v>
      </c>
      <c r="H5337">
        <v>4.0537409999999996</v>
      </c>
    </row>
    <row r="5338" spans="7:8" x14ac:dyDescent="0.55000000000000004">
      <c r="G5338" s="1" t="s">
        <v>5534</v>
      </c>
      <c r="H5338">
        <v>2.7928925000000002</v>
      </c>
    </row>
    <row r="5339" spans="7:8" x14ac:dyDescent="0.55000000000000004">
      <c r="G5339" s="1" t="s">
        <v>5535</v>
      </c>
      <c r="H5339">
        <v>1.9488540999999999</v>
      </c>
    </row>
    <row r="5340" spans="7:8" x14ac:dyDescent="0.55000000000000004">
      <c r="G5340" s="1" t="s">
        <v>5536</v>
      </c>
      <c r="H5340">
        <v>0</v>
      </c>
    </row>
    <row r="5341" spans="7:8" x14ac:dyDescent="0.55000000000000004">
      <c r="G5341" s="1" t="s">
        <v>5537</v>
      </c>
      <c r="H5341">
        <v>1.3192207</v>
      </c>
    </row>
    <row r="5342" spans="7:8" x14ac:dyDescent="0.55000000000000004">
      <c r="G5342" s="1" t="s">
        <v>5538</v>
      </c>
      <c r="H5342">
        <v>0</v>
      </c>
    </row>
    <row r="5343" spans="7:8" x14ac:dyDescent="0.55000000000000004">
      <c r="G5343" s="1" t="s">
        <v>5539</v>
      </c>
      <c r="H5343">
        <v>0</v>
      </c>
    </row>
    <row r="5344" spans="7:8" x14ac:dyDescent="0.55000000000000004">
      <c r="G5344" s="1" t="s">
        <v>5540</v>
      </c>
      <c r="H5344">
        <v>0</v>
      </c>
    </row>
    <row r="5345" spans="7:8" x14ac:dyDescent="0.55000000000000004">
      <c r="G5345" s="1" t="s">
        <v>5541</v>
      </c>
      <c r="H5345">
        <v>0</v>
      </c>
    </row>
    <row r="5346" spans="7:8" x14ac:dyDescent="0.55000000000000004">
      <c r="G5346" s="1" t="s">
        <v>5542</v>
      </c>
      <c r="H5346">
        <v>6.3164239999999996</v>
      </c>
    </row>
    <row r="5347" spans="7:8" x14ac:dyDescent="0.55000000000000004">
      <c r="G5347" s="1" t="s">
        <v>5543</v>
      </c>
      <c r="H5347">
        <v>0</v>
      </c>
    </row>
    <row r="5348" spans="7:8" x14ac:dyDescent="0.55000000000000004">
      <c r="G5348" s="1" t="s">
        <v>5544</v>
      </c>
      <c r="H5348">
        <v>0</v>
      </c>
    </row>
    <row r="5349" spans="7:8" x14ac:dyDescent="0.55000000000000004">
      <c r="G5349" s="1" t="s">
        <v>5545</v>
      </c>
      <c r="H5349">
        <v>0.39652777</v>
      </c>
    </row>
    <row r="5350" spans="7:8" x14ac:dyDescent="0.55000000000000004">
      <c r="G5350" s="1" t="s">
        <v>5546</v>
      </c>
      <c r="H5350">
        <v>0.22789408</v>
      </c>
    </row>
    <row r="5351" spans="7:8" x14ac:dyDescent="0.55000000000000004">
      <c r="G5351" s="1" t="s">
        <v>5547</v>
      </c>
      <c r="H5351">
        <v>0</v>
      </c>
    </row>
    <row r="5352" spans="7:8" x14ac:dyDescent="0.55000000000000004">
      <c r="G5352" s="1" t="s">
        <v>5548</v>
      </c>
      <c r="H5352">
        <v>0</v>
      </c>
    </row>
    <row r="5353" spans="7:8" x14ac:dyDescent="0.55000000000000004">
      <c r="G5353" s="1" t="s">
        <v>5549</v>
      </c>
      <c r="H5353">
        <v>0</v>
      </c>
    </row>
    <row r="5354" spans="7:8" x14ac:dyDescent="0.55000000000000004">
      <c r="G5354" s="1" t="s">
        <v>5550</v>
      </c>
      <c r="H5354">
        <v>2.1124930000000002</v>
      </c>
    </row>
    <row r="5355" spans="7:8" x14ac:dyDescent="0.55000000000000004">
      <c r="G5355" s="1" t="s">
        <v>5551</v>
      </c>
      <c r="H5355">
        <v>0.40734667000000002</v>
      </c>
    </row>
    <row r="5356" spans="7:8" x14ac:dyDescent="0.55000000000000004">
      <c r="G5356" s="1" t="s">
        <v>5552</v>
      </c>
      <c r="H5356">
        <v>6.1369004</v>
      </c>
    </row>
    <row r="5357" spans="7:8" x14ac:dyDescent="0.55000000000000004">
      <c r="G5357" s="1" t="s">
        <v>5553</v>
      </c>
      <c r="H5357">
        <v>0</v>
      </c>
    </row>
    <row r="5358" spans="7:8" x14ac:dyDescent="0.55000000000000004">
      <c r="G5358" s="1" t="s">
        <v>5554</v>
      </c>
      <c r="H5358">
        <v>0</v>
      </c>
    </row>
    <row r="5359" spans="7:8" x14ac:dyDescent="0.55000000000000004">
      <c r="G5359" s="1" t="s">
        <v>5555</v>
      </c>
      <c r="H5359">
        <v>0</v>
      </c>
    </row>
    <row r="5360" spans="7:8" x14ac:dyDescent="0.55000000000000004">
      <c r="G5360" s="1" t="s">
        <v>5556</v>
      </c>
      <c r="H5360">
        <v>0</v>
      </c>
    </row>
    <row r="5361" spans="7:8" x14ac:dyDescent="0.55000000000000004">
      <c r="G5361" s="1" t="s">
        <v>5557</v>
      </c>
      <c r="H5361">
        <v>0</v>
      </c>
    </row>
    <row r="5362" spans="7:8" x14ac:dyDescent="0.55000000000000004">
      <c r="G5362" s="1" t="s">
        <v>5558</v>
      </c>
      <c r="H5362">
        <v>0.19045777999999999</v>
      </c>
    </row>
    <row r="5363" spans="7:8" x14ac:dyDescent="0.55000000000000004">
      <c r="G5363" s="1" t="s">
        <v>5559</v>
      </c>
      <c r="H5363">
        <v>1.4493104999999999</v>
      </c>
    </row>
    <row r="5364" spans="7:8" x14ac:dyDescent="0.55000000000000004">
      <c r="G5364" s="1" t="s">
        <v>5560</v>
      </c>
      <c r="H5364">
        <v>0</v>
      </c>
    </row>
    <row r="5365" spans="7:8" x14ac:dyDescent="0.55000000000000004">
      <c r="G5365" s="1" t="s">
        <v>5561</v>
      </c>
      <c r="H5365">
        <v>0</v>
      </c>
    </row>
    <row r="5366" spans="7:8" x14ac:dyDescent="0.55000000000000004">
      <c r="G5366" s="1" t="s">
        <v>5562</v>
      </c>
      <c r="H5366">
        <v>0</v>
      </c>
    </row>
    <row r="5367" spans="7:8" x14ac:dyDescent="0.55000000000000004">
      <c r="G5367" s="1" t="s">
        <v>5563</v>
      </c>
      <c r="H5367">
        <v>0.79410789999999998</v>
      </c>
    </row>
    <row r="5368" spans="7:8" x14ac:dyDescent="0.55000000000000004">
      <c r="G5368" s="1" t="s">
        <v>5564</v>
      </c>
      <c r="H5368">
        <v>0</v>
      </c>
    </row>
    <row r="5369" spans="7:8" x14ac:dyDescent="0.55000000000000004">
      <c r="G5369" s="1" t="s">
        <v>5565</v>
      </c>
      <c r="H5369">
        <v>0.24519970999999999</v>
      </c>
    </row>
    <row r="5370" spans="7:8" x14ac:dyDescent="0.55000000000000004">
      <c r="G5370" s="1" t="s">
        <v>5566</v>
      </c>
      <c r="H5370">
        <v>0</v>
      </c>
    </row>
    <row r="5371" spans="7:8" x14ac:dyDescent="0.55000000000000004">
      <c r="G5371" s="1" t="s">
        <v>5567</v>
      </c>
      <c r="H5371">
        <v>0</v>
      </c>
    </row>
    <row r="5372" spans="7:8" x14ac:dyDescent="0.55000000000000004">
      <c r="G5372" s="1" t="s">
        <v>5568</v>
      </c>
      <c r="H5372">
        <v>0</v>
      </c>
    </row>
    <row r="5373" spans="7:8" x14ac:dyDescent="0.55000000000000004">
      <c r="G5373" s="1" t="s">
        <v>5569</v>
      </c>
      <c r="H5373">
        <v>0</v>
      </c>
    </row>
    <row r="5374" spans="7:8" x14ac:dyDescent="0.55000000000000004">
      <c r="G5374" s="1" t="s">
        <v>5570</v>
      </c>
      <c r="H5374">
        <v>0</v>
      </c>
    </row>
    <row r="5375" spans="7:8" x14ac:dyDescent="0.55000000000000004">
      <c r="G5375" s="1" t="s">
        <v>5571</v>
      </c>
      <c r="H5375">
        <v>0</v>
      </c>
    </row>
    <row r="5376" spans="7:8" x14ac:dyDescent="0.55000000000000004">
      <c r="G5376" s="1" t="s">
        <v>5572</v>
      </c>
      <c r="H5376">
        <v>2.6758392</v>
      </c>
    </row>
    <row r="5377" spans="7:8" x14ac:dyDescent="0.55000000000000004">
      <c r="G5377" s="1" t="s">
        <v>5573</v>
      </c>
      <c r="H5377">
        <v>0.32665073999999999</v>
      </c>
    </row>
    <row r="5378" spans="7:8" x14ac:dyDescent="0.55000000000000004">
      <c r="G5378" s="1" t="s">
        <v>5574</v>
      </c>
      <c r="H5378">
        <v>0</v>
      </c>
    </row>
    <row r="5379" spans="7:8" x14ac:dyDescent="0.55000000000000004">
      <c r="G5379" s="1" t="s">
        <v>5575</v>
      </c>
      <c r="H5379">
        <v>0.36968220000000002</v>
      </c>
    </row>
    <row r="5380" spans="7:8" x14ac:dyDescent="0.55000000000000004">
      <c r="G5380" s="1" t="s">
        <v>5576</v>
      </c>
      <c r="H5380">
        <v>0</v>
      </c>
    </row>
    <row r="5381" spans="7:8" x14ac:dyDescent="0.55000000000000004">
      <c r="G5381" s="1" t="s">
        <v>5577</v>
      </c>
      <c r="H5381">
        <v>0</v>
      </c>
    </row>
    <row r="5382" spans="7:8" x14ac:dyDescent="0.55000000000000004">
      <c r="G5382" s="1" t="s">
        <v>5578</v>
      </c>
      <c r="H5382">
        <v>0</v>
      </c>
    </row>
    <row r="5383" spans="7:8" x14ac:dyDescent="0.55000000000000004">
      <c r="G5383" s="1" t="s">
        <v>5579</v>
      </c>
      <c r="H5383">
        <v>0.80282379999999998</v>
      </c>
    </row>
    <row r="5384" spans="7:8" x14ac:dyDescent="0.55000000000000004">
      <c r="G5384" s="1" t="s">
        <v>5580</v>
      </c>
      <c r="H5384">
        <v>2.1832837999999999</v>
      </c>
    </row>
    <row r="5385" spans="7:8" x14ac:dyDescent="0.55000000000000004">
      <c r="G5385" s="1" t="s">
        <v>5581</v>
      </c>
      <c r="H5385">
        <v>3.6276196999999999</v>
      </c>
    </row>
    <row r="5386" spans="7:8" x14ac:dyDescent="0.55000000000000004">
      <c r="G5386" s="1" t="s">
        <v>5582</v>
      </c>
      <c r="H5386">
        <v>0</v>
      </c>
    </row>
    <row r="5387" spans="7:8" x14ac:dyDescent="0.55000000000000004">
      <c r="G5387" s="1" t="s">
        <v>5583</v>
      </c>
      <c r="H5387">
        <v>0.43478090000000003</v>
      </c>
    </row>
    <row r="5388" spans="7:8" x14ac:dyDescent="0.55000000000000004">
      <c r="G5388" s="1" t="s">
        <v>5584</v>
      </c>
      <c r="H5388">
        <v>0</v>
      </c>
    </row>
    <row r="5389" spans="7:8" x14ac:dyDescent="0.55000000000000004">
      <c r="G5389" s="1" t="s">
        <v>5585</v>
      </c>
      <c r="H5389">
        <v>0.16764214999999999</v>
      </c>
    </row>
    <row r="5390" spans="7:8" x14ac:dyDescent="0.55000000000000004">
      <c r="G5390" s="1" t="s">
        <v>5586</v>
      </c>
      <c r="H5390">
        <v>0</v>
      </c>
    </row>
    <row r="5391" spans="7:8" x14ac:dyDescent="0.55000000000000004">
      <c r="G5391" s="1" t="s">
        <v>5587</v>
      </c>
      <c r="H5391">
        <v>0</v>
      </c>
    </row>
    <row r="5392" spans="7:8" x14ac:dyDescent="0.55000000000000004">
      <c r="G5392" s="1" t="s">
        <v>5588</v>
      </c>
      <c r="H5392">
        <v>0</v>
      </c>
    </row>
    <row r="5393" spans="7:8" x14ac:dyDescent="0.55000000000000004">
      <c r="G5393" s="1" t="s">
        <v>5589</v>
      </c>
      <c r="H5393">
        <v>0</v>
      </c>
    </row>
    <row r="5394" spans="7:8" x14ac:dyDescent="0.55000000000000004">
      <c r="G5394" s="1" t="s">
        <v>5590</v>
      </c>
      <c r="H5394">
        <v>0.14915821000000001</v>
      </c>
    </row>
    <row r="5395" spans="7:8" x14ac:dyDescent="0.55000000000000004">
      <c r="G5395" s="1" t="s">
        <v>5591</v>
      </c>
      <c r="H5395">
        <v>0</v>
      </c>
    </row>
    <row r="5396" spans="7:8" x14ac:dyDescent="0.55000000000000004">
      <c r="G5396" s="1" t="s">
        <v>5592</v>
      </c>
      <c r="H5396">
        <v>1.1022094</v>
      </c>
    </row>
    <row r="5397" spans="7:8" x14ac:dyDescent="0.55000000000000004">
      <c r="G5397" s="1" t="s">
        <v>5593</v>
      </c>
      <c r="H5397">
        <v>0</v>
      </c>
    </row>
    <row r="5398" spans="7:8" x14ac:dyDescent="0.55000000000000004">
      <c r="G5398" s="1" t="s">
        <v>5594</v>
      </c>
      <c r="H5398">
        <v>1.7349524000000001</v>
      </c>
    </row>
    <row r="5399" spans="7:8" x14ac:dyDescent="0.55000000000000004">
      <c r="G5399" s="1" t="s">
        <v>5595</v>
      </c>
      <c r="H5399">
        <v>0</v>
      </c>
    </row>
    <row r="5400" spans="7:8" x14ac:dyDescent="0.55000000000000004">
      <c r="G5400" s="1" t="s">
        <v>5596</v>
      </c>
      <c r="H5400">
        <v>1.2324717000000001</v>
      </c>
    </row>
    <row r="5401" spans="7:8" x14ac:dyDescent="0.55000000000000004">
      <c r="G5401" s="1" t="s">
        <v>5597</v>
      </c>
      <c r="H5401">
        <v>0</v>
      </c>
    </row>
    <row r="5402" spans="7:8" x14ac:dyDescent="0.55000000000000004">
      <c r="G5402" s="1" t="s">
        <v>5598</v>
      </c>
      <c r="H5402">
        <v>0</v>
      </c>
    </row>
    <row r="5403" spans="7:8" x14ac:dyDescent="0.55000000000000004">
      <c r="G5403" s="1" t="s">
        <v>5599</v>
      </c>
      <c r="H5403">
        <v>0</v>
      </c>
    </row>
    <row r="5404" spans="7:8" x14ac:dyDescent="0.55000000000000004">
      <c r="G5404" s="1" t="s">
        <v>5600</v>
      </c>
      <c r="H5404">
        <v>0</v>
      </c>
    </row>
    <row r="5405" spans="7:8" x14ac:dyDescent="0.55000000000000004">
      <c r="G5405" s="1" t="s">
        <v>5601</v>
      </c>
      <c r="H5405">
        <v>3.4855697000000001</v>
      </c>
    </row>
    <row r="5406" spans="7:8" x14ac:dyDescent="0.55000000000000004">
      <c r="G5406" s="1" t="s">
        <v>5602</v>
      </c>
      <c r="H5406">
        <v>0</v>
      </c>
    </row>
    <row r="5407" spans="7:8" x14ac:dyDescent="0.55000000000000004">
      <c r="G5407" s="1" t="s">
        <v>5603</v>
      </c>
      <c r="H5407">
        <v>0</v>
      </c>
    </row>
    <row r="5408" spans="7:8" x14ac:dyDescent="0.55000000000000004">
      <c r="G5408" s="1" t="s">
        <v>5604</v>
      </c>
      <c r="H5408">
        <v>0</v>
      </c>
    </row>
    <row r="5409" spans="7:8" x14ac:dyDescent="0.55000000000000004">
      <c r="G5409" s="1" t="s">
        <v>5605</v>
      </c>
      <c r="H5409">
        <v>1.4074842000000001</v>
      </c>
    </row>
    <row r="5410" spans="7:8" x14ac:dyDescent="0.55000000000000004">
      <c r="G5410" s="1" t="s">
        <v>5606</v>
      </c>
      <c r="H5410">
        <v>0.14110123999999999</v>
      </c>
    </row>
    <row r="5411" spans="7:8" x14ac:dyDescent="0.55000000000000004">
      <c r="G5411" s="1" t="s">
        <v>5607</v>
      </c>
      <c r="H5411">
        <v>1.2860685999999999</v>
      </c>
    </row>
    <row r="5412" spans="7:8" x14ac:dyDescent="0.55000000000000004">
      <c r="G5412" s="1" t="s">
        <v>5608</v>
      </c>
      <c r="H5412">
        <v>0</v>
      </c>
    </row>
    <row r="5413" spans="7:8" x14ac:dyDescent="0.55000000000000004">
      <c r="G5413" s="1" t="s">
        <v>5609</v>
      </c>
      <c r="H5413">
        <v>5.4572061999999999</v>
      </c>
    </row>
    <row r="5414" spans="7:8" x14ac:dyDescent="0.55000000000000004">
      <c r="G5414" s="1" t="s">
        <v>5610</v>
      </c>
      <c r="H5414">
        <v>0</v>
      </c>
    </row>
    <row r="5415" spans="7:8" x14ac:dyDescent="0.55000000000000004">
      <c r="G5415" s="1" t="s">
        <v>5611</v>
      </c>
      <c r="H5415">
        <v>0</v>
      </c>
    </row>
    <row r="5416" spans="7:8" x14ac:dyDescent="0.55000000000000004">
      <c r="G5416" s="1" t="s">
        <v>5612</v>
      </c>
      <c r="H5416">
        <v>0</v>
      </c>
    </row>
    <row r="5417" spans="7:8" x14ac:dyDescent="0.55000000000000004">
      <c r="G5417" s="1" t="s">
        <v>5613</v>
      </c>
      <c r="H5417">
        <v>3.8945949999999998</v>
      </c>
    </row>
    <row r="5418" spans="7:8" x14ac:dyDescent="0.55000000000000004">
      <c r="G5418" s="1" t="s">
        <v>5614</v>
      </c>
      <c r="H5418">
        <v>0.24943288</v>
      </c>
    </row>
    <row r="5419" spans="7:8" x14ac:dyDescent="0.55000000000000004">
      <c r="G5419" s="1" t="s">
        <v>5615</v>
      </c>
      <c r="H5419">
        <v>1.2208935999999999</v>
      </c>
    </row>
    <row r="5420" spans="7:8" x14ac:dyDescent="0.55000000000000004">
      <c r="G5420" s="1" t="s">
        <v>5616</v>
      </c>
      <c r="H5420">
        <v>0</v>
      </c>
    </row>
    <row r="5421" spans="7:8" x14ac:dyDescent="0.55000000000000004">
      <c r="G5421" s="1" t="s">
        <v>5617</v>
      </c>
      <c r="H5421">
        <v>0</v>
      </c>
    </row>
    <row r="5422" spans="7:8" x14ac:dyDescent="0.55000000000000004">
      <c r="G5422" s="1" t="s">
        <v>5618</v>
      </c>
      <c r="H5422">
        <v>0</v>
      </c>
    </row>
    <row r="5423" spans="7:8" x14ac:dyDescent="0.55000000000000004">
      <c r="G5423" s="1" t="s">
        <v>5619</v>
      </c>
      <c r="H5423">
        <v>0</v>
      </c>
    </row>
    <row r="5424" spans="7:8" x14ac:dyDescent="0.55000000000000004">
      <c r="G5424" s="1" t="s">
        <v>5620</v>
      </c>
      <c r="H5424">
        <v>1.0493680000000001</v>
      </c>
    </row>
    <row r="5425" spans="7:8" x14ac:dyDescent="0.55000000000000004">
      <c r="G5425" s="1" t="s">
        <v>5621</v>
      </c>
      <c r="H5425">
        <v>0</v>
      </c>
    </row>
    <row r="5426" spans="7:8" x14ac:dyDescent="0.55000000000000004">
      <c r="G5426" s="1" t="s">
        <v>5622</v>
      </c>
      <c r="H5426">
        <v>1.9805060999999999</v>
      </c>
    </row>
    <row r="5427" spans="7:8" x14ac:dyDescent="0.55000000000000004">
      <c r="G5427" s="1" t="s">
        <v>5623</v>
      </c>
      <c r="H5427">
        <v>1.4784024</v>
      </c>
    </row>
    <row r="5428" spans="7:8" x14ac:dyDescent="0.55000000000000004">
      <c r="G5428" s="1" t="s">
        <v>5624</v>
      </c>
      <c r="H5428">
        <v>1.4235656999999999</v>
      </c>
    </row>
    <row r="5429" spans="7:8" x14ac:dyDescent="0.55000000000000004">
      <c r="G5429" s="1" t="s">
        <v>5625</v>
      </c>
      <c r="H5429">
        <v>0</v>
      </c>
    </row>
    <row r="5430" spans="7:8" x14ac:dyDescent="0.55000000000000004">
      <c r="G5430" s="1" t="s">
        <v>5626</v>
      </c>
      <c r="H5430">
        <v>0</v>
      </c>
    </row>
    <row r="5431" spans="7:8" x14ac:dyDescent="0.55000000000000004">
      <c r="G5431" s="1" t="s">
        <v>5627</v>
      </c>
      <c r="H5431">
        <v>0</v>
      </c>
    </row>
    <row r="5432" spans="7:8" x14ac:dyDescent="0.55000000000000004">
      <c r="G5432" s="1" t="s">
        <v>5628</v>
      </c>
      <c r="H5432">
        <v>0</v>
      </c>
    </row>
    <row r="5433" spans="7:8" x14ac:dyDescent="0.55000000000000004">
      <c r="G5433" s="1" t="s">
        <v>5631</v>
      </c>
      <c r="H5433">
        <v>3.1493541999999999</v>
      </c>
    </row>
    <row r="5434" spans="7:8" x14ac:dyDescent="0.55000000000000004">
      <c r="G5434" s="1" t="s">
        <v>5632</v>
      </c>
      <c r="H5434">
        <v>1.8547133E-2</v>
      </c>
    </row>
    <row r="5435" spans="7:8" x14ac:dyDescent="0.55000000000000004">
      <c r="G5435" s="1" t="s">
        <v>5633</v>
      </c>
      <c r="H5435">
        <v>0.50014289999999995</v>
      </c>
    </row>
    <row r="5436" spans="7:8" x14ac:dyDescent="0.55000000000000004">
      <c r="G5436" s="1" t="s">
        <v>5634</v>
      </c>
      <c r="H5436">
        <v>3.3665153999999999</v>
      </c>
    </row>
    <row r="5437" spans="7:8" x14ac:dyDescent="0.55000000000000004">
      <c r="G5437" s="1" t="s">
        <v>5635</v>
      </c>
      <c r="H5437">
        <v>0.24860308</v>
      </c>
    </row>
    <row r="5438" spans="7:8" x14ac:dyDescent="0.55000000000000004">
      <c r="G5438" s="1" t="s">
        <v>5636</v>
      </c>
      <c r="H5438">
        <v>0</v>
      </c>
    </row>
    <row r="5439" spans="7:8" x14ac:dyDescent="0.55000000000000004">
      <c r="G5439" s="1" t="s">
        <v>5637</v>
      </c>
      <c r="H5439">
        <v>0.96841849999999996</v>
      </c>
    </row>
    <row r="5440" spans="7:8" x14ac:dyDescent="0.55000000000000004">
      <c r="G5440" s="1" t="s">
        <v>5638</v>
      </c>
      <c r="H5440">
        <v>0</v>
      </c>
    </row>
    <row r="5441" spans="7:8" x14ac:dyDescent="0.55000000000000004">
      <c r="G5441" s="1" t="s">
        <v>5639</v>
      </c>
      <c r="H5441">
        <v>1.4868171999999999</v>
      </c>
    </row>
    <row r="5442" spans="7:8" x14ac:dyDescent="0.55000000000000004">
      <c r="G5442" s="1" t="s">
        <v>5640</v>
      </c>
      <c r="H5442">
        <v>0</v>
      </c>
    </row>
    <row r="5443" spans="7:8" x14ac:dyDescent="0.55000000000000004">
      <c r="G5443" s="1" t="s">
        <v>5641</v>
      </c>
      <c r="H5443">
        <v>0</v>
      </c>
    </row>
    <row r="5444" spans="7:8" x14ac:dyDescent="0.55000000000000004">
      <c r="G5444" s="1" t="s">
        <v>5642</v>
      </c>
      <c r="H5444">
        <v>0</v>
      </c>
    </row>
    <row r="5445" spans="7:8" x14ac:dyDescent="0.55000000000000004">
      <c r="G5445" s="1" t="s">
        <v>5643</v>
      </c>
      <c r="H5445">
        <v>2.6567666999999999</v>
      </c>
    </row>
    <row r="5446" spans="7:8" x14ac:dyDescent="0.55000000000000004">
      <c r="G5446" s="1" t="s">
        <v>5644</v>
      </c>
      <c r="H5446">
        <v>4.4282002</v>
      </c>
    </row>
    <row r="5447" spans="7:8" x14ac:dyDescent="0.55000000000000004">
      <c r="G5447" s="1" t="s">
        <v>5645</v>
      </c>
      <c r="H5447">
        <v>0</v>
      </c>
    </row>
    <row r="5448" spans="7:8" x14ac:dyDescent="0.55000000000000004">
      <c r="G5448" s="1" t="s">
        <v>5646</v>
      </c>
      <c r="H5448">
        <v>0</v>
      </c>
    </row>
    <row r="5449" spans="7:8" x14ac:dyDescent="0.55000000000000004">
      <c r="G5449" s="1" t="s">
        <v>5647</v>
      </c>
      <c r="H5449">
        <v>0</v>
      </c>
    </row>
    <row r="5450" spans="7:8" x14ac:dyDescent="0.55000000000000004">
      <c r="G5450" s="1" t="s">
        <v>5648</v>
      </c>
      <c r="H5450">
        <v>0.17674233</v>
      </c>
    </row>
    <row r="5451" spans="7:8" x14ac:dyDescent="0.55000000000000004">
      <c r="G5451" s="1" t="s">
        <v>5649</v>
      </c>
      <c r="H5451">
        <v>8.0454040000000004E-2</v>
      </c>
    </row>
    <row r="5452" spans="7:8" x14ac:dyDescent="0.55000000000000004">
      <c r="G5452" s="1" t="s">
        <v>5650</v>
      </c>
      <c r="H5452">
        <v>0</v>
      </c>
    </row>
    <row r="5453" spans="7:8" x14ac:dyDescent="0.55000000000000004">
      <c r="G5453" s="1" t="s">
        <v>5651</v>
      </c>
      <c r="H5453">
        <v>0</v>
      </c>
    </row>
    <row r="5454" spans="7:8" x14ac:dyDescent="0.55000000000000004">
      <c r="G5454" s="1" t="s">
        <v>5652</v>
      </c>
      <c r="H5454">
        <v>0.96969234999999998</v>
      </c>
    </row>
    <row r="5455" spans="7:8" x14ac:dyDescent="0.55000000000000004">
      <c r="G5455" s="1" t="s">
        <v>5653</v>
      </c>
      <c r="H5455">
        <v>0.78066539999999995</v>
      </c>
    </row>
    <row r="5456" spans="7:8" x14ac:dyDescent="0.55000000000000004">
      <c r="G5456" s="1" t="s">
        <v>5654</v>
      </c>
      <c r="H5456">
        <v>2.8355842</v>
      </c>
    </row>
    <row r="5457" spans="7:8" x14ac:dyDescent="0.55000000000000004">
      <c r="G5457" s="1" t="s">
        <v>5655</v>
      </c>
      <c r="H5457">
        <v>1.5400933000000001</v>
      </c>
    </row>
    <row r="5458" spans="7:8" x14ac:dyDescent="0.55000000000000004">
      <c r="G5458" s="1" t="s">
        <v>5656</v>
      </c>
      <c r="H5458">
        <v>0</v>
      </c>
    </row>
    <row r="5459" spans="7:8" x14ac:dyDescent="0.55000000000000004">
      <c r="G5459" s="1" t="s">
        <v>5657</v>
      </c>
      <c r="H5459">
        <v>0.88512504000000003</v>
      </c>
    </row>
    <row r="5460" spans="7:8" x14ac:dyDescent="0.55000000000000004">
      <c r="G5460" s="1" t="s">
        <v>5658</v>
      </c>
      <c r="H5460">
        <v>1.69231</v>
      </c>
    </row>
    <row r="5461" spans="7:8" x14ac:dyDescent="0.55000000000000004">
      <c r="G5461" s="1" t="s">
        <v>5659</v>
      </c>
      <c r="H5461">
        <v>3.3313608000000001</v>
      </c>
    </row>
    <row r="5462" spans="7:8" x14ac:dyDescent="0.55000000000000004">
      <c r="G5462" s="1" t="s">
        <v>5660</v>
      </c>
      <c r="H5462">
        <v>0</v>
      </c>
    </row>
    <row r="5463" spans="7:8" x14ac:dyDescent="0.55000000000000004">
      <c r="G5463" s="1" t="s">
        <v>5661</v>
      </c>
      <c r="H5463">
        <v>2.9306078000000002</v>
      </c>
    </row>
    <row r="5464" spans="7:8" x14ac:dyDescent="0.55000000000000004">
      <c r="G5464" s="1" t="s">
        <v>5662</v>
      </c>
      <c r="H5464">
        <v>2.0825486</v>
      </c>
    </row>
    <row r="5465" spans="7:8" x14ac:dyDescent="0.55000000000000004">
      <c r="G5465" s="1" t="s">
        <v>5663</v>
      </c>
      <c r="H5465">
        <v>0</v>
      </c>
    </row>
    <row r="5466" spans="7:8" x14ac:dyDescent="0.55000000000000004">
      <c r="G5466" s="1" t="s">
        <v>5664</v>
      </c>
      <c r="H5466">
        <v>3.5229751999999999</v>
      </c>
    </row>
    <row r="5467" spans="7:8" x14ac:dyDescent="0.55000000000000004">
      <c r="G5467" s="1" t="s">
        <v>5665</v>
      </c>
      <c r="H5467">
        <v>1.0433531</v>
      </c>
    </row>
    <row r="5468" spans="7:8" x14ac:dyDescent="0.55000000000000004">
      <c r="G5468" s="1" t="s">
        <v>5666</v>
      </c>
      <c r="H5468">
        <v>0</v>
      </c>
    </row>
    <row r="5469" spans="7:8" x14ac:dyDescent="0.55000000000000004">
      <c r="G5469" s="1" t="s">
        <v>5667</v>
      </c>
      <c r="H5469">
        <v>1.7833406999999999</v>
      </c>
    </row>
    <row r="5470" spans="7:8" x14ac:dyDescent="0.55000000000000004">
      <c r="G5470" s="1" t="s">
        <v>5668</v>
      </c>
      <c r="H5470">
        <v>2.0629723000000002</v>
      </c>
    </row>
    <row r="5471" spans="7:8" x14ac:dyDescent="0.55000000000000004">
      <c r="G5471" s="1" t="s">
        <v>5669</v>
      </c>
      <c r="H5471">
        <v>0</v>
      </c>
    </row>
    <row r="5472" spans="7:8" x14ac:dyDescent="0.55000000000000004">
      <c r="G5472" s="1" t="s">
        <v>5670</v>
      </c>
      <c r="H5472">
        <v>0</v>
      </c>
    </row>
    <row r="5473" spans="7:8" x14ac:dyDescent="0.55000000000000004">
      <c r="G5473" s="1" t="s">
        <v>5671</v>
      </c>
      <c r="H5473">
        <v>3.3222005000000001</v>
      </c>
    </row>
    <row r="5474" spans="7:8" x14ac:dyDescent="0.55000000000000004">
      <c r="G5474" s="1" t="s">
        <v>5672</v>
      </c>
      <c r="H5474">
        <v>0.20856955999999999</v>
      </c>
    </row>
    <row r="5475" spans="7:8" x14ac:dyDescent="0.55000000000000004">
      <c r="G5475" s="1" t="s">
        <v>5673</v>
      </c>
      <c r="H5475">
        <v>1.8231274</v>
      </c>
    </row>
    <row r="5476" spans="7:8" x14ac:dyDescent="0.55000000000000004">
      <c r="G5476" s="1" t="s">
        <v>5674</v>
      </c>
      <c r="H5476">
        <v>0</v>
      </c>
    </row>
    <row r="5477" spans="7:8" x14ac:dyDescent="0.55000000000000004">
      <c r="G5477" s="1" t="s">
        <v>5675</v>
      </c>
      <c r="H5477">
        <v>1.6859442</v>
      </c>
    </row>
    <row r="5478" spans="7:8" x14ac:dyDescent="0.55000000000000004">
      <c r="G5478" s="1" t="s">
        <v>5676</v>
      </c>
      <c r="H5478">
        <v>1.2617365</v>
      </c>
    </row>
    <row r="5479" spans="7:8" x14ac:dyDescent="0.55000000000000004">
      <c r="G5479" s="1" t="s">
        <v>5677</v>
      </c>
      <c r="H5479">
        <v>0</v>
      </c>
    </row>
    <row r="5480" spans="7:8" x14ac:dyDescent="0.55000000000000004">
      <c r="G5480" s="1" t="s">
        <v>5678</v>
      </c>
      <c r="H5480">
        <v>2.3245935000000002</v>
      </c>
    </row>
    <row r="5481" spans="7:8" x14ac:dyDescent="0.55000000000000004">
      <c r="G5481" s="1" t="s">
        <v>5679</v>
      </c>
      <c r="H5481">
        <v>0</v>
      </c>
    </row>
    <row r="5482" spans="7:8" x14ac:dyDescent="0.55000000000000004">
      <c r="G5482" s="1" t="s">
        <v>5680</v>
      </c>
      <c r="H5482">
        <v>0</v>
      </c>
    </row>
    <row r="5483" spans="7:8" x14ac:dyDescent="0.55000000000000004">
      <c r="G5483" s="1" t="s">
        <v>5681</v>
      </c>
      <c r="H5483">
        <v>1.1880869999999999</v>
      </c>
    </row>
    <row r="5484" spans="7:8" x14ac:dyDescent="0.55000000000000004">
      <c r="G5484" s="1" t="s">
        <v>5682</v>
      </c>
      <c r="H5484">
        <v>1.9287562</v>
      </c>
    </row>
    <row r="5485" spans="7:8" x14ac:dyDescent="0.55000000000000004">
      <c r="G5485" s="1" t="s">
        <v>5683</v>
      </c>
      <c r="H5485">
        <v>1.8122685999999999</v>
      </c>
    </row>
    <row r="5486" spans="7:8" x14ac:dyDescent="0.55000000000000004">
      <c r="G5486" s="1" t="s">
        <v>5684</v>
      </c>
      <c r="H5486">
        <v>1.3113066</v>
      </c>
    </row>
    <row r="5487" spans="7:8" x14ac:dyDescent="0.55000000000000004">
      <c r="G5487" s="1" t="s">
        <v>5685</v>
      </c>
      <c r="H5487">
        <v>0</v>
      </c>
    </row>
    <row r="5488" spans="7:8" x14ac:dyDescent="0.55000000000000004">
      <c r="G5488" s="1" t="s">
        <v>5686</v>
      </c>
      <c r="H5488">
        <v>0</v>
      </c>
    </row>
    <row r="5489" spans="7:8" x14ac:dyDescent="0.55000000000000004">
      <c r="G5489" s="1" t="s">
        <v>5687</v>
      </c>
      <c r="H5489">
        <v>1.0252304000000001</v>
      </c>
    </row>
    <row r="5490" spans="7:8" x14ac:dyDescent="0.55000000000000004">
      <c r="G5490" s="1" t="s">
        <v>5688</v>
      </c>
      <c r="H5490">
        <v>2.7385951999999998</v>
      </c>
    </row>
    <row r="5491" spans="7:8" x14ac:dyDescent="0.55000000000000004">
      <c r="G5491" s="1" t="s">
        <v>5689</v>
      </c>
      <c r="H5491">
        <v>0.50608169999999997</v>
      </c>
    </row>
    <row r="5492" spans="7:8" x14ac:dyDescent="0.55000000000000004">
      <c r="G5492" s="1" t="s">
        <v>5690</v>
      </c>
      <c r="H5492">
        <v>2.5799873</v>
      </c>
    </row>
    <row r="5493" spans="7:8" x14ac:dyDescent="0.55000000000000004">
      <c r="G5493" s="1" t="s">
        <v>5691</v>
      </c>
      <c r="H5493">
        <v>1.6879063000000001</v>
      </c>
    </row>
    <row r="5494" spans="7:8" x14ac:dyDescent="0.55000000000000004">
      <c r="G5494" s="1" t="s">
        <v>5692</v>
      </c>
      <c r="H5494">
        <v>1.2918919</v>
      </c>
    </row>
    <row r="5495" spans="7:8" x14ac:dyDescent="0.55000000000000004">
      <c r="G5495" s="1" t="s">
        <v>5693</v>
      </c>
      <c r="H5495">
        <v>0</v>
      </c>
    </row>
    <row r="5496" spans="7:8" x14ac:dyDescent="0.55000000000000004">
      <c r="G5496" s="1" t="s">
        <v>5694</v>
      </c>
      <c r="H5496">
        <v>0</v>
      </c>
    </row>
    <row r="5497" spans="7:8" x14ac:dyDescent="0.55000000000000004">
      <c r="G5497" s="1" t="s">
        <v>5695</v>
      </c>
      <c r="H5497">
        <v>4.0785527000000004</v>
      </c>
    </row>
    <row r="5498" spans="7:8" x14ac:dyDescent="0.55000000000000004">
      <c r="G5498" s="1" t="s">
        <v>5696</v>
      </c>
      <c r="H5498">
        <v>1.7427983</v>
      </c>
    </row>
    <row r="5499" spans="7:8" x14ac:dyDescent="0.55000000000000004">
      <c r="G5499" s="1" t="s">
        <v>5697</v>
      </c>
      <c r="H5499">
        <v>0</v>
      </c>
    </row>
    <row r="5500" spans="7:8" x14ac:dyDescent="0.55000000000000004">
      <c r="G5500" s="1" t="s">
        <v>5698</v>
      </c>
      <c r="H5500">
        <v>0</v>
      </c>
    </row>
    <row r="5501" spans="7:8" x14ac:dyDescent="0.55000000000000004">
      <c r="G5501" s="1" t="s">
        <v>5699</v>
      </c>
      <c r="H5501">
        <v>1.3529845</v>
      </c>
    </row>
    <row r="5502" spans="7:8" x14ac:dyDescent="0.55000000000000004">
      <c r="G5502" s="1" t="s">
        <v>5700</v>
      </c>
      <c r="H5502">
        <v>1.4565311999999999</v>
      </c>
    </row>
    <row r="5503" spans="7:8" x14ac:dyDescent="0.55000000000000004">
      <c r="G5503" s="1" t="s">
        <v>5701</v>
      </c>
      <c r="H5503">
        <v>3.1480858</v>
      </c>
    </row>
    <row r="5504" spans="7:8" x14ac:dyDescent="0.55000000000000004">
      <c r="G5504" s="1" t="s">
        <v>5702</v>
      </c>
      <c r="H5504">
        <v>0.85924780000000001</v>
      </c>
    </row>
    <row r="5505" spans="7:8" x14ac:dyDescent="0.55000000000000004">
      <c r="G5505" s="1" t="s">
        <v>5703</v>
      </c>
      <c r="H5505">
        <v>1.8944409</v>
      </c>
    </row>
    <row r="5506" spans="7:8" x14ac:dyDescent="0.55000000000000004">
      <c r="G5506" s="1" t="s">
        <v>5704</v>
      </c>
      <c r="H5506">
        <v>0</v>
      </c>
    </row>
    <row r="5507" spans="7:8" x14ac:dyDescent="0.55000000000000004">
      <c r="G5507" s="1" t="s">
        <v>5705</v>
      </c>
      <c r="H5507">
        <v>0.55162686000000005</v>
      </c>
    </row>
    <row r="5508" spans="7:8" x14ac:dyDescent="0.55000000000000004">
      <c r="G5508" s="1" t="s">
        <v>5706</v>
      </c>
      <c r="H5508">
        <v>1.6101586999999999</v>
      </c>
    </row>
    <row r="5509" spans="7:8" x14ac:dyDescent="0.55000000000000004">
      <c r="G5509" s="1" t="s">
        <v>5707</v>
      </c>
      <c r="H5509">
        <v>0</v>
      </c>
    </row>
    <row r="5510" spans="7:8" x14ac:dyDescent="0.55000000000000004">
      <c r="G5510" s="1" t="s">
        <v>5708</v>
      </c>
      <c r="H5510">
        <v>3.5592570000000001</v>
      </c>
    </row>
    <row r="5511" spans="7:8" x14ac:dyDescent="0.55000000000000004">
      <c r="G5511" s="1" t="s">
        <v>5709</v>
      </c>
      <c r="H5511">
        <v>2.6111426</v>
      </c>
    </row>
    <row r="5512" spans="7:8" x14ac:dyDescent="0.55000000000000004">
      <c r="G5512" s="1" t="s">
        <v>5710</v>
      </c>
      <c r="H5512">
        <v>2.6575796999999999</v>
      </c>
    </row>
    <row r="5513" spans="7:8" x14ac:dyDescent="0.55000000000000004">
      <c r="G5513" s="1" t="s">
        <v>5711</v>
      </c>
      <c r="H5513">
        <v>0</v>
      </c>
    </row>
    <row r="5514" spans="7:8" x14ac:dyDescent="0.55000000000000004">
      <c r="G5514" s="1" t="s">
        <v>5712</v>
      </c>
      <c r="H5514">
        <v>2.6349703999999998</v>
      </c>
    </row>
    <row r="5515" spans="7:8" x14ac:dyDescent="0.55000000000000004">
      <c r="G5515" s="1" t="s">
        <v>5713</v>
      </c>
      <c r="H5515">
        <v>0</v>
      </c>
    </row>
    <row r="5516" spans="7:8" x14ac:dyDescent="0.55000000000000004">
      <c r="G5516" s="1" t="s">
        <v>5714</v>
      </c>
      <c r="H5516">
        <v>0.22832985</v>
      </c>
    </row>
    <row r="5517" spans="7:8" x14ac:dyDescent="0.55000000000000004">
      <c r="G5517" s="1" t="s">
        <v>5715</v>
      </c>
      <c r="H5517">
        <v>0</v>
      </c>
    </row>
    <row r="5518" spans="7:8" x14ac:dyDescent="0.55000000000000004">
      <c r="G5518" s="1" t="s">
        <v>5716</v>
      </c>
      <c r="H5518">
        <v>1.3046556</v>
      </c>
    </row>
    <row r="5519" spans="7:8" x14ac:dyDescent="0.55000000000000004">
      <c r="G5519" s="1" t="s">
        <v>5717</v>
      </c>
      <c r="H5519">
        <v>0.14001442</v>
      </c>
    </row>
    <row r="5520" spans="7:8" x14ac:dyDescent="0.55000000000000004">
      <c r="G5520" s="1" t="s">
        <v>5718</v>
      </c>
      <c r="H5520">
        <v>0.93222070000000001</v>
      </c>
    </row>
    <row r="5521" spans="7:8" x14ac:dyDescent="0.55000000000000004">
      <c r="G5521" s="1" t="s">
        <v>5719</v>
      </c>
      <c r="H5521">
        <v>1.0376898000000001</v>
      </c>
    </row>
    <row r="5522" spans="7:8" x14ac:dyDescent="0.55000000000000004">
      <c r="G5522" s="1" t="s">
        <v>5720</v>
      </c>
      <c r="H5522">
        <v>2.1697834</v>
      </c>
    </row>
    <row r="5523" spans="7:8" x14ac:dyDescent="0.55000000000000004">
      <c r="G5523" s="1" t="s">
        <v>5721</v>
      </c>
      <c r="H5523">
        <v>0.85688286999999996</v>
      </c>
    </row>
    <row r="5524" spans="7:8" x14ac:dyDescent="0.55000000000000004">
      <c r="G5524" s="1" t="s">
        <v>5722</v>
      </c>
      <c r="H5524">
        <v>1.4221604999999999</v>
      </c>
    </row>
    <row r="5525" spans="7:8" x14ac:dyDescent="0.55000000000000004">
      <c r="G5525" s="1" t="s">
        <v>5723</v>
      </c>
      <c r="H5525">
        <v>1.6785581000000001</v>
      </c>
    </row>
    <row r="5526" spans="7:8" x14ac:dyDescent="0.55000000000000004">
      <c r="G5526" s="1" t="s">
        <v>5724</v>
      </c>
      <c r="H5526">
        <v>0</v>
      </c>
    </row>
    <row r="5527" spans="7:8" x14ac:dyDescent="0.55000000000000004">
      <c r="G5527" s="1" t="s">
        <v>5725</v>
      </c>
      <c r="H5527">
        <v>3.9107528</v>
      </c>
    </row>
    <row r="5528" spans="7:8" x14ac:dyDescent="0.55000000000000004">
      <c r="G5528" s="1" t="s">
        <v>5726</v>
      </c>
      <c r="H5528">
        <v>0.14788470000000001</v>
      </c>
    </row>
    <row r="5529" spans="7:8" x14ac:dyDescent="0.55000000000000004">
      <c r="G5529" s="1" t="s">
        <v>5727</v>
      </c>
      <c r="H5529">
        <v>0</v>
      </c>
    </row>
    <row r="5530" spans="7:8" x14ac:dyDescent="0.55000000000000004">
      <c r="G5530" s="1" t="s">
        <v>5728</v>
      </c>
      <c r="H5530">
        <v>3.2180593000000002</v>
      </c>
    </row>
    <row r="5531" spans="7:8" x14ac:dyDescent="0.55000000000000004">
      <c r="G5531" s="1" t="s">
        <v>5729</v>
      </c>
      <c r="H5531">
        <v>3.7040986999999999</v>
      </c>
    </row>
    <row r="5532" spans="7:8" x14ac:dyDescent="0.55000000000000004">
      <c r="G5532" s="1" t="s">
        <v>5730</v>
      </c>
      <c r="H5532">
        <v>0</v>
      </c>
    </row>
    <row r="5533" spans="7:8" x14ac:dyDescent="0.55000000000000004">
      <c r="G5533" s="1" t="s">
        <v>5731</v>
      </c>
      <c r="H5533">
        <v>0</v>
      </c>
    </row>
    <row r="5534" spans="7:8" x14ac:dyDescent="0.55000000000000004">
      <c r="G5534" s="1" t="s">
        <v>5732</v>
      </c>
      <c r="H5534">
        <v>0.98203843999999996</v>
      </c>
    </row>
    <row r="5535" spans="7:8" x14ac:dyDescent="0.55000000000000004">
      <c r="G5535" s="1" t="s">
        <v>5733</v>
      </c>
      <c r="H5535">
        <v>0.5206056</v>
      </c>
    </row>
    <row r="5536" spans="7:8" x14ac:dyDescent="0.55000000000000004">
      <c r="G5536" s="1" t="s">
        <v>5734</v>
      </c>
      <c r="H5536">
        <v>0</v>
      </c>
    </row>
    <row r="5537" spans="7:8" x14ac:dyDescent="0.55000000000000004">
      <c r="G5537" s="1" t="s">
        <v>5735</v>
      </c>
      <c r="H5537">
        <v>0.10411241</v>
      </c>
    </row>
    <row r="5538" spans="7:8" x14ac:dyDescent="0.55000000000000004">
      <c r="G5538" s="1" t="s">
        <v>5736</v>
      </c>
      <c r="H5538">
        <v>0.96961419999999998</v>
      </c>
    </row>
    <row r="5539" spans="7:8" x14ac:dyDescent="0.55000000000000004">
      <c r="G5539" s="1" t="s">
        <v>5737</v>
      </c>
      <c r="H5539">
        <v>1.0536752</v>
      </c>
    </row>
    <row r="5540" spans="7:8" x14ac:dyDescent="0.55000000000000004">
      <c r="G5540" s="1" t="s">
        <v>5738</v>
      </c>
      <c r="H5540">
        <v>1.6774107</v>
      </c>
    </row>
    <row r="5541" spans="7:8" x14ac:dyDescent="0.55000000000000004">
      <c r="G5541" s="1" t="s">
        <v>5739</v>
      </c>
      <c r="H5541">
        <v>3.2675266000000001</v>
      </c>
    </row>
    <row r="5542" spans="7:8" x14ac:dyDescent="0.55000000000000004">
      <c r="G5542" s="1" t="s">
        <v>5740</v>
      </c>
      <c r="H5542">
        <v>0.89825814999999998</v>
      </c>
    </row>
    <row r="5543" spans="7:8" x14ac:dyDescent="0.55000000000000004">
      <c r="G5543" s="1" t="s">
        <v>5741</v>
      </c>
      <c r="H5543">
        <v>0</v>
      </c>
    </row>
    <row r="5544" spans="7:8" x14ac:dyDescent="0.55000000000000004">
      <c r="G5544" s="1" t="s">
        <v>5742</v>
      </c>
      <c r="H5544">
        <v>4.6686259999999997</v>
      </c>
    </row>
    <row r="5545" spans="7:8" x14ac:dyDescent="0.55000000000000004">
      <c r="G5545" s="1" t="s">
        <v>5745</v>
      </c>
      <c r="H5545">
        <v>3.1042386999999998</v>
      </c>
    </row>
    <row r="5546" spans="7:8" x14ac:dyDescent="0.55000000000000004">
      <c r="G5546" s="1" t="s">
        <v>5746</v>
      </c>
      <c r="H5546">
        <v>3.6007663999999999</v>
      </c>
    </row>
    <row r="5547" spans="7:8" x14ac:dyDescent="0.55000000000000004">
      <c r="G5547" s="1" t="s">
        <v>5747</v>
      </c>
      <c r="H5547">
        <v>6.6198459999999999</v>
      </c>
    </row>
    <row r="5548" spans="7:8" x14ac:dyDescent="0.55000000000000004">
      <c r="G5548" s="1" t="s">
        <v>5748</v>
      </c>
      <c r="H5548">
        <v>5.0677599999999998</v>
      </c>
    </row>
    <row r="5549" spans="7:8" x14ac:dyDescent="0.55000000000000004">
      <c r="G5549" s="1" t="s">
        <v>5749</v>
      </c>
      <c r="H5549">
        <v>2.2077577000000002</v>
      </c>
    </row>
    <row r="5550" spans="7:8" x14ac:dyDescent="0.55000000000000004">
      <c r="G5550" s="1" t="s">
        <v>5750</v>
      </c>
      <c r="H5550">
        <v>3.8610509999999998</v>
      </c>
    </row>
    <row r="5551" spans="7:8" x14ac:dyDescent="0.55000000000000004">
      <c r="G5551" s="1" t="s">
        <v>5751</v>
      </c>
      <c r="H5551">
        <v>0.76836590000000005</v>
      </c>
    </row>
    <row r="5552" spans="7:8" x14ac:dyDescent="0.55000000000000004">
      <c r="G5552" s="1" t="s">
        <v>5752</v>
      </c>
      <c r="H5552">
        <v>5.559196</v>
      </c>
    </row>
    <row r="5553" spans="7:8" x14ac:dyDescent="0.55000000000000004">
      <c r="G5553" s="1" t="s">
        <v>5753</v>
      </c>
      <c r="H5553">
        <v>2.6121080000000001</v>
      </c>
    </row>
    <row r="5554" spans="7:8" x14ac:dyDescent="0.55000000000000004">
      <c r="G5554" s="1" t="s">
        <v>5754</v>
      </c>
      <c r="H5554">
        <v>5.3563942999999998</v>
      </c>
    </row>
    <row r="5555" spans="7:8" x14ac:dyDescent="0.55000000000000004">
      <c r="G5555" s="1" t="s">
        <v>5755</v>
      </c>
      <c r="H5555">
        <v>6.0949600000000004</v>
      </c>
    </row>
    <row r="5556" spans="7:8" x14ac:dyDescent="0.55000000000000004">
      <c r="G5556" s="1" t="s">
        <v>5756</v>
      </c>
      <c r="H5556">
        <v>3.5899963000000001</v>
      </c>
    </row>
    <row r="5557" spans="7:8" x14ac:dyDescent="0.55000000000000004">
      <c r="G5557" s="1" t="s">
        <v>5757</v>
      </c>
      <c r="H5557">
        <v>2.6191797000000001</v>
      </c>
    </row>
    <row r="5558" spans="7:8" x14ac:dyDescent="0.55000000000000004">
      <c r="G5558" s="1" t="s">
        <v>5758</v>
      </c>
      <c r="H5558">
        <v>4.0332556000000004</v>
      </c>
    </row>
    <row r="5559" spans="7:8" x14ac:dyDescent="0.55000000000000004">
      <c r="G5559" s="1" t="s">
        <v>5759</v>
      </c>
      <c r="H5559">
        <v>4.746302</v>
      </c>
    </row>
    <row r="5560" spans="7:8" x14ac:dyDescent="0.55000000000000004">
      <c r="G5560" s="1" t="s">
        <v>5760</v>
      </c>
      <c r="H5560">
        <v>5.0519284999999998</v>
      </c>
    </row>
    <row r="5561" spans="7:8" x14ac:dyDescent="0.55000000000000004">
      <c r="G5561" s="1" t="s">
        <v>5761</v>
      </c>
      <c r="H5561">
        <v>1.8074608000000001</v>
      </c>
    </row>
    <row r="5562" spans="7:8" x14ac:dyDescent="0.55000000000000004">
      <c r="G5562" s="1" t="s">
        <v>5762</v>
      </c>
      <c r="H5562">
        <v>8.5263869999999997</v>
      </c>
    </row>
    <row r="5563" spans="7:8" x14ac:dyDescent="0.55000000000000004">
      <c r="G5563" s="1" t="s">
        <v>5763</v>
      </c>
      <c r="H5563">
        <v>2.9777594000000001</v>
      </c>
    </row>
    <row r="5564" spans="7:8" x14ac:dyDescent="0.55000000000000004">
      <c r="G5564" s="1" t="s">
        <v>5764</v>
      </c>
      <c r="H5564">
        <v>8.5268479999999993</v>
      </c>
    </row>
    <row r="5565" spans="7:8" x14ac:dyDescent="0.55000000000000004">
      <c r="G5565" s="1" t="s">
        <v>5765</v>
      </c>
      <c r="H5565">
        <v>3.8177449999999999</v>
      </c>
    </row>
    <row r="5566" spans="7:8" x14ac:dyDescent="0.55000000000000004">
      <c r="G5566" s="1" t="s">
        <v>5766</v>
      </c>
      <c r="H5566">
        <v>6.0277580000000004</v>
      </c>
    </row>
    <row r="5567" spans="7:8" x14ac:dyDescent="0.55000000000000004">
      <c r="G5567" s="1" t="s">
        <v>5767</v>
      </c>
      <c r="H5567">
        <v>1.2430650000000001</v>
      </c>
    </row>
    <row r="5568" spans="7:8" x14ac:dyDescent="0.55000000000000004">
      <c r="G5568" s="1" t="s">
        <v>5768</v>
      </c>
      <c r="H5568">
        <v>2.9842520000000001</v>
      </c>
    </row>
    <row r="5569" spans="7:8" x14ac:dyDescent="0.55000000000000004">
      <c r="G5569" s="1" t="s">
        <v>5769</v>
      </c>
      <c r="H5569">
        <v>4.2346906999999998</v>
      </c>
    </row>
    <row r="5570" spans="7:8" x14ac:dyDescent="0.55000000000000004">
      <c r="G5570" s="1" t="s">
        <v>5770</v>
      </c>
      <c r="H5570">
        <v>7.3271246000000003</v>
      </c>
    </row>
    <row r="5571" spans="7:8" x14ac:dyDescent="0.55000000000000004">
      <c r="G5571" s="1" t="s">
        <v>5771</v>
      </c>
      <c r="H5571">
        <v>4.2562139999999999</v>
      </c>
    </row>
    <row r="5572" spans="7:8" x14ac:dyDescent="0.55000000000000004">
      <c r="G5572" s="1" t="s">
        <v>5772</v>
      </c>
      <c r="H5572">
        <v>4.9647592999999999</v>
      </c>
    </row>
    <row r="5573" spans="7:8" x14ac:dyDescent="0.55000000000000004">
      <c r="G5573" s="1" t="s">
        <v>5773</v>
      </c>
      <c r="H5573">
        <v>4.1281530000000002</v>
      </c>
    </row>
    <row r="5574" spans="7:8" x14ac:dyDescent="0.55000000000000004">
      <c r="G5574" s="1" t="s">
        <v>5774</v>
      </c>
      <c r="H5574">
        <v>5.5970645000000001</v>
      </c>
    </row>
    <row r="5575" spans="7:8" x14ac:dyDescent="0.55000000000000004">
      <c r="G5575" s="1" t="s">
        <v>5775</v>
      </c>
      <c r="H5575">
        <v>2.7284514999999998</v>
      </c>
    </row>
    <row r="5576" spans="7:8" x14ac:dyDescent="0.55000000000000004">
      <c r="G5576" s="1" t="s">
        <v>5776</v>
      </c>
      <c r="H5576">
        <v>4.0117153999999999</v>
      </c>
    </row>
    <row r="5577" spans="7:8" x14ac:dyDescent="0.55000000000000004">
      <c r="G5577" s="1" t="s">
        <v>5777</v>
      </c>
      <c r="H5577">
        <v>2.3276112000000002</v>
      </c>
    </row>
    <row r="5578" spans="7:8" x14ac:dyDescent="0.55000000000000004">
      <c r="G5578" s="1" t="s">
        <v>5778</v>
      </c>
      <c r="H5578">
        <v>6.0498867000000001</v>
      </c>
    </row>
    <row r="5579" spans="7:8" x14ac:dyDescent="0.55000000000000004">
      <c r="G5579" s="1" t="s">
        <v>5779</v>
      </c>
      <c r="H5579">
        <v>8.2442089999999997</v>
      </c>
    </row>
    <row r="5580" spans="7:8" x14ac:dyDescent="0.55000000000000004">
      <c r="G5580" s="1" t="s">
        <v>5780</v>
      </c>
      <c r="H5580">
        <v>4.5555496</v>
      </c>
    </row>
    <row r="5581" spans="7:8" x14ac:dyDescent="0.55000000000000004">
      <c r="G5581" s="1" t="s">
        <v>5781</v>
      </c>
      <c r="H5581">
        <v>0.77378449999999999</v>
      </c>
    </row>
    <row r="5582" spans="7:8" x14ac:dyDescent="0.55000000000000004">
      <c r="G5582" s="1" t="s">
        <v>5782</v>
      </c>
      <c r="H5582">
        <v>6.2845472999999998</v>
      </c>
    </row>
    <row r="5583" spans="7:8" x14ac:dyDescent="0.55000000000000004">
      <c r="G5583" s="1" t="s">
        <v>5783</v>
      </c>
      <c r="H5583">
        <v>6.0208253999999997</v>
      </c>
    </row>
    <row r="5584" spans="7:8" x14ac:dyDescent="0.55000000000000004">
      <c r="G5584" s="1" t="s">
        <v>5784</v>
      </c>
      <c r="H5584">
        <v>6.9616436999999998</v>
      </c>
    </row>
    <row r="5585" spans="7:8" x14ac:dyDescent="0.55000000000000004">
      <c r="G5585" s="1" t="s">
        <v>5785</v>
      </c>
      <c r="H5585">
        <v>2.7963960000000001</v>
      </c>
    </row>
    <row r="5586" spans="7:8" x14ac:dyDescent="0.55000000000000004">
      <c r="G5586" s="1" t="s">
        <v>5786</v>
      </c>
      <c r="H5586">
        <v>8.7998790000000007</v>
      </c>
    </row>
    <row r="5587" spans="7:8" x14ac:dyDescent="0.55000000000000004">
      <c r="G5587" s="1" t="s">
        <v>5787</v>
      </c>
      <c r="H5587">
        <v>4.0162253000000003</v>
      </c>
    </row>
    <row r="5588" spans="7:8" x14ac:dyDescent="0.55000000000000004">
      <c r="G5588" s="1" t="s">
        <v>5788</v>
      </c>
      <c r="H5588">
        <v>4.9309586999999997</v>
      </c>
    </row>
    <row r="5589" spans="7:8" x14ac:dyDescent="0.55000000000000004">
      <c r="G5589" s="1" t="s">
        <v>5789</v>
      </c>
      <c r="H5589">
        <v>3.3954597</v>
      </c>
    </row>
    <row r="5590" spans="7:8" x14ac:dyDescent="0.55000000000000004">
      <c r="G5590" s="1" t="s">
        <v>5790</v>
      </c>
      <c r="H5590">
        <v>3.3856728</v>
      </c>
    </row>
    <row r="5591" spans="7:8" x14ac:dyDescent="0.55000000000000004">
      <c r="G5591" s="1" t="s">
        <v>5791</v>
      </c>
      <c r="H5591">
        <v>5.0775075000000003</v>
      </c>
    </row>
    <row r="5592" spans="7:8" x14ac:dyDescent="0.55000000000000004">
      <c r="G5592" s="1" t="s">
        <v>5792</v>
      </c>
      <c r="H5592">
        <v>3.6274888999999999</v>
      </c>
    </row>
    <row r="5593" spans="7:8" x14ac:dyDescent="0.55000000000000004">
      <c r="G5593" s="1" t="s">
        <v>5793</v>
      </c>
      <c r="H5593">
        <v>2.6081666999999999</v>
      </c>
    </row>
    <row r="5594" spans="7:8" x14ac:dyDescent="0.55000000000000004">
      <c r="G5594" s="1" t="s">
        <v>5794</v>
      </c>
      <c r="H5594">
        <v>1.2559644000000001</v>
      </c>
    </row>
    <row r="5595" spans="7:8" x14ac:dyDescent="0.55000000000000004">
      <c r="G5595" s="1" t="s">
        <v>5795</v>
      </c>
      <c r="H5595">
        <v>1.1705618</v>
      </c>
    </row>
    <row r="5596" spans="7:8" x14ac:dyDescent="0.55000000000000004">
      <c r="G5596" s="1" t="s">
        <v>5796</v>
      </c>
      <c r="H5596">
        <v>4.6747335999999997</v>
      </c>
    </row>
    <row r="5597" spans="7:8" x14ac:dyDescent="0.55000000000000004">
      <c r="G5597" s="1" t="s">
        <v>5797</v>
      </c>
      <c r="H5597">
        <v>2.2001297000000002</v>
      </c>
    </row>
    <row r="5598" spans="7:8" x14ac:dyDescent="0.55000000000000004">
      <c r="G5598" s="1" t="s">
        <v>5798</v>
      </c>
      <c r="H5598">
        <v>2.2990172000000002</v>
      </c>
    </row>
    <row r="5599" spans="7:8" x14ac:dyDescent="0.55000000000000004">
      <c r="G5599" s="1" t="s">
        <v>5799</v>
      </c>
      <c r="H5599">
        <v>5.7609005</v>
      </c>
    </row>
    <row r="5600" spans="7:8" x14ac:dyDescent="0.55000000000000004">
      <c r="G5600" s="1" t="s">
        <v>5800</v>
      </c>
      <c r="H5600">
        <v>6.2862153000000003</v>
      </c>
    </row>
    <row r="5601" spans="7:8" x14ac:dyDescent="0.55000000000000004">
      <c r="G5601" s="1" t="s">
        <v>5801</v>
      </c>
      <c r="H5601">
        <v>2.0384639999999998</v>
      </c>
    </row>
    <row r="5602" spans="7:8" x14ac:dyDescent="0.55000000000000004">
      <c r="G5602" s="1" t="s">
        <v>5802</v>
      </c>
      <c r="H5602">
        <v>6.0028844000000001</v>
      </c>
    </row>
    <row r="5603" spans="7:8" x14ac:dyDescent="0.55000000000000004">
      <c r="G5603" s="1" t="s">
        <v>5803</v>
      </c>
      <c r="H5603">
        <v>4.7537700000000003</v>
      </c>
    </row>
    <row r="5604" spans="7:8" x14ac:dyDescent="0.55000000000000004">
      <c r="G5604" s="1" t="s">
        <v>5804</v>
      </c>
      <c r="H5604">
        <v>0</v>
      </c>
    </row>
    <row r="5605" spans="7:8" x14ac:dyDescent="0.55000000000000004">
      <c r="G5605" s="1" t="s">
        <v>5805</v>
      </c>
      <c r="H5605">
        <v>4.8762354999999999</v>
      </c>
    </row>
    <row r="5606" spans="7:8" x14ac:dyDescent="0.55000000000000004">
      <c r="G5606" s="1" t="s">
        <v>5806</v>
      </c>
      <c r="H5606">
        <v>3.3356895</v>
      </c>
    </row>
    <row r="5607" spans="7:8" x14ac:dyDescent="0.55000000000000004">
      <c r="G5607" s="1" t="s">
        <v>5807</v>
      </c>
      <c r="H5607">
        <v>6.6493278</v>
      </c>
    </row>
    <row r="5608" spans="7:8" x14ac:dyDescent="0.55000000000000004">
      <c r="G5608" s="1" t="s">
        <v>5808</v>
      </c>
      <c r="H5608">
        <v>8.405875</v>
      </c>
    </row>
    <row r="5609" spans="7:8" x14ac:dyDescent="0.55000000000000004">
      <c r="G5609" s="1" t="s">
        <v>5809</v>
      </c>
      <c r="H5609">
        <v>1.6501793</v>
      </c>
    </row>
    <row r="5610" spans="7:8" x14ac:dyDescent="0.55000000000000004">
      <c r="G5610" s="1" t="s">
        <v>5810</v>
      </c>
      <c r="H5610">
        <v>7.3272376000000001</v>
      </c>
    </row>
    <row r="5611" spans="7:8" x14ac:dyDescent="0.55000000000000004">
      <c r="G5611" s="1" t="s">
        <v>5811</v>
      </c>
      <c r="H5611">
        <v>5.4327199999999998</v>
      </c>
    </row>
    <row r="5612" spans="7:8" x14ac:dyDescent="0.55000000000000004">
      <c r="G5612" s="1" t="s">
        <v>5812</v>
      </c>
      <c r="H5612">
        <v>6.1491346</v>
      </c>
    </row>
    <row r="5613" spans="7:8" x14ac:dyDescent="0.55000000000000004">
      <c r="G5613" s="1" t="s">
        <v>5813</v>
      </c>
      <c r="H5613">
        <v>8.2579659999999997</v>
      </c>
    </row>
    <row r="5614" spans="7:8" x14ac:dyDescent="0.55000000000000004">
      <c r="G5614" s="1" t="s">
        <v>5814</v>
      </c>
      <c r="H5614">
        <v>4.5547000000000004</v>
      </c>
    </row>
    <row r="5615" spans="7:8" x14ac:dyDescent="0.55000000000000004">
      <c r="G5615" s="1" t="s">
        <v>5815</v>
      </c>
      <c r="H5615">
        <v>7.8046683999999997</v>
      </c>
    </row>
    <row r="5616" spans="7:8" x14ac:dyDescent="0.55000000000000004">
      <c r="G5616" s="1" t="s">
        <v>5816</v>
      </c>
      <c r="H5616">
        <v>6.5349364000000003</v>
      </c>
    </row>
    <row r="5617" spans="7:8" x14ac:dyDescent="0.55000000000000004">
      <c r="G5617" s="1" t="s">
        <v>5817</v>
      </c>
      <c r="H5617">
        <v>3.9926083000000001</v>
      </c>
    </row>
    <row r="5618" spans="7:8" x14ac:dyDescent="0.55000000000000004">
      <c r="G5618" s="1" t="s">
        <v>5818</v>
      </c>
      <c r="H5618">
        <v>3.0197878</v>
      </c>
    </row>
    <row r="5619" spans="7:8" x14ac:dyDescent="0.55000000000000004">
      <c r="G5619" s="1" t="s">
        <v>5819</v>
      </c>
      <c r="H5619">
        <v>2.6924800000000002</v>
      </c>
    </row>
    <row r="5620" spans="7:8" x14ac:dyDescent="0.55000000000000004">
      <c r="G5620" s="1" t="s">
        <v>5820</v>
      </c>
      <c r="H5620">
        <v>3.709174</v>
      </c>
    </row>
    <row r="5621" spans="7:8" x14ac:dyDescent="0.55000000000000004">
      <c r="G5621" s="1" t="s">
        <v>5821</v>
      </c>
      <c r="H5621">
        <v>7.1324687000000004</v>
      </c>
    </row>
    <row r="5622" spans="7:8" x14ac:dyDescent="0.55000000000000004">
      <c r="G5622" s="1" t="s">
        <v>5822</v>
      </c>
      <c r="H5622">
        <v>2.9941244</v>
      </c>
    </row>
    <row r="5623" spans="7:8" x14ac:dyDescent="0.55000000000000004">
      <c r="G5623" s="1" t="s">
        <v>5823</v>
      </c>
      <c r="H5623">
        <v>4.9910810000000003</v>
      </c>
    </row>
    <row r="5624" spans="7:8" x14ac:dyDescent="0.55000000000000004">
      <c r="G5624" s="1" t="s">
        <v>5824</v>
      </c>
      <c r="H5624">
        <v>2.0505588000000001</v>
      </c>
    </row>
    <row r="5625" spans="7:8" x14ac:dyDescent="0.55000000000000004">
      <c r="G5625" s="1" t="s">
        <v>5825</v>
      </c>
      <c r="H5625">
        <v>5.3912100000000001</v>
      </c>
    </row>
    <row r="5626" spans="7:8" x14ac:dyDescent="0.55000000000000004">
      <c r="G5626" s="1" t="s">
        <v>5826</v>
      </c>
      <c r="H5626">
        <v>6.4491114999999999</v>
      </c>
    </row>
    <row r="5627" spans="7:8" x14ac:dyDescent="0.55000000000000004">
      <c r="G5627" s="1" t="s">
        <v>5827</v>
      </c>
      <c r="H5627">
        <v>1.6575323</v>
      </c>
    </row>
    <row r="5628" spans="7:8" x14ac:dyDescent="0.55000000000000004">
      <c r="G5628" s="1" t="s">
        <v>5828</v>
      </c>
      <c r="H5628">
        <v>6.8645040000000002</v>
      </c>
    </row>
    <row r="5629" spans="7:8" x14ac:dyDescent="0.55000000000000004">
      <c r="G5629" s="1" t="s">
        <v>5829</v>
      </c>
      <c r="H5629">
        <v>3.559323</v>
      </c>
    </row>
    <row r="5630" spans="7:8" x14ac:dyDescent="0.55000000000000004">
      <c r="G5630" s="1" t="s">
        <v>5830</v>
      </c>
      <c r="H5630">
        <v>2.2333744000000002</v>
      </c>
    </row>
    <row r="5631" spans="7:8" x14ac:dyDescent="0.55000000000000004">
      <c r="G5631" s="1" t="s">
        <v>5831</v>
      </c>
      <c r="H5631">
        <v>4.24451</v>
      </c>
    </row>
    <row r="5632" spans="7:8" x14ac:dyDescent="0.55000000000000004">
      <c r="G5632" s="1" t="s">
        <v>5832</v>
      </c>
      <c r="H5632">
        <v>2.3028352000000001</v>
      </c>
    </row>
    <row r="5633" spans="7:8" x14ac:dyDescent="0.55000000000000004">
      <c r="G5633" s="1" t="s">
        <v>5833</v>
      </c>
      <c r="H5633">
        <v>1.8508705999999999</v>
      </c>
    </row>
    <row r="5634" spans="7:8" x14ac:dyDescent="0.55000000000000004">
      <c r="G5634" s="1" t="s">
        <v>5834</v>
      </c>
      <c r="H5634">
        <v>4.7212744000000004</v>
      </c>
    </row>
    <row r="5635" spans="7:8" x14ac:dyDescent="0.55000000000000004">
      <c r="G5635" s="1" t="s">
        <v>5835</v>
      </c>
      <c r="H5635">
        <v>6.8954405999999997</v>
      </c>
    </row>
    <row r="5636" spans="7:8" x14ac:dyDescent="0.55000000000000004">
      <c r="G5636" s="1" t="s">
        <v>5836</v>
      </c>
      <c r="H5636">
        <v>4.566935</v>
      </c>
    </row>
    <row r="5637" spans="7:8" x14ac:dyDescent="0.55000000000000004">
      <c r="G5637" s="1" t="s">
        <v>5837</v>
      </c>
      <c r="H5637">
        <v>4.2758409999999998</v>
      </c>
    </row>
    <row r="5638" spans="7:8" x14ac:dyDescent="0.55000000000000004">
      <c r="G5638" s="1" t="s">
        <v>5838</v>
      </c>
      <c r="H5638">
        <v>3.6343128999999998</v>
      </c>
    </row>
    <row r="5639" spans="7:8" x14ac:dyDescent="0.55000000000000004">
      <c r="G5639" s="1" t="s">
        <v>5839</v>
      </c>
      <c r="H5639">
        <v>6.4544870000000003</v>
      </c>
    </row>
    <row r="5640" spans="7:8" x14ac:dyDescent="0.55000000000000004">
      <c r="G5640" s="1" t="s">
        <v>5840</v>
      </c>
      <c r="H5640">
        <v>5.0456133000000003</v>
      </c>
    </row>
    <row r="5641" spans="7:8" x14ac:dyDescent="0.55000000000000004">
      <c r="G5641" s="1" t="s">
        <v>5841</v>
      </c>
      <c r="H5641">
        <v>3.7333126000000001</v>
      </c>
    </row>
    <row r="5642" spans="7:8" x14ac:dyDescent="0.55000000000000004">
      <c r="G5642" s="1" t="s">
        <v>5842</v>
      </c>
      <c r="H5642">
        <v>5.4469560000000001</v>
      </c>
    </row>
    <row r="5643" spans="7:8" x14ac:dyDescent="0.55000000000000004">
      <c r="G5643" s="1" t="s">
        <v>5843</v>
      </c>
      <c r="H5643">
        <v>2.6685072999999999</v>
      </c>
    </row>
    <row r="5644" spans="7:8" x14ac:dyDescent="0.55000000000000004">
      <c r="G5644" s="1" t="s">
        <v>5844</v>
      </c>
      <c r="H5644">
        <v>1.7713813</v>
      </c>
    </row>
    <row r="5645" spans="7:8" x14ac:dyDescent="0.55000000000000004">
      <c r="G5645" s="1" t="s">
        <v>5845</v>
      </c>
      <c r="H5645">
        <v>3.6173966000000002</v>
      </c>
    </row>
    <row r="5646" spans="7:8" x14ac:dyDescent="0.55000000000000004">
      <c r="G5646" s="1" t="s">
        <v>5846</v>
      </c>
      <c r="H5646">
        <v>3.0357509999999999</v>
      </c>
    </row>
    <row r="5647" spans="7:8" x14ac:dyDescent="0.55000000000000004">
      <c r="G5647" s="1" t="s">
        <v>5847</v>
      </c>
      <c r="H5647">
        <v>2.645797</v>
      </c>
    </row>
    <row r="5648" spans="7:8" x14ac:dyDescent="0.55000000000000004">
      <c r="G5648" s="1" t="s">
        <v>5848</v>
      </c>
      <c r="H5648">
        <v>4.2063990000000002</v>
      </c>
    </row>
    <row r="5649" spans="7:8" x14ac:dyDescent="0.55000000000000004">
      <c r="G5649" s="1" t="s">
        <v>5849</v>
      </c>
      <c r="H5649">
        <v>7.0369476999999998</v>
      </c>
    </row>
    <row r="5650" spans="7:8" x14ac:dyDescent="0.55000000000000004">
      <c r="G5650" s="1" t="s">
        <v>5850</v>
      </c>
      <c r="H5650">
        <v>1.2421892999999999</v>
      </c>
    </row>
    <row r="5651" spans="7:8" x14ac:dyDescent="0.55000000000000004">
      <c r="G5651" s="1" t="s">
        <v>5851</v>
      </c>
      <c r="H5651">
        <v>4.4043245000000004</v>
      </c>
    </row>
    <row r="5652" spans="7:8" x14ac:dyDescent="0.55000000000000004">
      <c r="G5652" s="1" t="s">
        <v>5852</v>
      </c>
      <c r="H5652">
        <v>1.2881155</v>
      </c>
    </row>
    <row r="5653" spans="7:8" x14ac:dyDescent="0.55000000000000004">
      <c r="G5653" s="1" t="s">
        <v>5853</v>
      </c>
      <c r="H5653">
        <v>4.7367790000000003</v>
      </c>
    </row>
    <row r="5654" spans="7:8" x14ac:dyDescent="0.55000000000000004">
      <c r="G5654" s="1" t="s">
        <v>5854</v>
      </c>
      <c r="H5654">
        <v>2.6333745</v>
      </c>
    </row>
    <row r="5655" spans="7:8" x14ac:dyDescent="0.55000000000000004">
      <c r="G5655" s="1" t="s">
        <v>5855</v>
      </c>
      <c r="H5655">
        <v>5.0054392999999999</v>
      </c>
    </row>
    <row r="5656" spans="7:8" x14ac:dyDescent="0.55000000000000004">
      <c r="G5656" s="1" t="s">
        <v>5856</v>
      </c>
      <c r="H5656">
        <v>3.0152847999999999</v>
      </c>
    </row>
    <row r="5657" spans="7:8" x14ac:dyDescent="0.55000000000000004">
      <c r="G5657" s="1" t="s">
        <v>5857</v>
      </c>
      <c r="H5657">
        <v>4.4253710000000002</v>
      </c>
    </row>
    <row r="5658" spans="7:8" x14ac:dyDescent="0.55000000000000004">
      <c r="G5658" s="1" t="s">
        <v>5858</v>
      </c>
      <c r="H5658">
        <v>6.0990167</v>
      </c>
    </row>
    <row r="5659" spans="7:8" x14ac:dyDescent="0.55000000000000004">
      <c r="G5659" s="1" t="s">
        <v>5859</v>
      </c>
      <c r="H5659">
        <v>3.8065907999999999</v>
      </c>
    </row>
    <row r="5660" spans="7:8" x14ac:dyDescent="0.55000000000000004">
      <c r="G5660" s="1" t="s">
        <v>5860</v>
      </c>
      <c r="H5660">
        <v>4.9751750000000001</v>
      </c>
    </row>
    <row r="5661" spans="7:8" x14ac:dyDescent="0.55000000000000004">
      <c r="G5661" s="1" t="s">
        <v>5861</v>
      </c>
      <c r="H5661">
        <v>2.2319931999999998</v>
      </c>
    </row>
    <row r="5662" spans="7:8" x14ac:dyDescent="0.55000000000000004">
      <c r="G5662" s="1" t="s">
        <v>5862</v>
      </c>
      <c r="H5662">
        <v>3.2375729999999998</v>
      </c>
    </row>
    <row r="5663" spans="7:8" x14ac:dyDescent="0.55000000000000004">
      <c r="G5663" s="1" t="s">
        <v>5863</v>
      </c>
      <c r="H5663">
        <v>3.7873633</v>
      </c>
    </row>
    <row r="5664" spans="7:8" x14ac:dyDescent="0.55000000000000004">
      <c r="G5664" s="1" t="s">
        <v>5864</v>
      </c>
      <c r="H5664">
        <v>3.6127136000000002</v>
      </c>
    </row>
    <row r="5665" spans="7:8" x14ac:dyDescent="0.55000000000000004">
      <c r="G5665" s="1" t="s">
        <v>5865</v>
      </c>
      <c r="H5665">
        <v>2.2388265000000001</v>
      </c>
    </row>
    <row r="5666" spans="7:8" x14ac:dyDescent="0.55000000000000004">
      <c r="G5666" s="1" t="s">
        <v>5866</v>
      </c>
      <c r="H5666">
        <v>2.2158823000000001</v>
      </c>
    </row>
    <row r="5667" spans="7:8" x14ac:dyDescent="0.55000000000000004">
      <c r="G5667" s="1" t="s">
        <v>5867</v>
      </c>
      <c r="H5667">
        <v>4.8181190000000003</v>
      </c>
    </row>
    <row r="5668" spans="7:8" x14ac:dyDescent="0.55000000000000004">
      <c r="G5668" s="1" t="s">
        <v>5868</v>
      </c>
      <c r="H5668">
        <v>4.3727913000000003</v>
      </c>
    </row>
    <row r="5669" spans="7:8" x14ac:dyDescent="0.55000000000000004">
      <c r="G5669" s="1" t="s">
        <v>5869</v>
      </c>
      <c r="H5669">
        <v>2.4408064</v>
      </c>
    </row>
    <row r="5670" spans="7:8" x14ac:dyDescent="0.55000000000000004">
      <c r="G5670" s="1" t="s">
        <v>5870</v>
      </c>
      <c r="H5670">
        <v>2.0565666999999999</v>
      </c>
    </row>
    <row r="5671" spans="7:8" x14ac:dyDescent="0.55000000000000004">
      <c r="G5671" s="1" t="s">
        <v>5871</v>
      </c>
      <c r="H5671">
        <v>3.3545272000000002</v>
      </c>
    </row>
    <row r="5672" spans="7:8" x14ac:dyDescent="0.55000000000000004">
      <c r="G5672" s="1" t="s">
        <v>5872</v>
      </c>
      <c r="H5672">
        <v>1.9700550999999999</v>
      </c>
    </row>
    <row r="5673" spans="7:8" x14ac:dyDescent="0.55000000000000004">
      <c r="G5673" s="1" t="s">
        <v>5873</v>
      </c>
      <c r="H5673">
        <v>2.4281046000000002</v>
      </c>
    </row>
    <row r="5674" spans="7:8" x14ac:dyDescent="0.55000000000000004">
      <c r="G5674" s="1" t="s">
        <v>5874</v>
      </c>
      <c r="H5674">
        <v>4.7785130000000002</v>
      </c>
    </row>
    <row r="5675" spans="7:8" x14ac:dyDescent="0.55000000000000004">
      <c r="G5675" s="1" t="s">
        <v>5875</v>
      </c>
      <c r="H5675">
        <v>5.0937070000000002</v>
      </c>
    </row>
    <row r="5676" spans="7:8" x14ac:dyDescent="0.55000000000000004">
      <c r="G5676" s="1" t="s">
        <v>5876</v>
      </c>
      <c r="H5676">
        <v>4.4653879999999999</v>
      </c>
    </row>
    <row r="5677" spans="7:8" x14ac:dyDescent="0.55000000000000004">
      <c r="G5677" s="1" t="s">
        <v>5877</v>
      </c>
      <c r="H5677">
        <v>4.1391730000000004</v>
      </c>
    </row>
    <row r="5678" spans="7:8" x14ac:dyDescent="0.55000000000000004">
      <c r="G5678" s="1" t="s">
        <v>5878</v>
      </c>
      <c r="H5678">
        <v>3.6724746000000001</v>
      </c>
    </row>
    <row r="5679" spans="7:8" x14ac:dyDescent="0.55000000000000004">
      <c r="G5679" s="1" t="s">
        <v>5879</v>
      </c>
      <c r="H5679">
        <v>2.744469</v>
      </c>
    </row>
    <row r="5680" spans="7:8" x14ac:dyDescent="0.55000000000000004">
      <c r="G5680" s="1" t="s">
        <v>5880</v>
      </c>
      <c r="H5680">
        <v>7.1254853999999996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FC4F2-34A9-41B4-BAE4-F9410904DD72}">
  <dimension ref="A1:J5707"/>
  <sheetViews>
    <sheetView workbookViewId="0">
      <selection activeCell="I2" sqref="I2"/>
    </sheetView>
  </sheetViews>
  <sheetFormatPr defaultRowHeight="14.4" x14ac:dyDescent="0.55000000000000004"/>
  <sheetData>
    <row r="1" spans="1:10" x14ac:dyDescent="0.55000000000000004">
      <c r="A1" t="s">
        <v>2</v>
      </c>
      <c r="B1">
        <v>33</v>
      </c>
      <c r="C1" t="s">
        <v>5945</v>
      </c>
      <c r="D1" t="s">
        <v>5946</v>
      </c>
      <c r="G1" s="1" t="s">
        <v>2</v>
      </c>
      <c r="H1" t="s">
        <v>5914</v>
      </c>
      <c r="I1" t="s">
        <v>5947</v>
      </c>
      <c r="J1" t="s">
        <v>5952</v>
      </c>
    </row>
    <row r="2" spans="1:10" x14ac:dyDescent="0.55000000000000004">
      <c r="A2" t="s">
        <v>2383</v>
      </c>
      <c r="B2">
        <v>0</v>
      </c>
      <c r="C2">
        <f>(COUNTIF(B2:B1000, "&gt;0") / COUNTA(B2:B1000)) * 100</f>
        <v>42.68292682926829</v>
      </c>
      <c r="D2">
        <f>MEDIAN(B2:B1000)</f>
        <v>0</v>
      </c>
      <c r="G2" s="1" t="s">
        <v>4</v>
      </c>
      <c r="H2">
        <v>0</v>
      </c>
      <c r="I2">
        <f>(COUNTIF(H2:H6000, "&gt;0") / COUNTA(H2:H6000)) * 100</f>
        <v>30.213810024535576</v>
      </c>
      <c r="J2">
        <f>MEDIAN(H2:H6000)</f>
        <v>0</v>
      </c>
    </row>
    <row r="3" spans="1:10" x14ac:dyDescent="0.55000000000000004">
      <c r="A3" t="s">
        <v>2384</v>
      </c>
      <c r="B3">
        <v>1.9278888999999999</v>
      </c>
      <c r="G3" s="1" t="s">
        <v>5</v>
      </c>
      <c r="H3">
        <v>0</v>
      </c>
    </row>
    <row r="4" spans="1:10" x14ac:dyDescent="0.55000000000000004">
      <c r="A4" t="s">
        <v>2385</v>
      </c>
      <c r="B4">
        <v>0.50221369999999999</v>
      </c>
      <c r="G4" s="1" t="s">
        <v>6</v>
      </c>
      <c r="H4">
        <v>0</v>
      </c>
    </row>
    <row r="5" spans="1:10" x14ac:dyDescent="0.55000000000000004">
      <c r="A5" t="s">
        <v>2386</v>
      </c>
      <c r="B5">
        <v>0.41692656</v>
      </c>
      <c r="G5" s="1" t="s">
        <v>7</v>
      </c>
      <c r="H5">
        <v>0</v>
      </c>
    </row>
    <row r="6" spans="1:10" x14ac:dyDescent="0.55000000000000004">
      <c r="A6" t="s">
        <v>2387</v>
      </c>
      <c r="B6">
        <v>0</v>
      </c>
      <c r="G6" s="1" t="s">
        <v>8</v>
      </c>
      <c r="H6">
        <v>0</v>
      </c>
    </row>
    <row r="7" spans="1:10" x14ac:dyDescent="0.55000000000000004">
      <c r="A7" t="s">
        <v>2388</v>
      </c>
      <c r="B7">
        <v>0</v>
      </c>
      <c r="G7" s="1" t="s">
        <v>9</v>
      </c>
      <c r="H7">
        <v>0</v>
      </c>
    </row>
    <row r="8" spans="1:10" x14ac:dyDescent="0.55000000000000004">
      <c r="A8" t="s">
        <v>2389</v>
      </c>
      <c r="B8">
        <v>0</v>
      </c>
      <c r="G8" s="1" t="s">
        <v>10</v>
      </c>
      <c r="H8">
        <v>0</v>
      </c>
    </row>
    <row r="9" spans="1:10" x14ac:dyDescent="0.55000000000000004">
      <c r="A9" t="s">
        <v>2390</v>
      </c>
      <c r="B9">
        <v>0.56628599999999996</v>
      </c>
      <c r="G9" s="1" t="s">
        <v>11</v>
      </c>
      <c r="H9">
        <v>0</v>
      </c>
    </row>
    <row r="10" spans="1:10" x14ac:dyDescent="0.55000000000000004">
      <c r="A10" t="s">
        <v>2391</v>
      </c>
      <c r="B10">
        <v>1.4812567999999999</v>
      </c>
      <c r="G10" s="1" t="s">
        <v>12</v>
      </c>
      <c r="H10">
        <v>0</v>
      </c>
    </row>
    <row r="11" spans="1:10" x14ac:dyDescent="0.55000000000000004">
      <c r="A11" t="s">
        <v>2392</v>
      </c>
      <c r="B11">
        <v>0.74882689999999996</v>
      </c>
      <c r="G11" s="1" t="s">
        <v>13</v>
      </c>
      <c r="H11">
        <v>0</v>
      </c>
    </row>
    <row r="12" spans="1:10" x14ac:dyDescent="0.55000000000000004">
      <c r="A12" t="s">
        <v>2393</v>
      </c>
      <c r="B12">
        <v>0</v>
      </c>
      <c r="G12" s="1" t="s">
        <v>14</v>
      </c>
      <c r="H12">
        <v>0</v>
      </c>
    </row>
    <row r="13" spans="1:10" x14ac:dyDescent="0.55000000000000004">
      <c r="A13" t="s">
        <v>2394</v>
      </c>
      <c r="B13">
        <v>1.4419105999999999</v>
      </c>
      <c r="G13" s="1" t="s">
        <v>15</v>
      </c>
      <c r="H13">
        <v>0</v>
      </c>
    </row>
    <row r="14" spans="1:10" x14ac:dyDescent="0.55000000000000004">
      <c r="A14" t="s">
        <v>2395</v>
      </c>
      <c r="B14">
        <v>0.3588327</v>
      </c>
      <c r="G14" s="1" t="s">
        <v>16</v>
      </c>
      <c r="H14">
        <v>0</v>
      </c>
    </row>
    <row r="15" spans="1:10" x14ac:dyDescent="0.55000000000000004">
      <c r="A15" t="s">
        <v>2396</v>
      </c>
      <c r="B15">
        <v>0</v>
      </c>
      <c r="G15" s="1" t="s">
        <v>17</v>
      </c>
      <c r="H15">
        <v>0</v>
      </c>
    </row>
    <row r="16" spans="1:10" x14ac:dyDescent="0.55000000000000004">
      <c r="A16" t="s">
        <v>2397</v>
      </c>
      <c r="B16">
        <v>1.3646657</v>
      </c>
      <c r="G16" s="1" t="s">
        <v>18</v>
      </c>
      <c r="H16">
        <v>0</v>
      </c>
    </row>
    <row r="17" spans="1:8" x14ac:dyDescent="0.55000000000000004">
      <c r="A17" t="s">
        <v>2398</v>
      </c>
      <c r="B17">
        <v>0</v>
      </c>
      <c r="G17" s="1" t="s">
        <v>19</v>
      </c>
      <c r="H17">
        <v>0</v>
      </c>
    </row>
    <row r="18" spans="1:8" x14ac:dyDescent="0.55000000000000004">
      <c r="A18" t="s">
        <v>2399</v>
      </c>
      <c r="B18">
        <v>0</v>
      </c>
      <c r="G18" s="1" t="s">
        <v>20</v>
      </c>
      <c r="H18">
        <v>0</v>
      </c>
    </row>
    <row r="19" spans="1:8" x14ac:dyDescent="0.55000000000000004">
      <c r="A19" t="s">
        <v>2400</v>
      </c>
      <c r="B19">
        <v>0</v>
      </c>
      <c r="G19" s="1" t="s">
        <v>21</v>
      </c>
      <c r="H19">
        <v>0</v>
      </c>
    </row>
    <row r="20" spans="1:8" x14ac:dyDescent="0.55000000000000004">
      <c r="A20" t="s">
        <v>2401</v>
      </c>
      <c r="B20">
        <v>0</v>
      </c>
      <c r="G20" s="1" t="s">
        <v>22</v>
      </c>
      <c r="H20">
        <v>0</v>
      </c>
    </row>
    <row r="21" spans="1:8" x14ac:dyDescent="0.55000000000000004">
      <c r="A21" t="s">
        <v>2402</v>
      </c>
      <c r="B21">
        <v>0</v>
      </c>
      <c r="G21" s="1" t="s">
        <v>23</v>
      </c>
      <c r="H21">
        <v>0</v>
      </c>
    </row>
    <row r="22" spans="1:8" x14ac:dyDescent="0.55000000000000004">
      <c r="A22" t="s">
        <v>2403</v>
      </c>
      <c r="B22">
        <v>0.45211943999999998</v>
      </c>
      <c r="G22" s="1" t="s">
        <v>24</v>
      </c>
      <c r="H22">
        <v>0</v>
      </c>
    </row>
    <row r="23" spans="1:8" x14ac:dyDescent="0.55000000000000004">
      <c r="A23" t="s">
        <v>2404</v>
      </c>
      <c r="B23">
        <v>2.4970349999999999</v>
      </c>
      <c r="G23" s="1" t="s">
        <v>25</v>
      </c>
      <c r="H23">
        <v>0</v>
      </c>
    </row>
    <row r="24" spans="1:8" x14ac:dyDescent="0.55000000000000004">
      <c r="A24" t="s">
        <v>2405</v>
      </c>
      <c r="B24">
        <v>0</v>
      </c>
      <c r="G24" s="1" t="s">
        <v>26</v>
      </c>
      <c r="H24">
        <v>0</v>
      </c>
    </row>
    <row r="25" spans="1:8" x14ac:dyDescent="0.55000000000000004">
      <c r="A25" t="s">
        <v>2406</v>
      </c>
      <c r="B25">
        <v>0</v>
      </c>
      <c r="G25" s="1" t="s">
        <v>27</v>
      </c>
      <c r="H25">
        <v>0</v>
      </c>
    </row>
    <row r="26" spans="1:8" x14ac:dyDescent="0.55000000000000004">
      <c r="A26" t="s">
        <v>2407</v>
      </c>
      <c r="B26">
        <v>1.0800966000000001</v>
      </c>
      <c r="G26" s="1" t="s">
        <v>28</v>
      </c>
      <c r="H26">
        <v>0</v>
      </c>
    </row>
    <row r="27" spans="1:8" x14ac:dyDescent="0.55000000000000004">
      <c r="A27" t="s">
        <v>2408</v>
      </c>
      <c r="B27">
        <v>2.6690885999999998</v>
      </c>
      <c r="G27" s="1" t="s">
        <v>29</v>
      </c>
      <c r="H27">
        <v>0</v>
      </c>
    </row>
    <row r="28" spans="1:8" x14ac:dyDescent="0.55000000000000004">
      <c r="A28" t="s">
        <v>2409</v>
      </c>
      <c r="B28">
        <v>0</v>
      </c>
      <c r="G28" s="1" t="s">
        <v>30</v>
      </c>
      <c r="H28">
        <v>0</v>
      </c>
    </row>
    <row r="29" spans="1:8" x14ac:dyDescent="0.55000000000000004">
      <c r="A29" t="s">
        <v>2410</v>
      </c>
      <c r="B29">
        <v>1.8257563999999999</v>
      </c>
      <c r="G29" s="1" t="s">
        <v>31</v>
      </c>
      <c r="H29">
        <v>0</v>
      </c>
    </row>
    <row r="30" spans="1:8" x14ac:dyDescent="0.55000000000000004">
      <c r="A30" t="s">
        <v>2411</v>
      </c>
      <c r="B30">
        <v>0</v>
      </c>
      <c r="G30" s="1" t="s">
        <v>32</v>
      </c>
      <c r="H30">
        <v>0</v>
      </c>
    </row>
    <row r="31" spans="1:8" x14ac:dyDescent="0.55000000000000004">
      <c r="A31" t="s">
        <v>2412</v>
      </c>
      <c r="B31">
        <v>0</v>
      </c>
      <c r="G31" s="1" t="s">
        <v>33</v>
      </c>
      <c r="H31">
        <v>0</v>
      </c>
    </row>
    <row r="32" spans="1:8" x14ac:dyDescent="0.55000000000000004">
      <c r="A32" t="s">
        <v>2413</v>
      </c>
      <c r="B32">
        <v>0</v>
      </c>
      <c r="G32" s="1" t="s">
        <v>34</v>
      </c>
      <c r="H32">
        <v>0</v>
      </c>
    </row>
    <row r="33" spans="1:8" x14ac:dyDescent="0.55000000000000004">
      <c r="A33" t="s">
        <v>2414</v>
      </c>
      <c r="B33">
        <v>2.0557482</v>
      </c>
      <c r="G33" s="1" t="s">
        <v>35</v>
      </c>
      <c r="H33">
        <v>0</v>
      </c>
    </row>
    <row r="34" spans="1:8" x14ac:dyDescent="0.55000000000000004">
      <c r="A34" t="s">
        <v>2415</v>
      </c>
      <c r="B34">
        <v>2.7702900000000001</v>
      </c>
      <c r="G34" s="1" t="s">
        <v>36</v>
      </c>
      <c r="H34">
        <v>0</v>
      </c>
    </row>
    <row r="35" spans="1:8" x14ac:dyDescent="0.55000000000000004">
      <c r="A35" t="s">
        <v>2416</v>
      </c>
      <c r="B35">
        <v>0</v>
      </c>
      <c r="G35" s="1" t="s">
        <v>37</v>
      </c>
      <c r="H35">
        <v>0</v>
      </c>
    </row>
    <row r="36" spans="1:8" x14ac:dyDescent="0.55000000000000004">
      <c r="A36" t="s">
        <v>2417</v>
      </c>
      <c r="B36">
        <v>0</v>
      </c>
      <c r="G36" s="1" t="s">
        <v>38</v>
      </c>
      <c r="H36">
        <v>0</v>
      </c>
    </row>
    <row r="37" spans="1:8" x14ac:dyDescent="0.55000000000000004">
      <c r="A37" t="s">
        <v>2418</v>
      </c>
      <c r="B37">
        <v>2.1767181999999998</v>
      </c>
      <c r="G37" s="1" t="s">
        <v>39</v>
      </c>
      <c r="H37">
        <v>0</v>
      </c>
    </row>
    <row r="38" spans="1:8" x14ac:dyDescent="0.55000000000000004">
      <c r="A38" t="s">
        <v>2419</v>
      </c>
      <c r="B38">
        <v>0</v>
      </c>
      <c r="G38" s="1" t="s">
        <v>40</v>
      </c>
      <c r="H38">
        <v>0</v>
      </c>
    </row>
    <row r="39" spans="1:8" x14ac:dyDescent="0.55000000000000004">
      <c r="A39" t="s">
        <v>2420</v>
      </c>
      <c r="B39">
        <v>0</v>
      </c>
      <c r="G39" s="1" t="s">
        <v>41</v>
      </c>
      <c r="H39">
        <v>0</v>
      </c>
    </row>
    <row r="40" spans="1:8" x14ac:dyDescent="0.55000000000000004">
      <c r="A40" t="s">
        <v>2421</v>
      </c>
      <c r="B40">
        <v>0</v>
      </c>
      <c r="G40" s="1" t="s">
        <v>42</v>
      </c>
      <c r="H40">
        <v>0</v>
      </c>
    </row>
    <row r="41" spans="1:8" x14ac:dyDescent="0.55000000000000004">
      <c r="A41" t="s">
        <v>2422</v>
      </c>
      <c r="B41">
        <v>0</v>
      </c>
      <c r="G41" s="1" t="s">
        <v>43</v>
      </c>
      <c r="H41">
        <v>0</v>
      </c>
    </row>
    <row r="42" spans="1:8" x14ac:dyDescent="0.55000000000000004">
      <c r="A42" t="s">
        <v>2423</v>
      </c>
      <c r="B42">
        <v>0</v>
      </c>
      <c r="G42" s="1" t="s">
        <v>44</v>
      </c>
      <c r="H42">
        <v>0</v>
      </c>
    </row>
    <row r="43" spans="1:8" x14ac:dyDescent="0.55000000000000004">
      <c r="A43" t="s">
        <v>2424</v>
      </c>
      <c r="B43">
        <v>0</v>
      </c>
      <c r="G43" s="1" t="s">
        <v>45</v>
      </c>
      <c r="H43">
        <v>0</v>
      </c>
    </row>
    <row r="44" spans="1:8" x14ac:dyDescent="0.55000000000000004">
      <c r="A44" t="s">
        <v>2425</v>
      </c>
      <c r="B44">
        <v>1.6601393</v>
      </c>
      <c r="G44" s="1" t="s">
        <v>46</v>
      </c>
      <c r="H44">
        <v>0</v>
      </c>
    </row>
    <row r="45" spans="1:8" x14ac:dyDescent="0.55000000000000004">
      <c r="A45" t="s">
        <v>2426</v>
      </c>
      <c r="B45">
        <v>1.5052108</v>
      </c>
      <c r="G45" s="1" t="s">
        <v>47</v>
      </c>
      <c r="H45">
        <v>0</v>
      </c>
    </row>
    <row r="46" spans="1:8" x14ac:dyDescent="0.55000000000000004">
      <c r="A46" t="s">
        <v>2427</v>
      </c>
      <c r="B46">
        <v>0.31934905000000002</v>
      </c>
      <c r="G46" s="1" t="s">
        <v>48</v>
      </c>
      <c r="H46">
        <v>0</v>
      </c>
    </row>
    <row r="47" spans="1:8" x14ac:dyDescent="0.55000000000000004">
      <c r="A47" t="s">
        <v>2428</v>
      </c>
      <c r="B47">
        <v>0</v>
      </c>
      <c r="G47" s="1" t="s">
        <v>49</v>
      </c>
      <c r="H47">
        <v>0</v>
      </c>
    </row>
    <row r="48" spans="1:8" x14ac:dyDescent="0.55000000000000004">
      <c r="A48" t="s">
        <v>2429</v>
      </c>
      <c r="B48">
        <v>0.62576690000000001</v>
      </c>
      <c r="G48" s="1" t="s">
        <v>50</v>
      </c>
      <c r="H48">
        <v>0</v>
      </c>
    </row>
    <row r="49" spans="1:8" x14ac:dyDescent="0.55000000000000004">
      <c r="A49" t="s">
        <v>2430</v>
      </c>
      <c r="B49">
        <v>0.61526199999999998</v>
      </c>
      <c r="G49" s="1" t="s">
        <v>51</v>
      </c>
      <c r="H49">
        <v>0</v>
      </c>
    </row>
    <row r="50" spans="1:8" x14ac:dyDescent="0.55000000000000004">
      <c r="A50" t="s">
        <v>2431</v>
      </c>
      <c r="B50">
        <v>0</v>
      </c>
      <c r="G50" s="1" t="s">
        <v>52</v>
      </c>
      <c r="H50">
        <v>0</v>
      </c>
    </row>
    <row r="51" spans="1:8" x14ac:dyDescent="0.55000000000000004">
      <c r="A51" t="s">
        <v>2432</v>
      </c>
      <c r="B51">
        <v>0.93082089999999995</v>
      </c>
      <c r="G51" s="1" t="s">
        <v>53</v>
      </c>
      <c r="H51">
        <v>0</v>
      </c>
    </row>
    <row r="52" spans="1:8" x14ac:dyDescent="0.55000000000000004">
      <c r="A52" t="s">
        <v>2433</v>
      </c>
      <c r="B52">
        <v>0.33300345999999997</v>
      </c>
      <c r="G52" s="1" t="s">
        <v>54</v>
      </c>
      <c r="H52">
        <v>0</v>
      </c>
    </row>
    <row r="53" spans="1:8" x14ac:dyDescent="0.55000000000000004">
      <c r="A53" t="s">
        <v>2434</v>
      </c>
      <c r="B53">
        <v>0</v>
      </c>
      <c r="G53" s="1" t="s">
        <v>55</v>
      </c>
      <c r="H53">
        <v>0</v>
      </c>
    </row>
    <row r="54" spans="1:8" x14ac:dyDescent="0.55000000000000004">
      <c r="A54" t="s">
        <v>2435</v>
      </c>
      <c r="B54">
        <v>0</v>
      </c>
      <c r="G54" s="1" t="s">
        <v>56</v>
      </c>
      <c r="H54">
        <v>0</v>
      </c>
    </row>
    <row r="55" spans="1:8" x14ac:dyDescent="0.55000000000000004">
      <c r="A55" t="s">
        <v>2436</v>
      </c>
      <c r="B55">
        <v>0</v>
      </c>
      <c r="G55" s="1" t="s">
        <v>57</v>
      </c>
      <c r="H55">
        <v>0</v>
      </c>
    </row>
    <row r="56" spans="1:8" x14ac:dyDescent="0.55000000000000004">
      <c r="A56" t="s">
        <v>2437</v>
      </c>
      <c r="B56">
        <v>0</v>
      </c>
      <c r="G56" s="1" t="s">
        <v>58</v>
      </c>
      <c r="H56">
        <v>0</v>
      </c>
    </row>
    <row r="57" spans="1:8" x14ac:dyDescent="0.55000000000000004">
      <c r="A57" t="s">
        <v>2438</v>
      </c>
      <c r="B57">
        <v>0</v>
      </c>
      <c r="G57" s="1" t="s">
        <v>59</v>
      </c>
      <c r="H57">
        <v>0</v>
      </c>
    </row>
    <row r="58" spans="1:8" x14ac:dyDescent="0.55000000000000004">
      <c r="A58" t="s">
        <v>2439</v>
      </c>
      <c r="B58">
        <v>0</v>
      </c>
      <c r="G58" s="1" t="s">
        <v>60</v>
      </c>
      <c r="H58">
        <v>0</v>
      </c>
    </row>
    <row r="59" spans="1:8" x14ac:dyDescent="0.55000000000000004">
      <c r="A59" t="s">
        <v>2440</v>
      </c>
      <c r="B59">
        <v>0</v>
      </c>
      <c r="G59" s="1" t="s">
        <v>61</v>
      </c>
      <c r="H59">
        <v>0</v>
      </c>
    </row>
    <row r="60" spans="1:8" x14ac:dyDescent="0.55000000000000004">
      <c r="A60" t="s">
        <v>2441</v>
      </c>
      <c r="B60">
        <v>1.5270064000000001</v>
      </c>
      <c r="G60" s="1" t="s">
        <v>62</v>
      </c>
      <c r="H60">
        <v>0</v>
      </c>
    </row>
    <row r="61" spans="1:8" x14ac:dyDescent="0.55000000000000004">
      <c r="A61" t="s">
        <v>2442</v>
      </c>
      <c r="B61">
        <v>0.33134148000000002</v>
      </c>
      <c r="G61" s="1" t="s">
        <v>63</v>
      </c>
      <c r="H61">
        <v>0</v>
      </c>
    </row>
    <row r="62" spans="1:8" x14ac:dyDescent="0.55000000000000004">
      <c r="A62" t="s">
        <v>2443</v>
      </c>
      <c r="B62">
        <v>0</v>
      </c>
      <c r="G62" s="1" t="s">
        <v>64</v>
      </c>
      <c r="H62">
        <v>0</v>
      </c>
    </row>
    <row r="63" spans="1:8" x14ac:dyDescent="0.55000000000000004">
      <c r="A63" t="s">
        <v>2444</v>
      </c>
      <c r="B63">
        <v>0.38742334</v>
      </c>
      <c r="G63" s="1" t="s">
        <v>65</v>
      </c>
      <c r="H63">
        <v>0</v>
      </c>
    </row>
    <row r="64" spans="1:8" x14ac:dyDescent="0.55000000000000004">
      <c r="A64" t="s">
        <v>2445</v>
      </c>
      <c r="B64">
        <v>0</v>
      </c>
      <c r="G64" s="1" t="s">
        <v>66</v>
      </c>
      <c r="H64">
        <v>0</v>
      </c>
    </row>
    <row r="65" spans="1:8" x14ac:dyDescent="0.55000000000000004">
      <c r="A65" t="s">
        <v>2446</v>
      </c>
      <c r="B65">
        <v>3.4631457000000001</v>
      </c>
      <c r="G65" s="1" t="s">
        <v>67</v>
      </c>
      <c r="H65">
        <v>0</v>
      </c>
    </row>
    <row r="66" spans="1:8" x14ac:dyDescent="0.55000000000000004">
      <c r="A66" t="s">
        <v>2447</v>
      </c>
      <c r="B66">
        <v>8.8113730000000008E-3</v>
      </c>
      <c r="G66" s="1" t="s">
        <v>68</v>
      </c>
      <c r="H66">
        <v>0</v>
      </c>
    </row>
    <row r="67" spans="1:8" x14ac:dyDescent="0.55000000000000004">
      <c r="A67" t="s">
        <v>2448</v>
      </c>
      <c r="B67">
        <v>0</v>
      </c>
      <c r="G67" s="1" t="s">
        <v>69</v>
      </c>
      <c r="H67">
        <v>0</v>
      </c>
    </row>
    <row r="68" spans="1:8" x14ac:dyDescent="0.55000000000000004">
      <c r="A68" t="s">
        <v>2449</v>
      </c>
      <c r="B68">
        <v>0</v>
      </c>
      <c r="G68" s="1" t="s">
        <v>70</v>
      </c>
      <c r="H68">
        <v>0</v>
      </c>
    </row>
    <row r="69" spans="1:8" x14ac:dyDescent="0.55000000000000004">
      <c r="A69" t="s">
        <v>2450</v>
      </c>
      <c r="B69">
        <v>0</v>
      </c>
      <c r="G69" s="1" t="s">
        <v>71</v>
      </c>
      <c r="H69">
        <v>0</v>
      </c>
    </row>
    <row r="70" spans="1:8" x14ac:dyDescent="0.55000000000000004">
      <c r="A70" t="s">
        <v>2451</v>
      </c>
      <c r="B70">
        <v>0.32965145000000001</v>
      </c>
      <c r="G70" s="1" t="s">
        <v>72</v>
      </c>
      <c r="H70">
        <v>0</v>
      </c>
    </row>
    <row r="71" spans="1:8" x14ac:dyDescent="0.55000000000000004">
      <c r="A71" t="s">
        <v>2452</v>
      </c>
      <c r="B71">
        <v>0.70868249999999999</v>
      </c>
      <c r="G71" s="1" t="s">
        <v>73</v>
      </c>
      <c r="H71">
        <v>0</v>
      </c>
    </row>
    <row r="72" spans="1:8" x14ac:dyDescent="0.55000000000000004">
      <c r="A72" t="s">
        <v>2453</v>
      </c>
      <c r="B72">
        <v>1.3701333</v>
      </c>
      <c r="G72" s="1" t="s">
        <v>74</v>
      </c>
      <c r="H72">
        <v>0</v>
      </c>
    </row>
    <row r="73" spans="1:8" x14ac:dyDescent="0.55000000000000004">
      <c r="A73" t="s">
        <v>2454</v>
      </c>
      <c r="B73">
        <v>0</v>
      </c>
      <c r="G73" s="1" t="s">
        <v>75</v>
      </c>
      <c r="H73">
        <v>0</v>
      </c>
    </row>
    <row r="74" spans="1:8" x14ac:dyDescent="0.55000000000000004">
      <c r="A74" t="s">
        <v>2455</v>
      </c>
      <c r="B74">
        <v>0</v>
      </c>
      <c r="G74" s="1" t="s">
        <v>76</v>
      </c>
      <c r="H74">
        <v>0</v>
      </c>
    </row>
    <row r="75" spans="1:8" x14ac:dyDescent="0.55000000000000004">
      <c r="A75" t="s">
        <v>2456</v>
      </c>
      <c r="B75">
        <v>0</v>
      </c>
      <c r="G75" s="1" t="s">
        <v>77</v>
      </c>
      <c r="H75">
        <v>0</v>
      </c>
    </row>
    <row r="76" spans="1:8" x14ac:dyDescent="0.55000000000000004">
      <c r="A76" t="s">
        <v>2457</v>
      </c>
      <c r="B76">
        <v>0</v>
      </c>
      <c r="G76" s="1" t="s">
        <v>78</v>
      </c>
      <c r="H76">
        <v>0</v>
      </c>
    </row>
    <row r="77" spans="1:8" x14ac:dyDescent="0.55000000000000004">
      <c r="A77" t="s">
        <v>2458</v>
      </c>
      <c r="B77">
        <v>1.1593199000000001</v>
      </c>
      <c r="G77" s="1" t="s">
        <v>79</v>
      </c>
      <c r="H77">
        <v>0</v>
      </c>
    </row>
    <row r="78" spans="1:8" x14ac:dyDescent="0.55000000000000004">
      <c r="A78" t="s">
        <v>2459</v>
      </c>
      <c r="B78">
        <v>0</v>
      </c>
      <c r="G78" s="1" t="s">
        <v>80</v>
      </c>
      <c r="H78">
        <v>0</v>
      </c>
    </row>
    <row r="79" spans="1:8" x14ac:dyDescent="0.55000000000000004">
      <c r="A79" t="s">
        <v>2460</v>
      </c>
      <c r="B79">
        <v>0</v>
      </c>
      <c r="G79" s="1" t="s">
        <v>81</v>
      </c>
      <c r="H79">
        <v>0</v>
      </c>
    </row>
    <row r="80" spans="1:8" x14ac:dyDescent="0.55000000000000004">
      <c r="A80" t="s">
        <v>2461</v>
      </c>
      <c r="B80">
        <v>0</v>
      </c>
      <c r="G80" s="1" t="s">
        <v>82</v>
      </c>
      <c r="H80">
        <v>0</v>
      </c>
    </row>
    <row r="81" spans="1:8" x14ac:dyDescent="0.55000000000000004">
      <c r="A81" t="s">
        <v>2462</v>
      </c>
      <c r="B81">
        <v>0</v>
      </c>
      <c r="G81" s="1" t="s">
        <v>83</v>
      </c>
      <c r="H81">
        <v>0</v>
      </c>
    </row>
    <row r="82" spans="1:8" x14ac:dyDescent="0.55000000000000004">
      <c r="A82" t="s">
        <v>2463</v>
      </c>
      <c r="B82">
        <v>3.2227429999999999</v>
      </c>
      <c r="G82" s="1" t="s">
        <v>84</v>
      </c>
      <c r="H82">
        <v>0</v>
      </c>
    </row>
    <row r="83" spans="1:8" x14ac:dyDescent="0.55000000000000004">
      <c r="G83" s="1" t="s">
        <v>85</v>
      </c>
      <c r="H83">
        <v>0</v>
      </c>
    </row>
    <row r="84" spans="1:8" x14ac:dyDescent="0.55000000000000004">
      <c r="B84">
        <v>41.975308640000002</v>
      </c>
      <c r="G84" s="1" t="s">
        <v>86</v>
      </c>
      <c r="H84">
        <v>0</v>
      </c>
    </row>
    <row r="85" spans="1:8" x14ac:dyDescent="0.55000000000000004">
      <c r="G85" s="1" t="s">
        <v>87</v>
      </c>
      <c r="H85">
        <v>0</v>
      </c>
    </row>
    <row r="86" spans="1:8" x14ac:dyDescent="0.55000000000000004">
      <c r="G86" s="1" t="s">
        <v>88</v>
      </c>
      <c r="H86">
        <v>0</v>
      </c>
    </row>
    <row r="87" spans="1:8" x14ac:dyDescent="0.55000000000000004">
      <c r="G87" s="1" t="s">
        <v>89</v>
      </c>
      <c r="H87">
        <v>0</v>
      </c>
    </row>
    <row r="88" spans="1:8" x14ac:dyDescent="0.55000000000000004">
      <c r="G88" s="1" t="s">
        <v>90</v>
      </c>
      <c r="H88">
        <v>0</v>
      </c>
    </row>
    <row r="89" spans="1:8" x14ac:dyDescent="0.55000000000000004">
      <c r="G89" s="1" t="s">
        <v>91</v>
      </c>
      <c r="H89">
        <v>0</v>
      </c>
    </row>
    <row r="90" spans="1:8" x14ac:dyDescent="0.55000000000000004">
      <c r="G90" s="1" t="s">
        <v>92</v>
      </c>
      <c r="H90">
        <v>0</v>
      </c>
    </row>
    <row r="91" spans="1:8" x14ac:dyDescent="0.55000000000000004">
      <c r="G91" s="1" t="s">
        <v>93</v>
      </c>
      <c r="H91">
        <v>0</v>
      </c>
    </row>
    <row r="92" spans="1:8" x14ac:dyDescent="0.55000000000000004">
      <c r="G92" s="1" t="s">
        <v>94</v>
      </c>
      <c r="H92">
        <v>0</v>
      </c>
    </row>
    <row r="93" spans="1:8" x14ac:dyDescent="0.55000000000000004">
      <c r="G93" s="1" t="s">
        <v>95</v>
      </c>
      <c r="H93">
        <v>0</v>
      </c>
    </row>
    <row r="94" spans="1:8" x14ac:dyDescent="0.55000000000000004">
      <c r="G94" s="1" t="s">
        <v>96</v>
      </c>
      <c r="H94">
        <v>0</v>
      </c>
    </row>
    <row r="95" spans="1:8" x14ac:dyDescent="0.55000000000000004">
      <c r="G95" s="1" t="s">
        <v>97</v>
      </c>
      <c r="H95">
        <v>0</v>
      </c>
    </row>
    <row r="96" spans="1:8" x14ac:dyDescent="0.55000000000000004">
      <c r="G96" s="1" t="s">
        <v>98</v>
      </c>
      <c r="H96">
        <v>0</v>
      </c>
    </row>
    <row r="97" spans="7:8" x14ac:dyDescent="0.55000000000000004">
      <c r="G97" s="1" t="s">
        <v>99</v>
      </c>
      <c r="H97">
        <v>1.4950063</v>
      </c>
    </row>
    <row r="98" spans="7:8" x14ac:dyDescent="0.55000000000000004">
      <c r="G98" s="1" t="s">
        <v>100</v>
      </c>
      <c r="H98">
        <v>0</v>
      </c>
    </row>
    <row r="99" spans="7:8" x14ac:dyDescent="0.55000000000000004">
      <c r="G99" s="1" t="s">
        <v>101</v>
      </c>
      <c r="H99">
        <v>0</v>
      </c>
    </row>
    <row r="100" spans="7:8" x14ac:dyDescent="0.55000000000000004">
      <c r="G100" s="1" t="s">
        <v>102</v>
      </c>
      <c r="H100">
        <v>0</v>
      </c>
    </row>
    <row r="101" spans="7:8" x14ac:dyDescent="0.55000000000000004">
      <c r="G101" s="1" t="s">
        <v>103</v>
      </c>
      <c r="H101">
        <v>0</v>
      </c>
    </row>
    <row r="102" spans="7:8" x14ac:dyDescent="0.55000000000000004">
      <c r="G102" s="1" t="s">
        <v>104</v>
      </c>
      <c r="H102">
        <v>0</v>
      </c>
    </row>
    <row r="103" spans="7:8" x14ac:dyDescent="0.55000000000000004">
      <c r="G103" s="1" t="s">
        <v>105</v>
      </c>
      <c r="H103">
        <v>0</v>
      </c>
    </row>
    <row r="104" spans="7:8" x14ac:dyDescent="0.55000000000000004">
      <c r="G104" s="1" t="s">
        <v>106</v>
      </c>
      <c r="H104">
        <v>0</v>
      </c>
    </row>
    <row r="105" spans="7:8" x14ac:dyDescent="0.55000000000000004">
      <c r="G105" s="1" t="s">
        <v>107</v>
      </c>
      <c r="H105">
        <v>0</v>
      </c>
    </row>
    <row r="106" spans="7:8" x14ac:dyDescent="0.55000000000000004">
      <c r="G106" s="1" t="s">
        <v>108</v>
      </c>
      <c r="H106">
        <v>0</v>
      </c>
    </row>
    <row r="107" spans="7:8" x14ac:dyDescent="0.55000000000000004">
      <c r="G107" s="1" t="s">
        <v>109</v>
      </c>
      <c r="H107">
        <v>0</v>
      </c>
    </row>
    <row r="108" spans="7:8" x14ac:dyDescent="0.55000000000000004">
      <c r="G108" s="1" t="s">
        <v>110</v>
      </c>
      <c r="H108">
        <v>0</v>
      </c>
    </row>
    <row r="109" spans="7:8" x14ac:dyDescent="0.55000000000000004">
      <c r="G109" s="1" t="s">
        <v>111</v>
      </c>
      <c r="H109">
        <v>0</v>
      </c>
    </row>
    <row r="110" spans="7:8" x14ac:dyDescent="0.55000000000000004">
      <c r="G110" s="1" t="s">
        <v>112</v>
      </c>
      <c r="H110">
        <v>0</v>
      </c>
    </row>
    <row r="111" spans="7:8" x14ac:dyDescent="0.55000000000000004">
      <c r="G111" s="1" t="s">
        <v>113</v>
      </c>
      <c r="H111">
        <v>0</v>
      </c>
    </row>
    <row r="112" spans="7:8" x14ac:dyDescent="0.55000000000000004">
      <c r="G112" s="1" t="s">
        <v>114</v>
      </c>
      <c r="H112">
        <v>0</v>
      </c>
    </row>
    <row r="113" spans="7:8" x14ac:dyDescent="0.55000000000000004">
      <c r="G113" s="1" t="s">
        <v>115</v>
      </c>
      <c r="H113">
        <v>0</v>
      </c>
    </row>
    <row r="114" spans="7:8" x14ac:dyDescent="0.55000000000000004">
      <c r="G114" s="1" t="s">
        <v>116</v>
      </c>
      <c r="H114">
        <v>0</v>
      </c>
    </row>
    <row r="115" spans="7:8" x14ac:dyDescent="0.55000000000000004">
      <c r="G115" s="1" t="s">
        <v>117</v>
      </c>
      <c r="H115">
        <v>0</v>
      </c>
    </row>
    <row r="116" spans="7:8" x14ac:dyDescent="0.55000000000000004">
      <c r="G116" s="1" t="s">
        <v>118</v>
      </c>
      <c r="H116">
        <v>0</v>
      </c>
    </row>
    <row r="117" spans="7:8" x14ac:dyDescent="0.55000000000000004">
      <c r="G117" s="1" t="s">
        <v>119</v>
      </c>
      <c r="H117">
        <v>0</v>
      </c>
    </row>
    <row r="118" spans="7:8" x14ac:dyDescent="0.55000000000000004">
      <c r="G118" s="1" t="s">
        <v>120</v>
      </c>
      <c r="H118">
        <v>0</v>
      </c>
    </row>
    <row r="119" spans="7:8" x14ac:dyDescent="0.55000000000000004">
      <c r="G119" s="1" t="s">
        <v>121</v>
      </c>
      <c r="H119">
        <v>0</v>
      </c>
    </row>
    <row r="120" spans="7:8" x14ac:dyDescent="0.55000000000000004">
      <c r="G120" s="1" t="s">
        <v>122</v>
      </c>
      <c r="H120">
        <v>0</v>
      </c>
    </row>
    <row r="121" spans="7:8" x14ac:dyDescent="0.55000000000000004">
      <c r="G121" s="1" t="s">
        <v>123</v>
      </c>
      <c r="H121">
        <v>0</v>
      </c>
    </row>
    <row r="122" spans="7:8" x14ac:dyDescent="0.55000000000000004">
      <c r="G122" s="1" t="s">
        <v>124</v>
      </c>
      <c r="H122">
        <v>0</v>
      </c>
    </row>
    <row r="123" spans="7:8" x14ac:dyDescent="0.55000000000000004">
      <c r="G123" s="1" t="s">
        <v>125</v>
      </c>
      <c r="H123">
        <v>0</v>
      </c>
    </row>
    <row r="124" spans="7:8" x14ac:dyDescent="0.55000000000000004">
      <c r="G124" s="1" t="s">
        <v>126</v>
      </c>
      <c r="H124">
        <v>0</v>
      </c>
    </row>
    <row r="125" spans="7:8" x14ac:dyDescent="0.55000000000000004">
      <c r="G125" s="1" t="s">
        <v>127</v>
      </c>
      <c r="H125">
        <v>0</v>
      </c>
    </row>
    <row r="126" spans="7:8" x14ac:dyDescent="0.55000000000000004">
      <c r="G126" s="1" t="s">
        <v>128</v>
      </c>
      <c r="H126">
        <v>0</v>
      </c>
    </row>
    <row r="127" spans="7:8" x14ac:dyDescent="0.55000000000000004">
      <c r="G127" s="1" t="s">
        <v>129</v>
      </c>
      <c r="H127">
        <v>0</v>
      </c>
    </row>
    <row r="128" spans="7:8" x14ac:dyDescent="0.55000000000000004">
      <c r="G128" s="1" t="s">
        <v>130</v>
      </c>
      <c r="H128">
        <v>0</v>
      </c>
    </row>
    <row r="129" spans="7:8" x14ac:dyDescent="0.55000000000000004">
      <c r="G129" s="1" t="s">
        <v>131</v>
      </c>
      <c r="H129">
        <v>0</v>
      </c>
    </row>
    <row r="130" spans="7:8" x14ac:dyDescent="0.55000000000000004">
      <c r="G130" s="1" t="s">
        <v>132</v>
      </c>
      <c r="H130">
        <v>0</v>
      </c>
    </row>
    <row r="131" spans="7:8" x14ac:dyDescent="0.55000000000000004">
      <c r="G131" s="1" t="s">
        <v>133</v>
      </c>
      <c r="H131">
        <v>0</v>
      </c>
    </row>
    <row r="132" spans="7:8" x14ac:dyDescent="0.55000000000000004">
      <c r="G132" s="1" t="s">
        <v>134</v>
      </c>
      <c r="H132">
        <v>0</v>
      </c>
    </row>
    <row r="133" spans="7:8" x14ac:dyDescent="0.55000000000000004">
      <c r="G133" s="1" t="s">
        <v>135</v>
      </c>
      <c r="H133">
        <v>0</v>
      </c>
    </row>
    <row r="134" spans="7:8" x14ac:dyDescent="0.55000000000000004">
      <c r="G134" s="1" t="s">
        <v>136</v>
      </c>
      <c r="H134">
        <v>1.441022</v>
      </c>
    </row>
    <row r="135" spans="7:8" x14ac:dyDescent="0.55000000000000004">
      <c r="G135" s="1" t="s">
        <v>137</v>
      </c>
      <c r="H135">
        <v>0</v>
      </c>
    </row>
    <row r="136" spans="7:8" x14ac:dyDescent="0.55000000000000004">
      <c r="G136" s="1" t="s">
        <v>138</v>
      </c>
      <c r="H136">
        <v>0.56447594999999995</v>
      </c>
    </row>
    <row r="137" spans="7:8" x14ac:dyDescent="0.55000000000000004">
      <c r="G137" s="1" t="s">
        <v>139</v>
      </c>
      <c r="H137">
        <v>0</v>
      </c>
    </row>
    <row r="138" spans="7:8" x14ac:dyDescent="0.55000000000000004">
      <c r="G138" s="1" t="s">
        <v>140</v>
      </c>
      <c r="H138">
        <v>0</v>
      </c>
    </row>
    <row r="139" spans="7:8" x14ac:dyDescent="0.55000000000000004">
      <c r="G139" s="1" t="s">
        <v>141</v>
      </c>
      <c r="H139">
        <v>0</v>
      </c>
    </row>
    <row r="140" spans="7:8" x14ac:dyDescent="0.55000000000000004">
      <c r="G140" s="1" t="s">
        <v>142</v>
      </c>
      <c r="H140">
        <v>0</v>
      </c>
    </row>
    <row r="141" spans="7:8" x14ac:dyDescent="0.55000000000000004">
      <c r="G141" s="1" t="s">
        <v>143</v>
      </c>
      <c r="H141">
        <v>0</v>
      </c>
    </row>
    <row r="142" spans="7:8" x14ac:dyDescent="0.55000000000000004">
      <c r="G142" s="1" t="s">
        <v>144</v>
      </c>
      <c r="H142">
        <v>0</v>
      </c>
    </row>
    <row r="143" spans="7:8" x14ac:dyDescent="0.55000000000000004">
      <c r="G143" s="1" t="s">
        <v>145</v>
      </c>
      <c r="H143">
        <v>0</v>
      </c>
    </row>
    <row r="144" spans="7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0.25250709999999998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0</v>
      </c>
    </row>
    <row r="148" spans="7:8" x14ac:dyDescent="0.55000000000000004">
      <c r="G148" s="1" t="s">
        <v>150</v>
      </c>
      <c r="H148">
        <v>1.0073588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0</v>
      </c>
    </row>
    <row r="151" spans="7:8" x14ac:dyDescent="0.55000000000000004">
      <c r="G151" s="1" t="s">
        <v>153</v>
      </c>
      <c r="H151">
        <v>0</v>
      </c>
    </row>
    <row r="152" spans="7:8" x14ac:dyDescent="0.55000000000000004">
      <c r="G152" s="1" t="s">
        <v>154</v>
      </c>
      <c r="H152">
        <v>0</v>
      </c>
    </row>
    <row r="153" spans="7:8" x14ac:dyDescent="0.55000000000000004">
      <c r="G153" s="1" t="s">
        <v>155</v>
      </c>
      <c r="H153">
        <v>0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0</v>
      </c>
    </row>
    <row r="156" spans="7:8" x14ac:dyDescent="0.55000000000000004">
      <c r="G156" s="1" t="s">
        <v>158</v>
      </c>
      <c r="H156">
        <v>0</v>
      </c>
    </row>
    <row r="157" spans="7:8" x14ac:dyDescent="0.55000000000000004">
      <c r="G157" s="1" t="s">
        <v>159</v>
      </c>
      <c r="H157">
        <v>0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0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9.2006340000000006E-2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1.7090768000000001</v>
      </c>
    </row>
    <row r="166" spans="7:8" x14ac:dyDescent="0.55000000000000004">
      <c r="G166" s="1" t="s">
        <v>170</v>
      </c>
      <c r="H166">
        <v>0</v>
      </c>
    </row>
    <row r="167" spans="7:8" x14ac:dyDescent="0.55000000000000004">
      <c r="G167" s="1" t="s">
        <v>171</v>
      </c>
      <c r="H167">
        <v>0</v>
      </c>
    </row>
    <row r="168" spans="7:8" x14ac:dyDescent="0.55000000000000004">
      <c r="G168" s="1" t="s">
        <v>172</v>
      </c>
      <c r="H168">
        <v>0</v>
      </c>
    </row>
    <row r="169" spans="7:8" x14ac:dyDescent="0.55000000000000004">
      <c r="G169" s="1" t="s">
        <v>173</v>
      </c>
      <c r="H169">
        <v>0</v>
      </c>
    </row>
    <row r="170" spans="7:8" x14ac:dyDescent="0.55000000000000004">
      <c r="G170" s="1" t="s">
        <v>174</v>
      </c>
      <c r="H170">
        <v>0.19069923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0</v>
      </c>
    </row>
    <row r="173" spans="7:8" x14ac:dyDescent="0.55000000000000004">
      <c r="G173" s="1" t="s">
        <v>177</v>
      </c>
      <c r="H173">
        <v>0</v>
      </c>
    </row>
    <row r="174" spans="7:8" x14ac:dyDescent="0.55000000000000004">
      <c r="G174" s="1" t="s">
        <v>178</v>
      </c>
      <c r="H174">
        <v>0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0</v>
      </c>
    </row>
    <row r="178" spans="7:8" x14ac:dyDescent="0.55000000000000004">
      <c r="G178" s="1" t="s">
        <v>182</v>
      </c>
      <c r="H178">
        <v>0.21861140000000001</v>
      </c>
    </row>
    <row r="179" spans="7:8" x14ac:dyDescent="0.55000000000000004">
      <c r="G179" s="1" t="s">
        <v>183</v>
      </c>
      <c r="H179">
        <v>0</v>
      </c>
    </row>
    <row r="180" spans="7:8" x14ac:dyDescent="0.55000000000000004">
      <c r="G180" s="1" t="s">
        <v>184</v>
      </c>
      <c r="H180">
        <v>0.17419021000000001</v>
      </c>
    </row>
    <row r="181" spans="7:8" x14ac:dyDescent="0.55000000000000004">
      <c r="G181" s="1" t="s">
        <v>185</v>
      </c>
      <c r="H181">
        <v>0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0</v>
      </c>
    </row>
    <row r="184" spans="7:8" x14ac:dyDescent="0.55000000000000004">
      <c r="G184" s="1" t="s">
        <v>188</v>
      </c>
      <c r="H184">
        <v>0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</v>
      </c>
    </row>
    <row r="187" spans="7:8" x14ac:dyDescent="0.55000000000000004">
      <c r="G187" s="1" t="s">
        <v>191</v>
      </c>
      <c r="H187">
        <v>0.48081215999999999</v>
      </c>
    </row>
    <row r="188" spans="7:8" x14ac:dyDescent="0.55000000000000004">
      <c r="G188" s="1" t="s">
        <v>192</v>
      </c>
      <c r="H188">
        <v>0</v>
      </c>
    </row>
    <row r="189" spans="7:8" x14ac:dyDescent="0.55000000000000004">
      <c r="G189" s="1" t="s">
        <v>193</v>
      </c>
      <c r="H189">
        <v>0</v>
      </c>
    </row>
    <row r="190" spans="7:8" x14ac:dyDescent="0.55000000000000004">
      <c r="G190" s="1" t="s">
        <v>194</v>
      </c>
      <c r="H190">
        <v>0</v>
      </c>
    </row>
    <row r="191" spans="7:8" x14ac:dyDescent="0.55000000000000004">
      <c r="G191" s="1" t="s">
        <v>195</v>
      </c>
      <c r="H191">
        <v>1.3346102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</v>
      </c>
    </row>
    <row r="194" spans="7:8" x14ac:dyDescent="0.55000000000000004">
      <c r="G194" s="1" t="s">
        <v>198</v>
      </c>
      <c r="H194">
        <v>0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0.37792852999999998</v>
      </c>
    </row>
    <row r="197" spans="7:8" x14ac:dyDescent="0.55000000000000004">
      <c r="G197" s="1" t="s">
        <v>201</v>
      </c>
      <c r="H197">
        <v>0</v>
      </c>
    </row>
    <row r="198" spans="7:8" x14ac:dyDescent="0.55000000000000004">
      <c r="G198" s="1" t="s">
        <v>202</v>
      </c>
      <c r="H198">
        <v>0</v>
      </c>
    </row>
    <row r="199" spans="7:8" x14ac:dyDescent="0.55000000000000004">
      <c r="G199" s="1" t="s">
        <v>203</v>
      </c>
      <c r="H199">
        <v>0</v>
      </c>
    </row>
    <row r="200" spans="7:8" x14ac:dyDescent="0.55000000000000004">
      <c r="G200" s="1" t="s">
        <v>204</v>
      </c>
      <c r="H200">
        <v>1.0014666000000001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0.35821586999999999</v>
      </c>
    </row>
    <row r="205" spans="7:8" x14ac:dyDescent="0.55000000000000004">
      <c r="G205" s="1" t="s">
        <v>209</v>
      </c>
      <c r="H205">
        <v>2.6140463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0</v>
      </c>
    </row>
    <row r="208" spans="7:8" x14ac:dyDescent="0.55000000000000004">
      <c r="G208" s="1" t="s">
        <v>212</v>
      </c>
      <c r="H208">
        <v>0.91734713000000001</v>
      </c>
    </row>
    <row r="209" spans="7:8" x14ac:dyDescent="0.55000000000000004">
      <c r="G209" s="1" t="s">
        <v>213</v>
      </c>
      <c r="H209">
        <v>0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0.44761792</v>
      </c>
    </row>
    <row r="213" spans="7:8" x14ac:dyDescent="0.55000000000000004">
      <c r="G213" s="1" t="s">
        <v>217</v>
      </c>
      <c r="H213">
        <v>0</v>
      </c>
    </row>
    <row r="214" spans="7:8" x14ac:dyDescent="0.55000000000000004">
      <c r="G214" s="1" t="s">
        <v>218</v>
      </c>
      <c r="H214">
        <v>5.3472903000000002E-2</v>
      </c>
    </row>
    <row r="215" spans="7:8" x14ac:dyDescent="0.55000000000000004">
      <c r="G215" s="1" t="s">
        <v>219</v>
      </c>
      <c r="H215">
        <v>0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0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0.42671037000000001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</v>
      </c>
    </row>
    <row r="222" spans="7:8" x14ac:dyDescent="0.55000000000000004">
      <c r="G222" s="1" t="s">
        <v>226</v>
      </c>
      <c r="H222">
        <v>0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</v>
      </c>
    </row>
    <row r="225" spans="7:8" x14ac:dyDescent="0.55000000000000004">
      <c r="G225" s="1" t="s">
        <v>229</v>
      </c>
      <c r="H225">
        <v>7.1944789999999995E-2</v>
      </c>
    </row>
    <row r="226" spans="7:8" x14ac:dyDescent="0.55000000000000004">
      <c r="G226" s="1" t="s">
        <v>230</v>
      </c>
      <c r="H226">
        <v>0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0</v>
      </c>
    </row>
    <row r="229" spans="7:8" x14ac:dyDescent="0.55000000000000004">
      <c r="G229" s="1" t="s">
        <v>233</v>
      </c>
      <c r="H229">
        <v>3.5140200000000001E-4</v>
      </c>
    </row>
    <row r="230" spans="7:8" x14ac:dyDescent="0.55000000000000004">
      <c r="G230" s="1" t="s">
        <v>234</v>
      </c>
      <c r="H230">
        <v>0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0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0</v>
      </c>
    </row>
    <row r="235" spans="7:8" x14ac:dyDescent="0.55000000000000004">
      <c r="G235" s="1" t="s">
        <v>239</v>
      </c>
      <c r="H235">
        <v>0</v>
      </c>
    </row>
    <row r="236" spans="7:8" x14ac:dyDescent="0.55000000000000004">
      <c r="G236" s="1" t="s">
        <v>240</v>
      </c>
      <c r="H236">
        <v>0</v>
      </c>
    </row>
    <row r="237" spans="7:8" x14ac:dyDescent="0.55000000000000004">
      <c r="G237" s="1" t="s">
        <v>241</v>
      </c>
      <c r="H237">
        <v>0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0.56039669999999997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0</v>
      </c>
    </row>
    <row r="242" spans="7:8" x14ac:dyDescent="0.55000000000000004">
      <c r="G242" s="1" t="s">
        <v>246</v>
      </c>
      <c r="H242">
        <v>0</v>
      </c>
    </row>
    <row r="243" spans="7:8" x14ac:dyDescent="0.55000000000000004">
      <c r="G243" s="1" t="s">
        <v>247</v>
      </c>
      <c r="H243">
        <v>0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.96648940000000005</v>
      </c>
    </row>
    <row r="246" spans="7:8" x14ac:dyDescent="0.55000000000000004">
      <c r="G246" s="1" t="s">
        <v>250</v>
      </c>
      <c r="H246">
        <v>0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0</v>
      </c>
    </row>
    <row r="249" spans="7:8" x14ac:dyDescent="0.55000000000000004">
      <c r="G249" s="1" t="s">
        <v>253</v>
      </c>
      <c r="H249">
        <v>0.48148653000000002</v>
      </c>
    </row>
    <row r="250" spans="7:8" x14ac:dyDescent="0.55000000000000004">
      <c r="G250" s="1" t="s">
        <v>254</v>
      </c>
      <c r="H250">
        <v>0</v>
      </c>
    </row>
    <row r="251" spans="7:8" x14ac:dyDescent="0.55000000000000004">
      <c r="G251" s="1" t="s">
        <v>255</v>
      </c>
      <c r="H251">
        <v>0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0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</v>
      </c>
    </row>
    <row r="256" spans="7:8" x14ac:dyDescent="0.55000000000000004">
      <c r="G256" s="1" t="s">
        <v>260</v>
      </c>
      <c r="H256">
        <v>0.36987062999999998</v>
      </c>
    </row>
    <row r="257" spans="7:8" x14ac:dyDescent="0.55000000000000004">
      <c r="G257" s="1" t="s">
        <v>261</v>
      </c>
      <c r="H257">
        <v>0</v>
      </c>
    </row>
    <row r="258" spans="7:8" x14ac:dyDescent="0.55000000000000004">
      <c r="G258" s="1" t="s">
        <v>262</v>
      </c>
      <c r="H258">
        <v>0.84506400000000004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0</v>
      </c>
    </row>
    <row r="261" spans="7:8" x14ac:dyDescent="0.55000000000000004">
      <c r="G261" s="1" t="s">
        <v>265</v>
      </c>
      <c r="H261">
        <v>0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0.20574207999999999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0</v>
      </c>
    </row>
    <row r="267" spans="7:8" x14ac:dyDescent="0.55000000000000004">
      <c r="G267" s="1" t="s">
        <v>271</v>
      </c>
      <c r="H267">
        <v>0</v>
      </c>
    </row>
    <row r="268" spans="7:8" x14ac:dyDescent="0.55000000000000004">
      <c r="G268" s="1" t="s">
        <v>272</v>
      </c>
      <c r="H268">
        <v>0</v>
      </c>
    </row>
    <row r="269" spans="7:8" x14ac:dyDescent="0.55000000000000004">
      <c r="G269" s="1" t="s">
        <v>273</v>
      </c>
      <c r="H269">
        <v>0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0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0.8302619</v>
      </c>
    </row>
    <row r="276" spans="7:8" x14ac:dyDescent="0.55000000000000004">
      <c r="G276" s="1" t="s">
        <v>280</v>
      </c>
      <c r="H276">
        <v>0.79558914999999997</v>
      </c>
    </row>
    <row r="277" spans="7:8" x14ac:dyDescent="0.55000000000000004">
      <c r="G277" s="1" t="s">
        <v>281</v>
      </c>
      <c r="H277">
        <v>0.12222795</v>
      </c>
    </row>
    <row r="278" spans="7:8" x14ac:dyDescent="0.55000000000000004">
      <c r="G278" s="1" t="s">
        <v>282</v>
      </c>
      <c r="H278">
        <v>0.35369346000000002</v>
      </c>
    </row>
    <row r="279" spans="7:8" x14ac:dyDescent="0.55000000000000004">
      <c r="G279" s="1" t="s">
        <v>283</v>
      </c>
      <c r="H279">
        <v>0</v>
      </c>
    </row>
    <row r="280" spans="7:8" x14ac:dyDescent="0.55000000000000004">
      <c r="G280" s="1" t="s">
        <v>284</v>
      </c>
      <c r="H280">
        <v>0</v>
      </c>
    </row>
    <row r="281" spans="7:8" x14ac:dyDescent="0.55000000000000004">
      <c r="G281" s="1" t="s">
        <v>285</v>
      </c>
      <c r="H281">
        <v>0</v>
      </c>
    </row>
    <row r="282" spans="7:8" x14ac:dyDescent="0.55000000000000004">
      <c r="G282" s="1" t="s">
        <v>286</v>
      </c>
      <c r="H282">
        <v>0</v>
      </c>
    </row>
    <row r="283" spans="7:8" x14ac:dyDescent="0.55000000000000004">
      <c r="G283" s="1" t="s">
        <v>287</v>
      </c>
      <c r="H283">
        <v>2.4998779999999998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.99672013999999998</v>
      </c>
    </row>
    <row r="289" spans="7:8" x14ac:dyDescent="0.55000000000000004">
      <c r="G289" s="1" t="s">
        <v>293</v>
      </c>
      <c r="H289">
        <v>0</v>
      </c>
    </row>
    <row r="290" spans="7:8" x14ac:dyDescent="0.55000000000000004">
      <c r="G290" s="1" t="s">
        <v>294</v>
      </c>
      <c r="H290">
        <v>0.79337219999999997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</v>
      </c>
    </row>
    <row r="293" spans="7:8" x14ac:dyDescent="0.55000000000000004">
      <c r="G293" s="1" t="s">
        <v>297</v>
      </c>
      <c r="H293">
        <v>0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1.7468485999999998E-2</v>
      </c>
    </row>
    <row r="302" spans="7:8" x14ac:dyDescent="0.55000000000000004">
      <c r="G302" s="1" t="s">
        <v>306</v>
      </c>
      <c r="H302">
        <v>0.37697049999999999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0</v>
      </c>
    </row>
    <row r="306" spans="7:8" x14ac:dyDescent="0.55000000000000004">
      <c r="G306" s="1" t="s">
        <v>310</v>
      </c>
      <c r="H306">
        <v>0</v>
      </c>
    </row>
    <row r="307" spans="7:8" x14ac:dyDescent="0.55000000000000004">
      <c r="G307" s="1" t="s">
        <v>311</v>
      </c>
      <c r="H307">
        <v>0.18884042000000001</v>
      </c>
    </row>
    <row r="308" spans="7:8" x14ac:dyDescent="0.55000000000000004">
      <c r="G308" s="1" t="s">
        <v>312</v>
      </c>
      <c r="H308">
        <v>0</v>
      </c>
    </row>
    <row r="309" spans="7:8" x14ac:dyDescent="0.55000000000000004">
      <c r="G309" s="1" t="s">
        <v>313</v>
      </c>
      <c r="H309">
        <v>0</v>
      </c>
    </row>
    <row r="310" spans="7:8" x14ac:dyDescent="0.55000000000000004">
      <c r="G310" s="1" t="s">
        <v>314</v>
      </c>
      <c r="H310">
        <v>0</v>
      </c>
    </row>
    <row r="311" spans="7:8" x14ac:dyDescent="0.55000000000000004">
      <c r="G311" s="1" t="s">
        <v>315</v>
      </c>
      <c r="H311">
        <v>0</v>
      </c>
    </row>
    <row r="312" spans="7:8" x14ac:dyDescent="0.55000000000000004">
      <c r="G312" s="1" t="s">
        <v>316</v>
      </c>
      <c r="H312">
        <v>0</v>
      </c>
    </row>
    <row r="313" spans="7:8" x14ac:dyDescent="0.55000000000000004">
      <c r="G313" s="1" t="s">
        <v>317</v>
      </c>
      <c r="H313">
        <v>0.96459114999999995</v>
      </c>
    </row>
    <row r="314" spans="7:8" x14ac:dyDescent="0.55000000000000004">
      <c r="G314" s="1" t="s">
        <v>318</v>
      </c>
      <c r="H314">
        <v>0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0.15849857000000001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</v>
      </c>
    </row>
    <row r="319" spans="7:8" x14ac:dyDescent="0.55000000000000004">
      <c r="G319" s="1" t="s">
        <v>323</v>
      </c>
      <c r="H319">
        <v>0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1.4125810000000001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0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.110948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0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0.67826617</v>
      </c>
    </row>
    <row r="332" spans="7:8" x14ac:dyDescent="0.55000000000000004">
      <c r="G332" s="1" t="s">
        <v>338</v>
      </c>
      <c r="H332">
        <v>2.9966252</v>
      </c>
    </row>
    <row r="333" spans="7:8" x14ac:dyDescent="0.55000000000000004">
      <c r="G333" s="1" t="s">
        <v>339</v>
      </c>
      <c r="H333">
        <v>0.51528655999999995</v>
      </c>
    </row>
    <row r="334" spans="7:8" x14ac:dyDescent="0.55000000000000004">
      <c r="G334" s="1" t="s">
        <v>340</v>
      </c>
      <c r="H334">
        <v>1.5801213000000001</v>
      </c>
    </row>
    <row r="335" spans="7:8" x14ac:dyDescent="0.55000000000000004">
      <c r="G335" s="1" t="s">
        <v>341</v>
      </c>
      <c r="H335">
        <v>2.6792603000000002</v>
      </c>
    </row>
    <row r="336" spans="7:8" x14ac:dyDescent="0.55000000000000004">
      <c r="G336" s="1" t="s">
        <v>342</v>
      </c>
      <c r="H336">
        <v>2.2205884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1.0800208</v>
      </c>
    </row>
    <row r="339" spans="7:8" x14ac:dyDescent="0.55000000000000004">
      <c r="G339" s="1" t="s">
        <v>345</v>
      </c>
      <c r="H339">
        <v>1.4482261999999999</v>
      </c>
    </row>
    <row r="340" spans="7:8" x14ac:dyDescent="0.55000000000000004">
      <c r="G340" s="1" t="s">
        <v>346</v>
      </c>
      <c r="H340">
        <v>0.96083439999999998</v>
      </c>
    </row>
    <row r="341" spans="7:8" x14ac:dyDescent="0.55000000000000004">
      <c r="G341" s="1" t="s">
        <v>347</v>
      </c>
      <c r="H341">
        <v>0.4472566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0.3034483</v>
      </c>
    </row>
    <row r="345" spans="7:8" x14ac:dyDescent="0.55000000000000004">
      <c r="G345" s="1" t="s">
        <v>351</v>
      </c>
      <c r="H345">
        <v>0.61909910000000001</v>
      </c>
    </row>
    <row r="346" spans="7:8" x14ac:dyDescent="0.55000000000000004">
      <c r="G346" s="1" t="s">
        <v>352</v>
      </c>
      <c r="H346">
        <v>0.15003364</v>
      </c>
    </row>
    <row r="347" spans="7:8" x14ac:dyDescent="0.55000000000000004">
      <c r="G347" s="1" t="s">
        <v>353</v>
      </c>
      <c r="H347">
        <v>0.4164621</v>
      </c>
    </row>
    <row r="348" spans="7:8" x14ac:dyDescent="0.55000000000000004">
      <c r="G348" s="1" t="s">
        <v>354</v>
      </c>
      <c r="H348">
        <v>0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1.2320454999999999</v>
      </c>
    </row>
    <row r="351" spans="7:8" x14ac:dyDescent="0.55000000000000004">
      <c r="G351" s="1" t="s">
        <v>357</v>
      </c>
      <c r="H351">
        <v>1.0849738</v>
      </c>
    </row>
    <row r="352" spans="7:8" x14ac:dyDescent="0.55000000000000004">
      <c r="G352" s="1" t="s">
        <v>358</v>
      </c>
      <c r="H352">
        <v>0.44174447999999999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.66980819999999996</v>
      </c>
    </row>
    <row r="355" spans="7:8" x14ac:dyDescent="0.55000000000000004">
      <c r="G355" s="1" t="s">
        <v>361</v>
      </c>
      <c r="H355">
        <v>1.4759742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0.52069854999999998</v>
      </c>
    </row>
    <row r="360" spans="7:8" x14ac:dyDescent="0.55000000000000004">
      <c r="G360" s="1" t="s">
        <v>366</v>
      </c>
      <c r="H360">
        <v>0.88519210000000004</v>
      </c>
    </row>
    <row r="361" spans="7:8" x14ac:dyDescent="0.55000000000000004">
      <c r="G361" s="1" t="s">
        <v>367</v>
      </c>
      <c r="H361">
        <v>0.19845434000000001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2.1990539999999998</v>
      </c>
    </row>
    <row r="364" spans="7:8" x14ac:dyDescent="0.55000000000000004">
      <c r="G364" s="1" t="s">
        <v>370</v>
      </c>
      <c r="H364">
        <v>0.67258673999999996</v>
      </c>
    </row>
    <row r="365" spans="7:8" x14ac:dyDescent="0.55000000000000004">
      <c r="G365" s="1" t="s">
        <v>371</v>
      </c>
      <c r="H365">
        <v>0</v>
      </c>
    </row>
    <row r="366" spans="7:8" x14ac:dyDescent="0.55000000000000004">
      <c r="G366" s="1" t="s">
        <v>372</v>
      </c>
      <c r="H366">
        <v>2.6420523999999999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1.0363176000000001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0.5953117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0.17570702999999999</v>
      </c>
    </row>
    <row r="375" spans="7:8" x14ac:dyDescent="0.55000000000000004">
      <c r="G375" s="1" t="s">
        <v>381</v>
      </c>
      <c r="H375">
        <v>0.17788245999999999</v>
      </c>
    </row>
    <row r="376" spans="7:8" x14ac:dyDescent="0.55000000000000004">
      <c r="G376" s="1" t="s">
        <v>382</v>
      </c>
      <c r="H376">
        <v>0.14638588</v>
      </c>
    </row>
    <row r="377" spans="7:8" x14ac:dyDescent="0.55000000000000004">
      <c r="G377" s="1" t="s">
        <v>383</v>
      </c>
      <c r="H377">
        <v>1.7870870000000001</v>
      </c>
    </row>
    <row r="378" spans="7:8" x14ac:dyDescent="0.55000000000000004">
      <c r="G378" s="1" t="s">
        <v>384</v>
      </c>
      <c r="H378">
        <v>0</v>
      </c>
    </row>
    <row r="379" spans="7:8" x14ac:dyDescent="0.55000000000000004">
      <c r="G379" s="1" t="s">
        <v>385</v>
      </c>
      <c r="H379">
        <v>0</v>
      </c>
    </row>
    <row r="380" spans="7:8" x14ac:dyDescent="0.55000000000000004">
      <c r="G380" s="1" t="s">
        <v>386</v>
      </c>
      <c r="H380">
        <v>0.74027350000000003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3.1613579000000001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0.90905460000000005</v>
      </c>
    </row>
    <row r="385" spans="7:8" x14ac:dyDescent="0.55000000000000004">
      <c r="G385" s="1" t="s">
        <v>391</v>
      </c>
      <c r="H385">
        <v>0.51920189999999999</v>
      </c>
    </row>
    <row r="386" spans="7:8" x14ac:dyDescent="0.55000000000000004">
      <c r="G386" s="1" t="s">
        <v>392</v>
      </c>
      <c r="H386">
        <v>0.96880350000000004</v>
      </c>
    </row>
    <row r="387" spans="7:8" x14ac:dyDescent="0.55000000000000004">
      <c r="G387" s="1" t="s">
        <v>393</v>
      </c>
      <c r="H387">
        <v>0</v>
      </c>
    </row>
    <row r="388" spans="7:8" x14ac:dyDescent="0.55000000000000004">
      <c r="G388" s="1" t="s">
        <v>394</v>
      </c>
      <c r="H388">
        <v>2.0904717000000002</v>
      </c>
    </row>
    <row r="389" spans="7:8" x14ac:dyDescent="0.55000000000000004">
      <c r="G389" s="1" t="s">
        <v>395</v>
      </c>
      <c r="H389">
        <v>0</v>
      </c>
    </row>
    <row r="390" spans="7:8" x14ac:dyDescent="0.55000000000000004">
      <c r="G390" s="1" t="s">
        <v>396</v>
      </c>
      <c r="H390">
        <v>0.99379819999999996</v>
      </c>
    </row>
    <row r="391" spans="7:8" x14ac:dyDescent="0.55000000000000004">
      <c r="G391" s="1" t="s">
        <v>397</v>
      </c>
      <c r="H391">
        <v>1.6308174</v>
      </c>
    </row>
    <row r="392" spans="7:8" x14ac:dyDescent="0.55000000000000004">
      <c r="G392" s="1" t="s">
        <v>398</v>
      </c>
      <c r="H392">
        <v>0.32432744000000002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2.6420523999999999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1.6337705</v>
      </c>
    </row>
    <row r="399" spans="7:8" x14ac:dyDescent="0.55000000000000004">
      <c r="G399" s="1" t="s">
        <v>405</v>
      </c>
      <c r="H399">
        <v>0.65262025999999995</v>
      </c>
    </row>
    <row r="400" spans="7:8" x14ac:dyDescent="0.55000000000000004">
      <c r="G400" s="1" t="s">
        <v>406</v>
      </c>
      <c r="H400">
        <v>1.4835205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1.4360018000000001</v>
      </c>
    </row>
    <row r="403" spans="7:8" x14ac:dyDescent="0.55000000000000004">
      <c r="G403" s="1" t="s">
        <v>409</v>
      </c>
      <c r="H403">
        <v>0</v>
      </c>
    </row>
    <row r="404" spans="7:8" x14ac:dyDescent="0.55000000000000004">
      <c r="G404" s="1" t="s">
        <v>410</v>
      </c>
      <c r="H404">
        <v>2.0385072000000002</v>
      </c>
    </row>
    <row r="405" spans="7:8" x14ac:dyDescent="0.55000000000000004">
      <c r="G405" s="1" t="s">
        <v>411</v>
      </c>
      <c r="H405">
        <v>0.59883445999999996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0</v>
      </c>
    </row>
    <row r="412" spans="7:8" x14ac:dyDescent="0.55000000000000004">
      <c r="G412" s="1" t="s">
        <v>418</v>
      </c>
      <c r="H412">
        <v>1.9818492000000001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0.17223878000000001</v>
      </c>
    </row>
    <row r="415" spans="7:8" x14ac:dyDescent="0.55000000000000004">
      <c r="G415" s="1" t="s">
        <v>421</v>
      </c>
      <c r="H415">
        <v>0.25013825000000001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1.2737092999999999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.13684368</v>
      </c>
    </row>
    <row r="422" spans="7:8" x14ac:dyDescent="0.55000000000000004">
      <c r="G422" s="1" t="s">
        <v>428</v>
      </c>
      <c r="H422">
        <v>0.75544155000000002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.34510020000000002</v>
      </c>
    </row>
    <row r="425" spans="7:8" x14ac:dyDescent="0.55000000000000004">
      <c r="G425" s="1" t="s">
        <v>431</v>
      </c>
      <c r="H425">
        <v>1.2920229999999999</v>
      </c>
    </row>
    <row r="426" spans="7:8" x14ac:dyDescent="0.55000000000000004">
      <c r="G426" s="1" t="s">
        <v>432</v>
      </c>
      <c r="H426">
        <v>0.67570006999999999</v>
      </c>
    </row>
    <row r="427" spans="7:8" x14ac:dyDescent="0.55000000000000004">
      <c r="G427" s="1" t="s">
        <v>433</v>
      </c>
      <c r="H427">
        <v>0.63825405000000002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0.17737974000000001</v>
      </c>
    </row>
    <row r="430" spans="7:8" x14ac:dyDescent="0.55000000000000004">
      <c r="G430" s="1" t="s">
        <v>436</v>
      </c>
      <c r="H430">
        <v>0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.118779555</v>
      </c>
    </row>
    <row r="433" spans="7:8" x14ac:dyDescent="0.55000000000000004">
      <c r="G433" s="1" t="s">
        <v>441</v>
      </c>
      <c r="H433">
        <v>2.2125780000000002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1.1592465999999999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2.5013668999999998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2.2227006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1.0563632000000001</v>
      </c>
    </row>
    <row r="447" spans="7:8" x14ac:dyDescent="0.55000000000000004">
      <c r="G447" s="1" t="s">
        <v>455</v>
      </c>
      <c r="H447">
        <v>1.6088393000000001</v>
      </c>
    </row>
    <row r="448" spans="7:8" x14ac:dyDescent="0.55000000000000004">
      <c r="G448" s="1" t="s">
        <v>456</v>
      </c>
      <c r="H448">
        <v>4.2448544999999998</v>
      </c>
    </row>
    <row r="449" spans="7:8" x14ac:dyDescent="0.55000000000000004">
      <c r="G449" s="1" t="s">
        <v>457</v>
      </c>
      <c r="H449">
        <v>0.74660634999999997</v>
      </c>
    </row>
    <row r="450" spans="7:8" x14ac:dyDescent="0.55000000000000004">
      <c r="G450" s="1" t="s">
        <v>458</v>
      </c>
      <c r="H450">
        <v>1.3445081999999999</v>
      </c>
    </row>
    <row r="451" spans="7:8" x14ac:dyDescent="0.55000000000000004">
      <c r="G451" s="1" t="s">
        <v>459</v>
      </c>
      <c r="H451">
        <v>1.1505662999999999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.83794135000000003</v>
      </c>
    </row>
    <row r="457" spans="7:8" x14ac:dyDescent="0.55000000000000004">
      <c r="G457" s="1" t="s">
        <v>465</v>
      </c>
      <c r="H457">
        <v>0.87215929999999997</v>
      </c>
    </row>
    <row r="458" spans="7:8" x14ac:dyDescent="0.55000000000000004">
      <c r="G458" s="1" t="s">
        <v>466</v>
      </c>
      <c r="H458">
        <v>1.3140544000000001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1.3993770999999999</v>
      </c>
    </row>
    <row r="461" spans="7:8" x14ac:dyDescent="0.55000000000000004">
      <c r="G461" s="1" t="s">
        <v>469</v>
      </c>
      <c r="H461">
        <v>1.253101</v>
      </c>
    </row>
    <row r="462" spans="7:8" x14ac:dyDescent="0.55000000000000004">
      <c r="G462" s="1" t="s">
        <v>470</v>
      </c>
      <c r="H462">
        <v>1.2335638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.31661275</v>
      </c>
    </row>
    <row r="465" spans="7:8" x14ac:dyDescent="0.55000000000000004">
      <c r="G465" s="1" t="s">
        <v>473</v>
      </c>
      <c r="H465">
        <v>1.6537236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0.68030774999999999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1.305099</v>
      </c>
    </row>
    <row r="476" spans="7:8" x14ac:dyDescent="0.55000000000000004">
      <c r="G476" s="1" t="s">
        <v>484</v>
      </c>
      <c r="H476">
        <v>0.32657698000000002</v>
      </c>
    </row>
    <row r="477" spans="7:8" x14ac:dyDescent="0.55000000000000004">
      <c r="G477" s="1" t="s">
        <v>485</v>
      </c>
      <c r="H477">
        <v>0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2.9121096</v>
      </c>
    </row>
    <row r="480" spans="7:8" x14ac:dyDescent="0.55000000000000004">
      <c r="G480" s="1" t="s">
        <v>488</v>
      </c>
      <c r="H480">
        <v>0.49064173999999999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.95630590000000004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.7425351</v>
      </c>
    </row>
    <row r="486" spans="7:8" x14ac:dyDescent="0.55000000000000004">
      <c r="G486" s="1" t="s">
        <v>494</v>
      </c>
      <c r="H486">
        <v>1.6826022E-2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1.0143933999999999</v>
      </c>
    </row>
    <row r="490" spans="7:8" x14ac:dyDescent="0.55000000000000004">
      <c r="G490" s="1" t="s">
        <v>498</v>
      </c>
      <c r="H490">
        <v>0.19248249000000001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1.3107526</v>
      </c>
    </row>
    <row r="493" spans="7:8" x14ac:dyDescent="0.55000000000000004">
      <c r="G493" s="1" t="s">
        <v>501</v>
      </c>
      <c r="H493">
        <v>0.54339325000000005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.78795660000000001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.6468545</v>
      </c>
    </row>
    <row r="498" spans="7:8" x14ac:dyDescent="0.55000000000000004">
      <c r="G498" s="1" t="s">
        <v>506</v>
      </c>
      <c r="H498">
        <v>3.4627826000000002</v>
      </c>
    </row>
    <row r="499" spans="7:8" x14ac:dyDescent="0.55000000000000004">
      <c r="G499" s="1" t="s">
        <v>507</v>
      </c>
      <c r="H499">
        <v>1.8871229</v>
      </c>
    </row>
    <row r="500" spans="7:8" x14ac:dyDescent="0.55000000000000004">
      <c r="G500" s="1" t="s">
        <v>508</v>
      </c>
      <c r="H500">
        <v>1.2561116000000001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1.3376459999999999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1.6637481000000001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1.9909958999999999</v>
      </c>
    </row>
    <row r="509" spans="7:8" x14ac:dyDescent="0.55000000000000004">
      <c r="G509" s="1" t="s">
        <v>517</v>
      </c>
      <c r="H509">
        <v>1.2351022</v>
      </c>
    </row>
    <row r="510" spans="7:8" x14ac:dyDescent="0.55000000000000004">
      <c r="G510" s="1" t="s">
        <v>518</v>
      </c>
      <c r="H510">
        <v>1.3340696000000001</v>
      </c>
    </row>
    <row r="511" spans="7:8" x14ac:dyDescent="0.55000000000000004">
      <c r="G511" s="1" t="s">
        <v>519</v>
      </c>
      <c r="H511">
        <v>0.28006451999999998</v>
      </c>
    </row>
    <row r="512" spans="7:8" x14ac:dyDescent="0.55000000000000004">
      <c r="G512" s="1" t="s">
        <v>520</v>
      </c>
      <c r="H512">
        <v>1.0512874999999999</v>
      </c>
    </row>
    <row r="513" spans="7:8" x14ac:dyDescent="0.55000000000000004">
      <c r="G513" s="1" t="s">
        <v>521</v>
      </c>
      <c r="H513">
        <v>0</v>
      </c>
    </row>
    <row r="514" spans="7:8" x14ac:dyDescent="0.55000000000000004">
      <c r="G514" s="1" t="s">
        <v>522</v>
      </c>
      <c r="H514">
        <v>0.27889878000000001</v>
      </c>
    </row>
    <row r="515" spans="7:8" x14ac:dyDescent="0.55000000000000004">
      <c r="G515" s="1" t="s">
        <v>523</v>
      </c>
      <c r="H515">
        <v>0.81740206000000004</v>
      </c>
    </row>
    <row r="516" spans="7:8" x14ac:dyDescent="0.55000000000000004">
      <c r="G516" s="1" t="s">
        <v>524</v>
      </c>
      <c r="H516">
        <v>0.36405324999999999</v>
      </c>
    </row>
    <row r="517" spans="7:8" x14ac:dyDescent="0.55000000000000004">
      <c r="G517" s="1" t="s">
        <v>527</v>
      </c>
      <c r="H517">
        <v>1.2828828000000001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0</v>
      </c>
    </row>
    <row r="522" spans="7:8" x14ac:dyDescent="0.55000000000000004">
      <c r="G522" s="1" t="s">
        <v>532</v>
      </c>
      <c r="H522">
        <v>0.95452523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0</v>
      </c>
    </row>
    <row r="526" spans="7:8" x14ac:dyDescent="0.55000000000000004">
      <c r="G526" s="1" t="s">
        <v>536</v>
      </c>
      <c r="H526">
        <v>0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</v>
      </c>
    </row>
    <row r="529" spans="7:8" x14ac:dyDescent="0.55000000000000004">
      <c r="G529" s="1" t="s">
        <v>539</v>
      </c>
      <c r="H529">
        <v>0.18653992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0.4967588</v>
      </c>
    </row>
    <row r="532" spans="7:8" x14ac:dyDescent="0.55000000000000004">
      <c r="G532" s="1" t="s">
        <v>542</v>
      </c>
      <c r="H532">
        <v>0.84146359999999998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0.57536732999999995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0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.11384667499999999</v>
      </c>
    </row>
    <row r="539" spans="7:8" x14ac:dyDescent="0.55000000000000004">
      <c r="G539" s="1" t="s">
        <v>549</v>
      </c>
      <c r="H539">
        <v>0</v>
      </c>
    </row>
    <row r="540" spans="7:8" x14ac:dyDescent="0.55000000000000004">
      <c r="G540" s="1" t="s">
        <v>550</v>
      </c>
      <c r="H540">
        <v>1.8723098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0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.80898829999999999</v>
      </c>
    </row>
    <row r="545" spans="7:8" x14ac:dyDescent="0.55000000000000004">
      <c r="G545" s="1" t="s">
        <v>555</v>
      </c>
      <c r="H545">
        <v>0</v>
      </c>
    </row>
    <row r="546" spans="7:8" x14ac:dyDescent="0.55000000000000004">
      <c r="G546" s="1" t="s">
        <v>556</v>
      </c>
      <c r="H546">
        <v>0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0.64258700000000002</v>
      </c>
    </row>
    <row r="549" spans="7:8" x14ac:dyDescent="0.55000000000000004">
      <c r="G549" s="1" t="s">
        <v>559</v>
      </c>
      <c r="H549">
        <v>0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</v>
      </c>
    </row>
    <row r="552" spans="7:8" x14ac:dyDescent="0.55000000000000004">
      <c r="G552" s="1" t="s">
        <v>562</v>
      </c>
      <c r="H552">
        <v>7.469423E-2</v>
      </c>
    </row>
    <row r="553" spans="7:8" x14ac:dyDescent="0.55000000000000004">
      <c r="G553" s="1" t="s">
        <v>563</v>
      </c>
      <c r="H553">
        <v>0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0.67844590000000005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0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0</v>
      </c>
    </row>
    <row r="562" spans="7:8" x14ac:dyDescent="0.55000000000000004">
      <c r="G562" s="1" t="s">
        <v>572</v>
      </c>
      <c r="H562">
        <v>0.34914222</v>
      </c>
    </row>
    <row r="563" spans="7:8" x14ac:dyDescent="0.55000000000000004">
      <c r="G563" s="1" t="s">
        <v>573</v>
      </c>
      <c r="H563">
        <v>0</v>
      </c>
    </row>
    <row r="564" spans="7:8" x14ac:dyDescent="0.55000000000000004">
      <c r="G564" s="1" t="s">
        <v>574</v>
      </c>
      <c r="H564">
        <v>0</v>
      </c>
    </row>
    <row r="565" spans="7:8" x14ac:dyDescent="0.55000000000000004">
      <c r="G565" s="1" t="s">
        <v>575</v>
      </c>
      <c r="H565">
        <v>0</v>
      </c>
    </row>
    <row r="566" spans="7:8" x14ac:dyDescent="0.55000000000000004">
      <c r="G566" s="1" t="s">
        <v>576</v>
      </c>
      <c r="H566">
        <v>0</v>
      </c>
    </row>
    <row r="567" spans="7:8" x14ac:dyDescent="0.55000000000000004">
      <c r="G567" s="1" t="s">
        <v>577</v>
      </c>
      <c r="H567">
        <v>0.38472313000000002</v>
      </c>
    </row>
    <row r="568" spans="7:8" x14ac:dyDescent="0.55000000000000004">
      <c r="G568" s="1" t="s">
        <v>578</v>
      </c>
      <c r="H568">
        <v>0</v>
      </c>
    </row>
    <row r="569" spans="7:8" x14ac:dyDescent="0.55000000000000004">
      <c r="G569" s="1" t="s">
        <v>579</v>
      </c>
      <c r="H569">
        <v>1.6981303999999999</v>
      </c>
    </row>
    <row r="570" spans="7:8" x14ac:dyDescent="0.55000000000000004">
      <c r="G570" s="1" t="s">
        <v>580</v>
      </c>
      <c r="H570">
        <v>0.78045964000000001</v>
      </c>
    </row>
    <row r="571" spans="7:8" x14ac:dyDescent="0.55000000000000004">
      <c r="G571" s="1" t="s">
        <v>581</v>
      </c>
      <c r="H571">
        <v>0</v>
      </c>
    </row>
    <row r="572" spans="7:8" x14ac:dyDescent="0.55000000000000004">
      <c r="G572" s="1" t="s">
        <v>582</v>
      </c>
      <c r="H572">
        <v>0.119263485</v>
      </c>
    </row>
    <row r="573" spans="7:8" x14ac:dyDescent="0.55000000000000004">
      <c r="G573" s="1" t="s">
        <v>583</v>
      </c>
      <c r="H573">
        <v>0.16910248</v>
      </c>
    </row>
    <row r="574" spans="7:8" x14ac:dyDescent="0.55000000000000004">
      <c r="G574" s="1" t="s">
        <v>584</v>
      </c>
      <c r="H574">
        <v>0.52541139999999997</v>
      </c>
    </row>
    <row r="575" spans="7:8" x14ac:dyDescent="0.55000000000000004">
      <c r="G575" s="1" t="s">
        <v>585</v>
      </c>
      <c r="H575">
        <v>0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0</v>
      </c>
    </row>
    <row r="578" spans="7:8" x14ac:dyDescent="0.55000000000000004">
      <c r="G578" s="1" t="s">
        <v>588</v>
      </c>
      <c r="H578">
        <v>0.22010602000000001</v>
      </c>
    </row>
    <row r="579" spans="7:8" x14ac:dyDescent="0.55000000000000004">
      <c r="G579" s="1" t="s">
        <v>589</v>
      </c>
      <c r="H579">
        <v>1.2159382999999999</v>
      </c>
    </row>
    <row r="580" spans="7:8" x14ac:dyDescent="0.55000000000000004">
      <c r="G580" s="1" t="s">
        <v>590</v>
      </c>
      <c r="H580">
        <v>9.5323610000000003E-2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1.2803059000000001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0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0.30554086000000003</v>
      </c>
    </row>
    <row r="587" spans="7:8" x14ac:dyDescent="0.55000000000000004">
      <c r="G587" s="1" t="s">
        <v>597</v>
      </c>
      <c r="H587">
        <v>0.18543614</v>
      </c>
    </row>
    <row r="588" spans="7:8" x14ac:dyDescent="0.55000000000000004">
      <c r="G588" s="1" t="s">
        <v>598</v>
      </c>
      <c r="H588">
        <v>0.17676584000000001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0.50967275999999995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0.90371679999999999</v>
      </c>
    </row>
    <row r="594" spans="7:8" x14ac:dyDescent="0.55000000000000004">
      <c r="G594" s="1" t="s">
        <v>604</v>
      </c>
      <c r="H594">
        <v>0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</v>
      </c>
    </row>
    <row r="597" spans="7:8" x14ac:dyDescent="0.55000000000000004">
      <c r="G597" s="1" t="s">
        <v>607</v>
      </c>
      <c r="H597">
        <v>0.5230127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0.1972111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0.29831089999999999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0</v>
      </c>
    </row>
    <row r="604" spans="7:8" x14ac:dyDescent="0.55000000000000004">
      <c r="G604" s="1" t="s">
        <v>614</v>
      </c>
      <c r="H604">
        <v>0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1.1162637</v>
      </c>
    </row>
    <row r="607" spans="7:8" x14ac:dyDescent="0.55000000000000004">
      <c r="G607" s="1" t="s">
        <v>617</v>
      </c>
      <c r="H607">
        <v>8.8946399999999995E-2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1.4019482999999999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0.16215272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0.43995213999999999</v>
      </c>
    </row>
    <row r="615" spans="7:8" x14ac:dyDescent="0.55000000000000004">
      <c r="G615" s="1" t="s">
        <v>625</v>
      </c>
      <c r="H615">
        <v>0.91215449999999998</v>
      </c>
    </row>
    <row r="616" spans="7:8" x14ac:dyDescent="0.55000000000000004">
      <c r="G616" s="1" t="s">
        <v>626</v>
      </c>
      <c r="H616">
        <v>0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.32426371999999998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0.15792800000000001</v>
      </c>
    </row>
    <row r="623" spans="7:8" x14ac:dyDescent="0.55000000000000004">
      <c r="G623" s="1" t="s">
        <v>633</v>
      </c>
      <c r="H623">
        <v>0.82884579999999997</v>
      </c>
    </row>
    <row r="624" spans="7:8" x14ac:dyDescent="0.55000000000000004">
      <c r="G624" s="1" t="s">
        <v>634</v>
      </c>
      <c r="H624">
        <v>0.62021760000000004</v>
      </c>
    </row>
    <row r="625" spans="7:8" x14ac:dyDescent="0.55000000000000004">
      <c r="G625" s="1" t="s">
        <v>637</v>
      </c>
      <c r="H625">
        <v>0.88566107000000005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1.1591735000000001</v>
      </c>
    </row>
    <row r="630" spans="7:8" x14ac:dyDescent="0.55000000000000004">
      <c r="G630" s="1" t="s">
        <v>642</v>
      </c>
      <c r="H630">
        <v>0.4322819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1.1889114000000001</v>
      </c>
    </row>
    <row r="633" spans="7:8" x14ac:dyDescent="0.55000000000000004">
      <c r="G633" s="1" t="s">
        <v>645</v>
      </c>
      <c r="H633">
        <v>0.56631830000000005</v>
      </c>
    </row>
    <row r="634" spans="7:8" x14ac:dyDescent="0.55000000000000004">
      <c r="G634" s="1" t="s">
        <v>646</v>
      </c>
      <c r="H634">
        <v>1.9246656</v>
      </c>
    </row>
    <row r="635" spans="7:8" x14ac:dyDescent="0.55000000000000004">
      <c r="G635" s="1" t="s">
        <v>647</v>
      </c>
      <c r="H635">
        <v>1.0815494000000001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1.9808276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1.7332213000000001</v>
      </c>
    </row>
    <row r="640" spans="7:8" x14ac:dyDescent="0.55000000000000004">
      <c r="G640" s="1" t="s">
        <v>652</v>
      </c>
      <c r="H640">
        <v>1.4393495000000001</v>
      </c>
    </row>
    <row r="641" spans="7:8" x14ac:dyDescent="0.55000000000000004">
      <c r="G641" s="1" t="s">
        <v>653</v>
      </c>
      <c r="H641">
        <v>0</v>
      </c>
    </row>
    <row r="642" spans="7:8" x14ac:dyDescent="0.55000000000000004">
      <c r="G642" s="1" t="s">
        <v>654</v>
      </c>
      <c r="H642">
        <v>1.6594229</v>
      </c>
    </row>
    <row r="643" spans="7:8" x14ac:dyDescent="0.55000000000000004">
      <c r="G643" s="1" t="s">
        <v>655</v>
      </c>
      <c r="H643">
        <v>0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1.7168859000000001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0.92106790000000005</v>
      </c>
    </row>
    <row r="649" spans="7:8" x14ac:dyDescent="0.55000000000000004">
      <c r="G649" s="1" t="s">
        <v>661</v>
      </c>
      <c r="H649">
        <v>1.3718082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.32386944000000001</v>
      </c>
    </row>
    <row r="652" spans="7:8" x14ac:dyDescent="0.55000000000000004">
      <c r="G652" s="1" t="s">
        <v>664</v>
      </c>
      <c r="H652">
        <v>2.4822451999999999</v>
      </c>
    </row>
    <row r="653" spans="7:8" x14ac:dyDescent="0.55000000000000004">
      <c r="G653" s="1" t="s">
        <v>665</v>
      </c>
      <c r="H653">
        <v>1.6125868999999999</v>
      </c>
    </row>
    <row r="654" spans="7:8" x14ac:dyDescent="0.55000000000000004">
      <c r="G654" s="1" t="s">
        <v>666</v>
      </c>
      <c r="H654">
        <v>0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0</v>
      </c>
    </row>
    <row r="658" spans="7:8" x14ac:dyDescent="0.55000000000000004">
      <c r="G658" s="1" t="s">
        <v>670</v>
      </c>
      <c r="H658">
        <v>0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0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1.8702117</v>
      </c>
    </row>
    <row r="665" spans="7:8" x14ac:dyDescent="0.55000000000000004">
      <c r="G665" s="1" t="s">
        <v>677</v>
      </c>
      <c r="H665">
        <v>0</v>
      </c>
    </row>
    <row r="666" spans="7:8" x14ac:dyDescent="0.55000000000000004">
      <c r="G666" s="1" t="s">
        <v>678</v>
      </c>
      <c r="H666">
        <v>1.2158462000000001</v>
      </c>
    </row>
    <row r="667" spans="7:8" x14ac:dyDescent="0.55000000000000004">
      <c r="G667" s="1" t="s">
        <v>679</v>
      </c>
      <c r="H667">
        <v>0</v>
      </c>
    </row>
    <row r="668" spans="7:8" x14ac:dyDescent="0.55000000000000004">
      <c r="G668" s="1" t="s">
        <v>680</v>
      </c>
      <c r="H668">
        <v>1.2680480000000001</v>
      </c>
    </row>
    <row r="669" spans="7:8" x14ac:dyDescent="0.55000000000000004">
      <c r="G669" s="1" t="s">
        <v>681</v>
      </c>
      <c r="H669">
        <v>0.67565536000000004</v>
      </c>
    </row>
    <row r="670" spans="7:8" x14ac:dyDescent="0.55000000000000004">
      <c r="G670" s="1" t="s">
        <v>682</v>
      </c>
      <c r="H670">
        <v>8.4050949999999999E-2</v>
      </c>
    </row>
    <row r="671" spans="7:8" x14ac:dyDescent="0.55000000000000004">
      <c r="G671" s="1" t="s">
        <v>683</v>
      </c>
      <c r="H671">
        <v>0.93969804000000001</v>
      </c>
    </row>
    <row r="672" spans="7:8" x14ac:dyDescent="0.55000000000000004">
      <c r="G672" s="1" t="s">
        <v>684</v>
      </c>
      <c r="H672">
        <v>1.4491227</v>
      </c>
    </row>
    <row r="673" spans="7:8" x14ac:dyDescent="0.55000000000000004">
      <c r="G673" s="1" t="s">
        <v>685</v>
      </c>
      <c r="H673">
        <v>0</v>
      </c>
    </row>
    <row r="674" spans="7:8" x14ac:dyDescent="0.55000000000000004">
      <c r="G674" s="1" t="s">
        <v>686</v>
      </c>
      <c r="H674">
        <v>0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3.4247841999999999</v>
      </c>
    </row>
    <row r="677" spans="7:8" x14ac:dyDescent="0.55000000000000004">
      <c r="G677" s="1" t="s">
        <v>689</v>
      </c>
      <c r="H677">
        <v>0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0.38480636000000001</v>
      </c>
    </row>
    <row r="681" spans="7:8" x14ac:dyDescent="0.55000000000000004">
      <c r="G681" s="1" t="s">
        <v>693</v>
      </c>
      <c r="H681">
        <v>0</v>
      </c>
    </row>
    <row r="682" spans="7:8" x14ac:dyDescent="0.55000000000000004">
      <c r="G682" s="1" t="s">
        <v>694</v>
      </c>
      <c r="H682">
        <v>1.2747605</v>
      </c>
    </row>
    <row r="683" spans="7:8" x14ac:dyDescent="0.55000000000000004">
      <c r="G683" s="1" t="s">
        <v>695</v>
      </c>
      <c r="H683">
        <v>1.3329865000000001</v>
      </c>
    </row>
    <row r="684" spans="7:8" x14ac:dyDescent="0.55000000000000004">
      <c r="G684" s="1" t="s">
        <v>696</v>
      </c>
      <c r="H684">
        <v>0.13397780000000001</v>
      </c>
    </row>
    <row r="685" spans="7:8" x14ac:dyDescent="0.55000000000000004">
      <c r="G685" s="1" t="s">
        <v>697</v>
      </c>
      <c r="H685">
        <v>0.25630180000000002</v>
      </c>
    </row>
    <row r="686" spans="7:8" x14ac:dyDescent="0.55000000000000004">
      <c r="G686" s="1" t="s">
        <v>698</v>
      </c>
      <c r="H686">
        <v>0.87277234000000004</v>
      </c>
    </row>
    <row r="687" spans="7:8" x14ac:dyDescent="0.55000000000000004">
      <c r="G687" s="1" t="s">
        <v>699</v>
      </c>
      <c r="H687">
        <v>0.34832594</v>
      </c>
    </row>
    <row r="688" spans="7:8" x14ac:dyDescent="0.55000000000000004">
      <c r="G688" s="1" t="s">
        <v>700</v>
      </c>
      <c r="H688">
        <v>0.27362385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1.7681161999999999</v>
      </c>
    </row>
    <row r="691" spans="7:8" x14ac:dyDescent="0.55000000000000004">
      <c r="G691" s="1" t="s">
        <v>703</v>
      </c>
      <c r="H691">
        <v>0.68453544</v>
      </c>
    </row>
    <row r="692" spans="7:8" x14ac:dyDescent="0.55000000000000004">
      <c r="G692" s="1" t="s">
        <v>704</v>
      </c>
      <c r="H692">
        <v>2.2039453999999998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5.0209199999999999E-3</v>
      </c>
    </row>
    <row r="697" spans="7:8" x14ac:dyDescent="0.55000000000000004">
      <c r="G697" s="1" t="s">
        <v>709</v>
      </c>
      <c r="H697">
        <v>0</v>
      </c>
    </row>
    <row r="698" spans="7:8" x14ac:dyDescent="0.55000000000000004">
      <c r="G698" s="1" t="s">
        <v>710</v>
      </c>
      <c r="H698">
        <v>1.4439814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0.39102033000000003</v>
      </c>
    </row>
    <row r="702" spans="7:8" x14ac:dyDescent="0.55000000000000004">
      <c r="G702" s="1" t="s">
        <v>714</v>
      </c>
      <c r="H702">
        <v>0.55313270000000003</v>
      </c>
    </row>
    <row r="703" spans="7:8" x14ac:dyDescent="0.55000000000000004">
      <c r="G703" s="1" t="s">
        <v>715</v>
      </c>
      <c r="H703">
        <v>1.2232909000000001</v>
      </c>
    </row>
    <row r="704" spans="7:8" x14ac:dyDescent="0.55000000000000004">
      <c r="G704" s="1" t="s">
        <v>716</v>
      </c>
      <c r="H704">
        <v>2.1257416999999998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0.58861094999999997</v>
      </c>
    </row>
    <row r="707" spans="7:8" x14ac:dyDescent="0.55000000000000004">
      <c r="G707" s="1" t="s">
        <v>719</v>
      </c>
      <c r="H707">
        <v>0</v>
      </c>
    </row>
    <row r="708" spans="7:8" x14ac:dyDescent="0.55000000000000004">
      <c r="G708" s="1" t="s">
        <v>720</v>
      </c>
      <c r="H708">
        <v>0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.33506631999999997</v>
      </c>
    </row>
    <row r="712" spans="7:8" x14ac:dyDescent="0.55000000000000004">
      <c r="G712" s="1" t="s">
        <v>724</v>
      </c>
      <c r="H712">
        <v>0.76080080000000005</v>
      </c>
    </row>
    <row r="713" spans="7:8" x14ac:dyDescent="0.55000000000000004">
      <c r="G713" s="1" t="s">
        <v>725</v>
      </c>
      <c r="H713">
        <v>0</v>
      </c>
    </row>
    <row r="714" spans="7:8" x14ac:dyDescent="0.55000000000000004">
      <c r="G714" s="1" t="s">
        <v>726</v>
      </c>
      <c r="H714">
        <v>0</v>
      </c>
    </row>
    <row r="715" spans="7:8" x14ac:dyDescent="0.55000000000000004">
      <c r="G715" s="1" t="s">
        <v>727</v>
      </c>
      <c r="H715">
        <v>0</v>
      </c>
    </row>
    <row r="716" spans="7:8" x14ac:dyDescent="0.55000000000000004">
      <c r="G716" s="1" t="s">
        <v>728</v>
      </c>
      <c r="H716">
        <v>6.5389589999999997E-2</v>
      </c>
    </row>
    <row r="717" spans="7:8" x14ac:dyDescent="0.55000000000000004">
      <c r="G717" s="1" t="s">
        <v>729</v>
      </c>
      <c r="H717">
        <v>1.8477916999999999</v>
      </c>
    </row>
    <row r="718" spans="7:8" x14ac:dyDescent="0.55000000000000004">
      <c r="G718" s="1" t="s">
        <v>730</v>
      </c>
      <c r="H718">
        <v>0</v>
      </c>
    </row>
    <row r="719" spans="7:8" x14ac:dyDescent="0.55000000000000004">
      <c r="G719" s="1" t="s">
        <v>731</v>
      </c>
      <c r="H719">
        <v>0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1.8519626</v>
      </c>
    </row>
    <row r="722" spans="7:8" x14ac:dyDescent="0.55000000000000004">
      <c r="G722" s="1" t="s">
        <v>734</v>
      </c>
      <c r="H722">
        <v>0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2.1681910000000002</v>
      </c>
    </row>
    <row r="725" spans="7:8" x14ac:dyDescent="0.55000000000000004">
      <c r="G725" s="1" t="s">
        <v>737</v>
      </c>
      <c r="H725">
        <v>1.4352288</v>
      </c>
    </row>
    <row r="726" spans="7:8" x14ac:dyDescent="0.55000000000000004">
      <c r="G726" s="1" t="s">
        <v>738</v>
      </c>
      <c r="H726">
        <v>2.12479</v>
      </c>
    </row>
    <row r="727" spans="7:8" x14ac:dyDescent="0.55000000000000004">
      <c r="G727" s="1" t="s">
        <v>739</v>
      </c>
      <c r="H727">
        <v>1.4847659</v>
      </c>
    </row>
    <row r="728" spans="7:8" x14ac:dyDescent="0.55000000000000004">
      <c r="G728" s="1" t="s">
        <v>740</v>
      </c>
      <c r="H728">
        <v>1.6451442000000001</v>
      </c>
    </row>
    <row r="729" spans="7:8" x14ac:dyDescent="0.55000000000000004">
      <c r="G729" s="1" t="s">
        <v>741</v>
      </c>
      <c r="H729">
        <v>0.83895962999999996</v>
      </c>
    </row>
    <row r="730" spans="7:8" x14ac:dyDescent="0.55000000000000004">
      <c r="G730" s="1" t="s">
        <v>742</v>
      </c>
      <c r="H730">
        <v>1.4488242</v>
      </c>
    </row>
    <row r="731" spans="7:8" x14ac:dyDescent="0.55000000000000004">
      <c r="G731" s="1" t="s">
        <v>743</v>
      </c>
      <c r="H731">
        <v>1.4979720000000001</v>
      </c>
    </row>
    <row r="732" spans="7:8" x14ac:dyDescent="0.55000000000000004">
      <c r="G732" s="1" t="s">
        <v>744</v>
      </c>
      <c r="H732">
        <v>0.54316920000000002</v>
      </c>
    </row>
    <row r="733" spans="7:8" x14ac:dyDescent="0.55000000000000004">
      <c r="G733" s="1" t="s">
        <v>745</v>
      </c>
      <c r="H733">
        <v>0</v>
      </c>
    </row>
    <row r="734" spans="7:8" x14ac:dyDescent="0.55000000000000004">
      <c r="G734" s="1" t="s">
        <v>746</v>
      </c>
      <c r="H734">
        <v>0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7.7689099999999997E-2</v>
      </c>
    </row>
    <row r="737" spans="7:8" x14ac:dyDescent="0.55000000000000004">
      <c r="G737" s="1" t="s">
        <v>749</v>
      </c>
      <c r="H737">
        <v>2.1001408000000001</v>
      </c>
    </row>
    <row r="738" spans="7:8" x14ac:dyDescent="0.55000000000000004">
      <c r="G738" s="1" t="s">
        <v>750</v>
      </c>
      <c r="H738">
        <v>0</v>
      </c>
    </row>
    <row r="739" spans="7:8" x14ac:dyDescent="0.55000000000000004">
      <c r="G739" s="1" t="s">
        <v>751</v>
      </c>
      <c r="H739">
        <v>2.767798</v>
      </c>
    </row>
    <row r="740" spans="7:8" x14ac:dyDescent="0.55000000000000004">
      <c r="G740" s="1" t="s">
        <v>752</v>
      </c>
      <c r="H740">
        <v>0.61741199999999996</v>
      </c>
    </row>
    <row r="741" spans="7:8" x14ac:dyDescent="0.55000000000000004">
      <c r="G741" s="1" t="s">
        <v>753</v>
      </c>
      <c r="H741">
        <v>0.17198299</v>
      </c>
    </row>
    <row r="742" spans="7:8" x14ac:dyDescent="0.55000000000000004">
      <c r="G742" s="1" t="s">
        <v>754</v>
      </c>
      <c r="H742">
        <v>0.66600406000000001</v>
      </c>
    </row>
    <row r="743" spans="7:8" x14ac:dyDescent="0.55000000000000004">
      <c r="G743" s="1" t="s">
        <v>755</v>
      </c>
      <c r="H743">
        <v>1.1270726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0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0.625247</v>
      </c>
    </row>
    <row r="750" spans="7:8" x14ac:dyDescent="0.55000000000000004">
      <c r="G750" s="1" t="s">
        <v>762</v>
      </c>
      <c r="H750">
        <v>1.7229468999999999</v>
      </c>
    </row>
    <row r="751" spans="7:8" x14ac:dyDescent="0.55000000000000004">
      <c r="G751" s="1" t="s">
        <v>763</v>
      </c>
      <c r="H751">
        <v>0</v>
      </c>
    </row>
    <row r="752" spans="7:8" x14ac:dyDescent="0.55000000000000004">
      <c r="G752" s="1" t="s">
        <v>764</v>
      </c>
      <c r="H752">
        <v>0.71677356999999997</v>
      </c>
    </row>
    <row r="753" spans="7:8" x14ac:dyDescent="0.55000000000000004">
      <c r="G753" s="1" t="s">
        <v>765</v>
      </c>
      <c r="H753">
        <v>1.8405990000000001</v>
      </c>
    </row>
    <row r="754" spans="7:8" x14ac:dyDescent="0.55000000000000004">
      <c r="G754" s="1" t="s">
        <v>766</v>
      </c>
      <c r="H754">
        <v>1.4366938</v>
      </c>
    </row>
    <row r="755" spans="7:8" x14ac:dyDescent="0.55000000000000004">
      <c r="G755" s="1" t="s">
        <v>767</v>
      </c>
      <c r="H755">
        <v>5.9476679999999997E-3</v>
      </c>
    </row>
    <row r="756" spans="7:8" x14ac:dyDescent="0.55000000000000004">
      <c r="G756" s="1" t="s">
        <v>768</v>
      </c>
      <c r="H756">
        <v>0</v>
      </c>
    </row>
    <row r="757" spans="7:8" x14ac:dyDescent="0.55000000000000004">
      <c r="G757" s="1" t="s">
        <v>769</v>
      </c>
      <c r="H757">
        <v>1.3009105000000001</v>
      </c>
    </row>
    <row r="758" spans="7:8" x14ac:dyDescent="0.55000000000000004">
      <c r="G758" s="1" t="s">
        <v>772</v>
      </c>
      <c r="H758">
        <v>0</v>
      </c>
    </row>
    <row r="759" spans="7:8" x14ac:dyDescent="0.55000000000000004">
      <c r="G759" s="1" t="s">
        <v>773</v>
      </c>
      <c r="H759">
        <v>0.38605115000000001</v>
      </c>
    </row>
    <row r="760" spans="7:8" x14ac:dyDescent="0.55000000000000004">
      <c r="G760" s="1" t="s">
        <v>774</v>
      </c>
      <c r="H760">
        <v>2.1326763999999998</v>
      </c>
    </row>
    <row r="761" spans="7:8" x14ac:dyDescent="0.55000000000000004">
      <c r="G761" s="1" t="s">
        <v>775</v>
      </c>
      <c r="H761">
        <v>0</v>
      </c>
    </row>
    <row r="762" spans="7:8" x14ac:dyDescent="0.55000000000000004">
      <c r="G762" s="1" t="s">
        <v>776</v>
      </c>
      <c r="H762">
        <v>0</v>
      </c>
    </row>
    <row r="763" spans="7:8" x14ac:dyDescent="0.55000000000000004">
      <c r="G763" s="1" t="s">
        <v>777</v>
      </c>
      <c r="H763">
        <v>1.2874950999999999</v>
      </c>
    </row>
    <row r="764" spans="7:8" x14ac:dyDescent="0.55000000000000004">
      <c r="G764" s="1" t="s">
        <v>778</v>
      </c>
      <c r="H764">
        <v>1.6380574999999999</v>
      </c>
    </row>
    <row r="765" spans="7:8" x14ac:dyDescent="0.55000000000000004">
      <c r="G765" s="1" t="s">
        <v>779</v>
      </c>
      <c r="H765">
        <v>0</v>
      </c>
    </row>
    <row r="766" spans="7:8" x14ac:dyDescent="0.55000000000000004">
      <c r="G766" s="1" t="s">
        <v>780</v>
      </c>
      <c r="H766">
        <v>0.36316862999999999</v>
      </c>
    </row>
    <row r="767" spans="7:8" x14ac:dyDescent="0.55000000000000004">
      <c r="G767" s="1" t="s">
        <v>781</v>
      </c>
      <c r="H767">
        <v>0.76673760000000002</v>
      </c>
    </row>
    <row r="768" spans="7:8" x14ac:dyDescent="0.55000000000000004">
      <c r="G768" s="1" t="s">
        <v>782</v>
      </c>
      <c r="H768">
        <v>2.6234156999999998</v>
      </c>
    </row>
    <row r="769" spans="7:8" x14ac:dyDescent="0.55000000000000004">
      <c r="G769" s="1" t="s">
        <v>783</v>
      </c>
      <c r="H769">
        <v>0</v>
      </c>
    </row>
    <row r="770" spans="7:8" x14ac:dyDescent="0.55000000000000004">
      <c r="G770" s="1" t="s">
        <v>784</v>
      </c>
      <c r="H770">
        <v>0</v>
      </c>
    </row>
    <row r="771" spans="7:8" x14ac:dyDescent="0.55000000000000004">
      <c r="G771" s="1" t="s">
        <v>785</v>
      </c>
      <c r="H771">
        <v>0</v>
      </c>
    </row>
    <row r="772" spans="7:8" x14ac:dyDescent="0.55000000000000004">
      <c r="G772" s="1" t="s">
        <v>786</v>
      </c>
      <c r="H772">
        <v>2.074039</v>
      </c>
    </row>
    <row r="773" spans="7:8" x14ac:dyDescent="0.55000000000000004">
      <c r="G773" s="1" t="s">
        <v>787</v>
      </c>
      <c r="H773">
        <v>1.8765736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1.7688562000000001</v>
      </c>
    </row>
    <row r="776" spans="7:8" x14ac:dyDescent="0.55000000000000004">
      <c r="G776" s="1" t="s">
        <v>790</v>
      </c>
      <c r="H776">
        <v>0</v>
      </c>
    </row>
    <row r="777" spans="7:8" x14ac:dyDescent="0.55000000000000004">
      <c r="G777" s="1" t="s">
        <v>791</v>
      </c>
      <c r="H777">
        <v>0</v>
      </c>
    </row>
    <row r="778" spans="7:8" x14ac:dyDescent="0.55000000000000004">
      <c r="G778" s="1" t="s">
        <v>792</v>
      </c>
      <c r="H778">
        <v>0</v>
      </c>
    </row>
    <row r="779" spans="7:8" x14ac:dyDescent="0.55000000000000004">
      <c r="G779" s="1" t="s">
        <v>793</v>
      </c>
      <c r="H779">
        <v>0</v>
      </c>
    </row>
    <row r="780" spans="7:8" x14ac:dyDescent="0.55000000000000004">
      <c r="G780" s="1" t="s">
        <v>794</v>
      </c>
      <c r="H780">
        <v>0</v>
      </c>
    </row>
    <row r="781" spans="7:8" x14ac:dyDescent="0.55000000000000004">
      <c r="G781" s="1" t="s">
        <v>795</v>
      </c>
      <c r="H781">
        <v>0</v>
      </c>
    </row>
    <row r="782" spans="7:8" x14ac:dyDescent="0.55000000000000004">
      <c r="G782" s="1" t="s">
        <v>796</v>
      </c>
      <c r="H782">
        <v>0</v>
      </c>
    </row>
    <row r="783" spans="7:8" x14ac:dyDescent="0.55000000000000004">
      <c r="G783" s="1" t="s">
        <v>797</v>
      </c>
      <c r="H783">
        <v>0</v>
      </c>
    </row>
    <row r="784" spans="7:8" x14ac:dyDescent="0.55000000000000004">
      <c r="G784" s="1" t="s">
        <v>798</v>
      </c>
      <c r="H784">
        <v>3.9473433000000002E-2</v>
      </c>
    </row>
    <row r="785" spans="7:8" x14ac:dyDescent="0.55000000000000004">
      <c r="G785" s="1" t="s">
        <v>799</v>
      </c>
      <c r="H785">
        <v>0</v>
      </c>
    </row>
    <row r="786" spans="7:8" x14ac:dyDescent="0.55000000000000004">
      <c r="G786" s="1" t="s">
        <v>800</v>
      </c>
      <c r="H786">
        <v>0</v>
      </c>
    </row>
    <row r="787" spans="7:8" x14ac:dyDescent="0.55000000000000004">
      <c r="G787" s="1" t="s">
        <v>801</v>
      </c>
      <c r="H787">
        <v>1.4434259</v>
      </c>
    </row>
    <row r="788" spans="7:8" x14ac:dyDescent="0.55000000000000004">
      <c r="G788" s="1" t="s">
        <v>802</v>
      </c>
      <c r="H788">
        <v>0.56821924000000001</v>
      </c>
    </row>
    <row r="789" spans="7:8" x14ac:dyDescent="0.55000000000000004">
      <c r="G789" s="1" t="s">
        <v>803</v>
      </c>
      <c r="H789">
        <v>0</v>
      </c>
    </row>
    <row r="790" spans="7:8" x14ac:dyDescent="0.55000000000000004">
      <c r="G790" s="1" t="s">
        <v>804</v>
      </c>
      <c r="H790">
        <v>0</v>
      </c>
    </row>
    <row r="791" spans="7:8" x14ac:dyDescent="0.55000000000000004">
      <c r="G791" s="1" t="s">
        <v>805</v>
      </c>
      <c r="H791">
        <v>0</v>
      </c>
    </row>
    <row r="792" spans="7:8" x14ac:dyDescent="0.55000000000000004">
      <c r="G792" s="1" t="s">
        <v>806</v>
      </c>
      <c r="H792">
        <v>1.8697858000000001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0</v>
      </c>
    </row>
    <row r="796" spans="7:8" x14ac:dyDescent="0.55000000000000004">
      <c r="G796" s="1" t="s">
        <v>810</v>
      </c>
      <c r="H796">
        <v>0.52504240000000002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0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0</v>
      </c>
    </row>
    <row r="801" spans="7:8" x14ac:dyDescent="0.55000000000000004">
      <c r="G801" s="1" t="s">
        <v>815</v>
      </c>
      <c r="H801">
        <v>0</v>
      </c>
    </row>
    <row r="802" spans="7:8" x14ac:dyDescent="0.55000000000000004">
      <c r="G802" s="1" t="s">
        <v>816</v>
      </c>
      <c r="H802">
        <v>0.36212460000000002</v>
      </c>
    </row>
    <row r="803" spans="7:8" x14ac:dyDescent="0.55000000000000004">
      <c r="G803" s="1" t="s">
        <v>817</v>
      </c>
      <c r="H803">
        <v>2.2856388000000001</v>
      </c>
    </row>
    <row r="804" spans="7:8" x14ac:dyDescent="0.55000000000000004">
      <c r="G804" s="1" t="s">
        <v>818</v>
      </c>
      <c r="H804">
        <v>0</v>
      </c>
    </row>
    <row r="805" spans="7:8" x14ac:dyDescent="0.55000000000000004">
      <c r="G805" s="1" t="s">
        <v>819</v>
      </c>
      <c r="H805">
        <v>0</v>
      </c>
    </row>
    <row r="806" spans="7:8" x14ac:dyDescent="0.55000000000000004">
      <c r="G806" s="1" t="s">
        <v>820</v>
      </c>
      <c r="H806">
        <v>1.4893596</v>
      </c>
    </row>
    <row r="807" spans="7:8" x14ac:dyDescent="0.55000000000000004">
      <c r="G807" s="1" t="s">
        <v>821</v>
      </c>
      <c r="H807">
        <v>0</v>
      </c>
    </row>
    <row r="808" spans="7:8" x14ac:dyDescent="0.55000000000000004">
      <c r="G808" s="1" t="s">
        <v>822</v>
      </c>
      <c r="H808">
        <v>0</v>
      </c>
    </row>
    <row r="809" spans="7:8" x14ac:dyDescent="0.55000000000000004">
      <c r="G809" s="1" t="s">
        <v>823</v>
      </c>
      <c r="H809">
        <v>1.0410149</v>
      </c>
    </row>
    <row r="810" spans="7:8" x14ac:dyDescent="0.55000000000000004">
      <c r="G810" s="1" t="s">
        <v>824</v>
      </c>
      <c r="H810">
        <v>0.14856108000000001</v>
      </c>
    </row>
    <row r="811" spans="7:8" x14ac:dyDescent="0.55000000000000004">
      <c r="G811" s="1" t="s">
        <v>825</v>
      </c>
      <c r="H811">
        <v>0.80220944000000005</v>
      </c>
    </row>
    <row r="812" spans="7:8" x14ac:dyDescent="0.55000000000000004">
      <c r="G812" s="1" t="s">
        <v>826</v>
      </c>
      <c r="H812">
        <v>0</v>
      </c>
    </row>
    <row r="813" spans="7:8" x14ac:dyDescent="0.55000000000000004">
      <c r="G813" s="1" t="s">
        <v>827</v>
      </c>
      <c r="H813">
        <v>0</v>
      </c>
    </row>
    <row r="814" spans="7:8" x14ac:dyDescent="0.55000000000000004">
      <c r="G814" s="1" t="s">
        <v>828</v>
      </c>
      <c r="H814">
        <v>1.0028238</v>
      </c>
    </row>
    <row r="815" spans="7:8" x14ac:dyDescent="0.55000000000000004">
      <c r="G815" s="1" t="s">
        <v>829</v>
      </c>
      <c r="H815">
        <v>0.49012973999999998</v>
      </c>
    </row>
    <row r="816" spans="7:8" x14ac:dyDescent="0.55000000000000004">
      <c r="G816" s="1" t="s">
        <v>830</v>
      </c>
      <c r="H816">
        <v>1.56508</v>
      </c>
    </row>
    <row r="817" spans="7:8" x14ac:dyDescent="0.55000000000000004">
      <c r="G817" s="1" t="s">
        <v>831</v>
      </c>
      <c r="H817">
        <v>0.39075421999999999</v>
      </c>
    </row>
    <row r="818" spans="7:8" x14ac:dyDescent="0.55000000000000004">
      <c r="G818" s="1" t="s">
        <v>832</v>
      </c>
      <c r="H818">
        <v>4.5700807000000003E-2</v>
      </c>
    </row>
    <row r="819" spans="7:8" x14ac:dyDescent="0.55000000000000004">
      <c r="G819" s="1" t="s">
        <v>833</v>
      </c>
      <c r="H819">
        <v>0.29866359999999997</v>
      </c>
    </row>
    <row r="820" spans="7:8" x14ac:dyDescent="0.55000000000000004">
      <c r="G820" s="1" t="s">
        <v>834</v>
      </c>
      <c r="H820">
        <v>0</v>
      </c>
    </row>
    <row r="821" spans="7:8" x14ac:dyDescent="0.55000000000000004">
      <c r="G821" s="1" t="s">
        <v>835</v>
      </c>
      <c r="H821">
        <v>0.79761890000000002</v>
      </c>
    </row>
    <row r="822" spans="7:8" x14ac:dyDescent="0.55000000000000004">
      <c r="G822" s="1" t="s">
        <v>836</v>
      </c>
      <c r="H822">
        <v>0.6128536</v>
      </c>
    </row>
    <row r="823" spans="7:8" x14ac:dyDescent="0.55000000000000004">
      <c r="G823" s="1" t="s">
        <v>837</v>
      </c>
      <c r="H823">
        <v>0</v>
      </c>
    </row>
    <row r="824" spans="7:8" x14ac:dyDescent="0.55000000000000004">
      <c r="G824" s="1" t="s">
        <v>838</v>
      </c>
      <c r="H824">
        <v>0</v>
      </c>
    </row>
    <row r="825" spans="7:8" x14ac:dyDescent="0.55000000000000004">
      <c r="G825" s="1" t="s">
        <v>839</v>
      </c>
      <c r="H825">
        <v>0</v>
      </c>
    </row>
    <row r="826" spans="7:8" x14ac:dyDescent="0.55000000000000004">
      <c r="G826" s="1" t="s">
        <v>840</v>
      </c>
      <c r="H826">
        <v>0</v>
      </c>
    </row>
    <row r="827" spans="7:8" x14ac:dyDescent="0.55000000000000004">
      <c r="G827" s="1" t="s">
        <v>841</v>
      </c>
      <c r="H827">
        <v>0</v>
      </c>
    </row>
    <row r="828" spans="7:8" x14ac:dyDescent="0.55000000000000004">
      <c r="G828" s="1" t="s">
        <v>842</v>
      </c>
      <c r="H828">
        <v>0</v>
      </c>
    </row>
    <row r="829" spans="7:8" x14ac:dyDescent="0.55000000000000004">
      <c r="G829" s="1" t="s">
        <v>843</v>
      </c>
      <c r="H829">
        <v>0.39798149999999999</v>
      </c>
    </row>
    <row r="830" spans="7:8" x14ac:dyDescent="0.55000000000000004">
      <c r="G830" s="1" t="s">
        <v>844</v>
      </c>
      <c r="H830">
        <v>0.35703203</v>
      </c>
    </row>
    <row r="831" spans="7:8" x14ac:dyDescent="0.55000000000000004">
      <c r="G831" s="1" t="s">
        <v>845</v>
      </c>
      <c r="H831">
        <v>1.1684937</v>
      </c>
    </row>
    <row r="832" spans="7:8" x14ac:dyDescent="0.55000000000000004">
      <c r="G832" s="1" t="s">
        <v>846</v>
      </c>
      <c r="H832">
        <v>0</v>
      </c>
    </row>
    <row r="833" spans="7:8" x14ac:dyDescent="0.55000000000000004">
      <c r="G833" s="1" t="s">
        <v>847</v>
      </c>
      <c r="H833">
        <v>0</v>
      </c>
    </row>
    <row r="834" spans="7:8" x14ac:dyDescent="0.55000000000000004">
      <c r="G834" s="1" t="s">
        <v>848</v>
      </c>
      <c r="H834">
        <v>0</v>
      </c>
    </row>
    <row r="835" spans="7:8" x14ac:dyDescent="0.55000000000000004">
      <c r="G835" s="1" t="s">
        <v>849</v>
      </c>
      <c r="H835">
        <v>0</v>
      </c>
    </row>
    <row r="836" spans="7:8" x14ac:dyDescent="0.55000000000000004">
      <c r="G836" s="1" t="s">
        <v>850</v>
      </c>
      <c r="H836">
        <v>0</v>
      </c>
    </row>
    <row r="837" spans="7:8" x14ac:dyDescent="0.55000000000000004">
      <c r="G837" s="1" t="s">
        <v>851</v>
      </c>
      <c r="H837">
        <v>0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0</v>
      </c>
    </row>
    <row r="840" spans="7:8" x14ac:dyDescent="0.55000000000000004">
      <c r="G840" s="1" t="s">
        <v>854</v>
      </c>
      <c r="H840">
        <v>0</v>
      </c>
    </row>
    <row r="841" spans="7:8" x14ac:dyDescent="0.55000000000000004">
      <c r="G841" s="1" t="s">
        <v>855</v>
      </c>
      <c r="H841">
        <v>0</v>
      </c>
    </row>
    <row r="842" spans="7:8" x14ac:dyDescent="0.55000000000000004">
      <c r="G842" s="1" t="s">
        <v>856</v>
      </c>
      <c r="H842">
        <v>0</v>
      </c>
    </row>
    <row r="843" spans="7:8" x14ac:dyDescent="0.55000000000000004">
      <c r="G843" s="1" t="s">
        <v>857</v>
      </c>
      <c r="H843">
        <v>0</v>
      </c>
    </row>
    <row r="844" spans="7:8" x14ac:dyDescent="0.55000000000000004">
      <c r="G844" s="1" t="s">
        <v>858</v>
      </c>
      <c r="H844">
        <v>0</v>
      </c>
    </row>
    <row r="845" spans="7:8" x14ac:dyDescent="0.55000000000000004">
      <c r="G845" s="1" t="s">
        <v>859</v>
      </c>
      <c r="H845">
        <v>0.51750079999999998</v>
      </c>
    </row>
    <row r="846" spans="7:8" x14ac:dyDescent="0.55000000000000004">
      <c r="G846" s="1" t="s">
        <v>860</v>
      </c>
      <c r="H846">
        <v>0.21057635999999999</v>
      </c>
    </row>
    <row r="847" spans="7:8" x14ac:dyDescent="0.55000000000000004">
      <c r="G847" s="1" t="s">
        <v>861</v>
      </c>
      <c r="H847">
        <v>0</v>
      </c>
    </row>
    <row r="848" spans="7:8" x14ac:dyDescent="0.55000000000000004">
      <c r="G848" s="1" t="s">
        <v>862</v>
      </c>
      <c r="H848">
        <v>0.75227135000000001</v>
      </c>
    </row>
    <row r="849" spans="7:8" x14ac:dyDescent="0.55000000000000004">
      <c r="G849" s="1" t="s">
        <v>863</v>
      </c>
      <c r="H849">
        <v>0.24136532999999999</v>
      </c>
    </row>
    <row r="850" spans="7:8" x14ac:dyDescent="0.55000000000000004">
      <c r="G850" s="1" t="s">
        <v>864</v>
      </c>
      <c r="H850">
        <v>0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0.31835390000000002</v>
      </c>
    </row>
    <row r="853" spans="7:8" x14ac:dyDescent="0.55000000000000004">
      <c r="G853" s="1" t="s">
        <v>867</v>
      </c>
      <c r="H853">
        <v>0</v>
      </c>
    </row>
    <row r="854" spans="7:8" x14ac:dyDescent="0.55000000000000004">
      <c r="G854" s="1" t="s">
        <v>868</v>
      </c>
      <c r="H854">
        <v>0</v>
      </c>
    </row>
    <row r="855" spans="7:8" x14ac:dyDescent="0.55000000000000004">
      <c r="G855" s="1" t="s">
        <v>869</v>
      </c>
      <c r="H855">
        <v>0</v>
      </c>
    </row>
    <row r="856" spans="7:8" x14ac:dyDescent="0.55000000000000004">
      <c r="G856" s="1" t="s">
        <v>870</v>
      </c>
      <c r="H856">
        <v>0</v>
      </c>
    </row>
    <row r="857" spans="7:8" x14ac:dyDescent="0.55000000000000004">
      <c r="G857" s="1" t="s">
        <v>871</v>
      </c>
      <c r="H857">
        <v>0</v>
      </c>
    </row>
    <row r="858" spans="7:8" x14ac:dyDescent="0.55000000000000004">
      <c r="G858" s="1" t="s">
        <v>872</v>
      </c>
      <c r="H858">
        <v>0</v>
      </c>
    </row>
    <row r="859" spans="7:8" x14ac:dyDescent="0.55000000000000004">
      <c r="G859" s="1" t="s">
        <v>873</v>
      </c>
      <c r="H859">
        <v>0.89686359999999998</v>
      </c>
    </row>
    <row r="860" spans="7:8" x14ac:dyDescent="0.55000000000000004">
      <c r="G860" s="1" t="s">
        <v>874</v>
      </c>
      <c r="H860">
        <v>1.4057549</v>
      </c>
    </row>
    <row r="861" spans="7:8" x14ac:dyDescent="0.55000000000000004">
      <c r="G861" s="1" t="s">
        <v>875</v>
      </c>
      <c r="H861">
        <v>1.1197648</v>
      </c>
    </row>
    <row r="862" spans="7:8" x14ac:dyDescent="0.55000000000000004">
      <c r="G862" s="1" t="s">
        <v>876</v>
      </c>
      <c r="H862">
        <v>0.16473470000000001</v>
      </c>
    </row>
    <row r="863" spans="7:8" x14ac:dyDescent="0.55000000000000004">
      <c r="G863" s="1" t="s">
        <v>877</v>
      </c>
      <c r="H863">
        <v>1.261992</v>
      </c>
    </row>
    <row r="864" spans="7:8" x14ac:dyDescent="0.55000000000000004">
      <c r="G864" s="1" t="s">
        <v>878</v>
      </c>
      <c r="H864">
        <v>6.0513336000000001E-2</v>
      </c>
    </row>
    <row r="865" spans="7:8" x14ac:dyDescent="0.55000000000000004">
      <c r="G865" s="1" t="s">
        <v>879</v>
      </c>
      <c r="H865">
        <v>0</v>
      </c>
    </row>
    <row r="866" spans="7:8" x14ac:dyDescent="0.55000000000000004">
      <c r="G866" s="1" t="s">
        <v>880</v>
      </c>
      <c r="H866">
        <v>0.15724010999999999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0.64208144</v>
      </c>
    </row>
    <row r="869" spans="7:8" x14ac:dyDescent="0.55000000000000004">
      <c r="G869" s="1" t="s">
        <v>883</v>
      </c>
      <c r="H869">
        <v>1.1000147</v>
      </c>
    </row>
    <row r="870" spans="7:8" x14ac:dyDescent="0.55000000000000004">
      <c r="G870" s="1" t="s">
        <v>884</v>
      </c>
      <c r="H870">
        <v>1.5968977</v>
      </c>
    </row>
    <row r="871" spans="7:8" x14ac:dyDescent="0.55000000000000004">
      <c r="G871" s="1" t="s">
        <v>885</v>
      </c>
      <c r="H871">
        <v>0</v>
      </c>
    </row>
    <row r="872" spans="7:8" x14ac:dyDescent="0.55000000000000004">
      <c r="G872" s="1" t="s">
        <v>886</v>
      </c>
      <c r="H872">
        <v>0.16951448</v>
      </c>
    </row>
    <row r="873" spans="7:8" x14ac:dyDescent="0.55000000000000004">
      <c r="G873" s="1" t="s">
        <v>887</v>
      </c>
      <c r="H873">
        <v>0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0</v>
      </c>
    </row>
    <row r="876" spans="7:8" x14ac:dyDescent="0.55000000000000004">
      <c r="G876" s="1" t="s">
        <v>890</v>
      </c>
      <c r="H876">
        <v>0</v>
      </c>
    </row>
    <row r="877" spans="7:8" x14ac:dyDescent="0.55000000000000004">
      <c r="G877" s="1" t="s">
        <v>891</v>
      </c>
      <c r="H877">
        <v>1.9107594000000001</v>
      </c>
    </row>
    <row r="878" spans="7:8" x14ac:dyDescent="0.55000000000000004">
      <c r="G878" s="1" t="s">
        <v>892</v>
      </c>
      <c r="H878">
        <v>1.2354479</v>
      </c>
    </row>
    <row r="879" spans="7:8" x14ac:dyDescent="0.55000000000000004">
      <c r="G879" s="1" t="s">
        <v>893</v>
      </c>
      <c r="H879">
        <v>0</v>
      </c>
    </row>
    <row r="880" spans="7:8" x14ac:dyDescent="0.55000000000000004">
      <c r="G880" s="1" t="s">
        <v>894</v>
      </c>
      <c r="H880">
        <v>0.64315504000000001</v>
      </c>
    </row>
    <row r="881" spans="7:8" x14ac:dyDescent="0.55000000000000004">
      <c r="G881" s="1" t="s">
        <v>895</v>
      </c>
      <c r="H881">
        <v>0</v>
      </c>
    </row>
    <row r="882" spans="7:8" x14ac:dyDescent="0.55000000000000004">
      <c r="G882" s="1" t="s">
        <v>896</v>
      </c>
      <c r="H882">
        <v>0</v>
      </c>
    </row>
    <row r="883" spans="7:8" x14ac:dyDescent="0.55000000000000004">
      <c r="G883" s="1" t="s">
        <v>897</v>
      </c>
      <c r="H883">
        <v>0.37173727000000001</v>
      </c>
    </row>
    <row r="884" spans="7:8" x14ac:dyDescent="0.55000000000000004">
      <c r="G884" s="1" t="s">
        <v>898</v>
      </c>
      <c r="H884">
        <v>0</v>
      </c>
    </row>
    <row r="885" spans="7:8" x14ac:dyDescent="0.55000000000000004">
      <c r="G885" s="1" t="s">
        <v>899</v>
      </c>
      <c r="H885">
        <v>0</v>
      </c>
    </row>
    <row r="886" spans="7:8" x14ac:dyDescent="0.55000000000000004">
      <c r="G886" s="1" t="s">
        <v>900</v>
      </c>
      <c r="H886">
        <v>0</v>
      </c>
    </row>
    <row r="887" spans="7:8" x14ac:dyDescent="0.55000000000000004">
      <c r="G887" s="1" t="s">
        <v>901</v>
      </c>
      <c r="H887">
        <v>0</v>
      </c>
    </row>
    <row r="888" spans="7:8" x14ac:dyDescent="0.55000000000000004">
      <c r="G888" s="1" t="s">
        <v>902</v>
      </c>
      <c r="H888">
        <v>0.50527745000000002</v>
      </c>
    </row>
    <row r="889" spans="7:8" x14ac:dyDescent="0.55000000000000004">
      <c r="G889" s="1" t="s">
        <v>903</v>
      </c>
      <c r="H889">
        <v>0</v>
      </c>
    </row>
    <row r="890" spans="7:8" x14ac:dyDescent="0.55000000000000004">
      <c r="G890" s="1" t="s">
        <v>904</v>
      </c>
      <c r="H890">
        <v>0</v>
      </c>
    </row>
    <row r="891" spans="7:8" x14ac:dyDescent="0.55000000000000004">
      <c r="G891" s="1" t="s">
        <v>905</v>
      </c>
      <c r="H891">
        <v>0</v>
      </c>
    </row>
    <row r="892" spans="7:8" x14ac:dyDescent="0.55000000000000004">
      <c r="G892" s="1" t="s">
        <v>906</v>
      </c>
      <c r="H892">
        <v>0</v>
      </c>
    </row>
    <row r="893" spans="7:8" x14ac:dyDescent="0.55000000000000004">
      <c r="G893" s="1" t="s">
        <v>907</v>
      </c>
      <c r="H893">
        <v>0.92944899999999997</v>
      </c>
    </row>
    <row r="894" spans="7:8" x14ac:dyDescent="0.55000000000000004">
      <c r="G894" s="1" t="s">
        <v>908</v>
      </c>
      <c r="H894">
        <v>0</v>
      </c>
    </row>
    <row r="895" spans="7:8" x14ac:dyDescent="0.55000000000000004">
      <c r="G895" s="1" t="s">
        <v>909</v>
      </c>
      <c r="H895">
        <v>0</v>
      </c>
    </row>
    <row r="896" spans="7:8" x14ac:dyDescent="0.55000000000000004">
      <c r="G896" s="1" t="s">
        <v>910</v>
      </c>
      <c r="H896">
        <v>0.22010349000000001</v>
      </c>
    </row>
    <row r="897" spans="7:8" x14ac:dyDescent="0.55000000000000004">
      <c r="G897" s="1" t="s">
        <v>913</v>
      </c>
      <c r="H897">
        <v>3.825167</v>
      </c>
    </row>
    <row r="898" spans="7:8" x14ac:dyDescent="0.55000000000000004">
      <c r="G898" s="1" t="s">
        <v>914</v>
      </c>
      <c r="H898">
        <v>1.8748691</v>
      </c>
    </row>
    <row r="899" spans="7:8" x14ac:dyDescent="0.55000000000000004">
      <c r="G899" s="1" t="s">
        <v>915</v>
      </c>
      <c r="H899">
        <v>0</v>
      </c>
    </row>
    <row r="900" spans="7:8" x14ac:dyDescent="0.55000000000000004">
      <c r="G900" s="1" t="s">
        <v>916</v>
      </c>
      <c r="H900">
        <v>0</v>
      </c>
    </row>
    <row r="901" spans="7:8" x14ac:dyDescent="0.55000000000000004">
      <c r="G901" s="1" t="s">
        <v>917</v>
      </c>
      <c r="H901">
        <v>0</v>
      </c>
    </row>
    <row r="902" spans="7:8" x14ac:dyDescent="0.55000000000000004">
      <c r="G902" s="1" t="s">
        <v>918</v>
      </c>
      <c r="H902">
        <v>0</v>
      </c>
    </row>
    <row r="903" spans="7:8" x14ac:dyDescent="0.55000000000000004">
      <c r="G903" s="1" t="s">
        <v>919</v>
      </c>
      <c r="H903">
        <v>0.26517560000000001</v>
      </c>
    </row>
    <row r="904" spans="7:8" x14ac:dyDescent="0.55000000000000004">
      <c r="G904" s="1" t="s">
        <v>920</v>
      </c>
      <c r="H904">
        <v>2.3783414</v>
      </c>
    </row>
    <row r="905" spans="7:8" x14ac:dyDescent="0.55000000000000004">
      <c r="G905" s="1" t="s">
        <v>921</v>
      </c>
      <c r="H905">
        <v>0</v>
      </c>
    </row>
    <row r="906" spans="7:8" x14ac:dyDescent="0.55000000000000004">
      <c r="G906" s="1" t="s">
        <v>922</v>
      </c>
      <c r="H906">
        <v>0.84216650000000004</v>
      </c>
    </row>
    <row r="907" spans="7:8" x14ac:dyDescent="0.55000000000000004">
      <c r="G907" s="1" t="s">
        <v>923</v>
      </c>
      <c r="H907">
        <v>0</v>
      </c>
    </row>
    <row r="908" spans="7:8" x14ac:dyDescent="0.55000000000000004">
      <c r="G908" s="1" t="s">
        <v>924</v>
      </c>
      <c r="H908">
        <v>0</v>
      </c>
    </row>
    <row r="909" spans="7:8" x14ac:dyDescent="0.55000000000000004">
      <c r="G909" s="1" t="s">
        <v>925</v>
      </c>
      <c r="H909">
        <v>0</v>
      </c>
    </row>
    <row r="910" spans="7:8" x14ac:dyDescent="0.55000000000000004">
      <c r="G910" s="1" t="s">
        <v>926</v>
      </c>
      <c r="H910">
        <v>0</v>
      </c>
    </row>
    <row r="911" spans="7:8" x14ac:dyDescent="0.55000000000000004">
      <c r="G911" s="1" t="s">
        <v>927</v>
      </c>
      <c r="H911">
        <v>0.29427186</v>
      </c>
    </row>
    <row r="912" spans="7:8" x14ac:dyDescent="0.55000000000000004">
      <c r="G912" s="1" t="s">
        <v>928</v>
      </c>
      <c r="H912">
        <v>0.17193259999999999</v>
      </c>
    </row>
    <row r="913" spans="7:8" x14ac:dyDescent="0.55000000000000004">
      <c r="G913" s="1" t="s">
        <v>929</v>
      </c>
      <c r="H913">
        <v>0</v>
      </c>
    </row>
    <row r="914" spans="7:8" x14ac:dyDescent="0.55000000000000004">
      <c r="G914" s="1" t="s">
        <v>930</v>
      </c>
      <c r="H914">
        <v>0.14417145000000001</v>
      </c>
    </row>
    <row r="915" spans="7:8" x14ac:dyDescent="0.55000000000000004">
      <c r="G915" s="1" t="s">
        <v>931</v>
      </c>
      <c r="H915">
        <v>0</v>
      </c>
    </row>
    <row r="916" spans="7:8" x14ac:dyDescent="0.55000000000000004">
      <c r="G916" s="1" t="s">
        <v>932</v>
      </c>
      <c r="H916">
        <v>0</v>
      </c>
    </row>
    <row r="917" spans="7:8" x14ac:dyDescent="0.55000000000000004">
      <c r="G917" s="1" t="s">
        <v>933</v>
      </c>
      <c r="H917">
        <v>0</v>
      </c>
    </row>
    <row r="918" spans="7:8" x14ac:dyDescent="0.55000000000000004">
      <c r="G918" s="1" t="s">
        <v>934</v>
      </c>
      <c r="H918">
        <v>0.84152309999999997</v>
      </c>
    </row>
    <row r="919" spans="7:8" x14ac:dyDescent="0.55000000000000004">
      <c r="G919" s="1" t="s">
        <v>935</v>
      </c>
      <c r="H919">
        <v>1.1116533</v>
      </c>
    </row>
    <row r="920" spans="7:8" x14ac:dyDescent="0.55000000000000004">
      <c r="G920" s="1" t="s">
        <v>936</v>
      </c>
      <c r="H920">
        <v>0.65331629999999996</v>
      </c>
    </row>
    <row r="921" spans="7:8" x14ac:dyDescent="0.55000000000000004">
      <c r="G921" s="1" t="s">
        <v>937</v>
      </c>
      <c r="H921">
        <v>0</v>
      </c>
    </row>
    <row r="922" spans="7:8" x14ac:dyDescent="0.55000000000000004">
      <c r="G922" s="1" t="s">
        <v>938</v>
      </c>
      <c r="H922">
        <v>0.55070083999999997</v>
      </c>
    </row>
    <row r="923" spans="7:8" x14ac:dyDescent="0.55000000000000004">
      <c r="G923" s="1" t="s">
        <v>939</v>
      </c>
      <c r="H923">
        <v>0</v>
      </c>
    </row>
    <row r="924" spans="7:8" x14ac:dyDescent="0.55000000000000004">
      <c r="G924" s="1" t="s">
        <v>940</v>
      </c>
      <c r="H924">
        <v>1.1925802999999999</v>
      </c>
    </row>
    <row r="925" spans="7:8" x14ac:dyDescent="0.55000000000000004">
      <c r="G925" s="1" t="s">
        <v>941</v>
      </c>
      <c r="H925">
        <v>0.13917772</v>
      </c>
    </row>
    <row r="926" spans="7:8" x14ac:dyDescent="0.55000000000000004">
      <c r="G926" s="1" t="s">
        <v>942</v>
      </c>
      <c r="H926">
        <v>0.83082659999999997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0</v>
      </c>
    </row>
    <row r="929" spans="7:8" x14ac:dyDescent="0.55000000000000004">
      <c r="G929" s="1" t="s">
        <v>945</v>
      </c>
      <c r="H929">
        <v>0.32123223000000001</v>
      </c>
    </row>
    <row r="930" spans="7:8" x14ac:dyDescent="0.55000000000000004">
      <c r="G930" s="1" t="s">
        <v>946</v>
      </c>
      <c r="H930">
        <v>0.40873389999999998</v>
      </c>
    </row>
    <row r="931" spans="7:8" x14ac:dyDescent="0.55000000000000004">
      <c r="G931" s="1" t="s">
        <v>947</v>
      </c>
      <c r="H931">
        <v>0</v>
      </c>
    </row>
    <row r="932" spans="7:8" x14ac:dyDescent="0.55000000000000004">
      <c r="G932" s="1" t="s">
        <v>948</v>
      </c>
      <c r="H932">
        <v>0.54748110000000005</v>
      </c>
    </row>
    <row r="933" spans="7:8" x14ac:dyDescent="0.55000000000000004">
      <c r="G933" s="1" t="s">
        <v>949</v>
      </c>
      <c r="H933">
        <v>6.5117343999999994E-2</v>
      </c>
    </row>
    <row r="934" spans="7:8" x14ac:dyDescent="0.55000000000000004">
      <c r="G934" s="1" t="s">
        <v>950</v>
      </c>
      <c r="H934">
        <v>0.27949210000000002</v>
      </c>
    </row>
    <row r="935" spans="7:8" x14ac:dyDescent="0.55000000000000004">
      <c r="G935" s="1" t="s">
        <v>951</v>
      </c>
      <c r="H935">
        <v>0.24478622</v>
      </c>
    </row>
    <row r="936" spans="7:8" x14ac:dyDescent="0.55000000000000004">
      <c r="G936" s="1" t="s">
        <v>952</v>
      </c>
      <c r="H936">
        <v>0</v>
      </c>
    </row>
    <row r="937" spans="7:8" x14ac:dyDescent="0.55000000000000004">
      <c r="G937" s="1" t="s">
        <v>953</v>
      </c>
      <c r="H937">
        <v>0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8.9148610000000003E-2</v>
      </c>
    </row>
    <row r="940" spans="7:8" x14ac:dyDescent="0.55000000000000004">
      <c r="G940" s="1" t="s">
        <v>956</v>
      </c>
      <c r="H940">
        <v>1.9180219000000001</v>
      </c>
    </row>
    <row r="941" spans="7:8" x14ac:dyDescent="0.55000000000000004">
      <c r="G941" s="1" t="s">
        <v>957</v>
      </c>
      <c r="H941">
        <v>0.32580956999999999</v>
      </c>
    </row>
    <row r="942" spans="7:8" x14ac:dyDescent="0.55000000000000004">
      <c r="G942" s="1" t="s">
        <v>958</v>
      </c>
      <c r="H942">
        <v>0.43930163999999999</v>
      </c>
    </row>
    <row r="943" spans="7:8" x14ac:dyDescent="0.55000000000000004">
      <c r="G943" s="1" t="s">
        <v>959</v>
      </c>
      <c r="H943">
        <v>0.11099897</v>
      </c>
    </row>
    <row r="944" spans="7:8" x14ac:dyDescent="0.55000000000000004">
      <c r="G944" s="1" t="s">
        <v>960</v>
      </c>
      <c r="H944">
        <v>1.6648567000000001</v>
      </c>
    </row>
    <row r="945" spans="7:8" x14ac:dyDescent="0.55000000000000004">
      <c r="G945" s="1" t="s">
        <v>961</v>
      </c>
      <c r="H945">
        <v>1.4647342000000001</v>
      </c>
    </row>
    <row r="946" spans="7:8" x14ac:dyDescent="0.55000000000000004">
      <c r="G946" s="1" t="s">
        <v>962</v>
      </c>
      <c r="H946">
        <v>1.8846598999999999</v>
      </c>
    </row>
    <row r="947" spans="7:8" x14ac:dyDescent="0.55000000000000004">
      <c r="G947" s="1" t="s">
        <v>963</v>
      </c>
      <c r="H947">
        <v>0</v>
      </c>
    </row>
    <row r="948" spans="7:8" x14ac:dyDescent="0.55000000000000004">
      <c r="G948" s="1" t="s">
        <v>964</v>
      </c>
      <c r="H948">
        <v>0</v>
      </c>
    </row>
    <row r="949" spans="7:8" x14ac:dyDescent="0.55000000000000004">
      <c r="G949" s="1" t="s">
        <v>965</v>
      </c>
      <c r="H949">
        <v>0.63496490000000005</v>
      </c>
    </row>
    <row r="950" spans="7:8" x14ac:dyDescent="0.55000000000000004">
      <c r="G950" s="1" t="s">
        <v>966</v>
      </c>
      <c r="H950">
        <v>0.40628067000000001</v>
      </c>
    </row>
    <row r="951" spans="7:8" x14ac:dyDescent="0.55000000000000004">
      <c r="G951" s="1" t="s">
        <v>967</v>
      </c>
      <c r="H951">
        <v>0</v>
      </c>
    </row>
    <row r="952" spans="7:8" x14ac:dyDescent="0.55000000000000004">
      <c r="G952" s="1" t="s">
        <v>968</v>
      </c>
      <c r="H952">
        <v>0</v>
      </c>
    </row>
    <row r="953" spans="7:8" x14ac:dyDescent="0.55000000000000004">
      <c r="G953" s="1" t="s">
        <v>969</v>
      </c>
      <c r="H953">
        <v>0</v>
      </c>
    </row>
    <row r="954" spans="7:8" x14ac:dyDescent="0.55000000000000004">
      <c r="G954" s="1" t="s">
        <v>970</v>
      </c>
      <c r="H954">
        <v>0</v>
      </c>
    </row>
    <row r="955" spans="7:8" x14ac:dyDescent="0.55000000000000004">
      <c r="G955" s="1" t="s">
        <v>971</v>
      </c>
      <c r="H955">
        <v>0.47933545999999999</v>
      </c>
    </row>
    <row r="956" spans="7:8" x14ac:dyDescent="0.55000000000000004">
      <c r="G956" s="1" t="s">
        <v>972</v>
      </c>
      <c r="H956">
        <v>0.23624407</v>
      </c>
    </row>
    <row r="957" spans="7:8" x14ac:dyDescent="0.55000000000000004">
      <c r="G957" s="1" t="s">
        <v>973</v>
      </c>
      <c r="H957">
        <v>0</v>
      </c>
    </row>
    <row r="958" spans="7:8" x14ac:dyDescent="0.55000000000000004">
      <c r="G958" s="1" t="s">
        <v>974</v>
      </c>
      <c r="H958">
        <v>0</v>
      </c>
    </row>
    <row r="959" spans="7:8" x14ac:dyDescent="0.55000000000000004">
      <c r="G959" s="1" t="s">
        <v>975</v>
      </c>
      <c r="H959">
        <v>0</v>
      </c>
    </row>
    <row r="960" spans="7:8" x14ac:dyDescent="0.55000000000000004">
      <c r="G960" s="1" t="s">
        <v>976</v>
      </c>
      <c r="H960">
        <v>0.45869952000000003</v>
      </c>
    </row>
    <row r="961" spans="7:8" x14ac:dyDescent="0.55000000000000004">
      <c r="G961" s="1" t="s">
        <v>977</v>
      </c>
      <c r="H961">
        <v>0</v>
      </c>
    </row>
    <row r="962" spans="7:8" x14ac:dyDescent="0.55000000000000004">
      <c r="G962" s="1" t="s">
        <v>978</v>
      </c>
      <c r="H962">
        <v>2.0013380000000001</v>
      </c>
    </row>
    <row r="963" spans="7:8" x14ac:dyDescent="0.55000000000000004">
      <c r="G963" s="1" t="s">
        <v>979</v>
      </c>
      <c r="H963">
        <v>0</v>
      </c>
    </row>
    <row r="964" spans="7:8" x14ac:dyDescent="0.55000000000000004">
      <c r="G964" s="1" t="s">
        <v>980</v>
      </c>
      <c r="H964">
        <v>0</v>
      </c>
    </row>
    <row r="965" spans="7:8" x14ac:dyDescent="0.55000000000000004">
      <c r="G965" s="1" t="s">
        <v>981</v>
      </c>
      <c r="H965">
        <v>0.16095765000000001</v>
      </c>
    </row>
    <row r="966" spans="7:8" x14ac:dyDescent="0.55000000000000004">
      <c r="G966" s="1" t="s">
        <v>982</v>
      </c>
      <c r="H966">
        <v>2.8773053000000002</v>
      </c>
    </row>
    <row r="967" spans="7:8" x14ac:dyDescent="0.55000000000000004">
      <c r="G967" s="1" t="s">
        <v>983</v>
      </c>
      <c r="H967">
        <v>1.1571716999999999</v>
      </c>
    </row>
    <row r="968" spans="7:8" x14ac:dyDescent="0.55000000000000004">
      <c r="G968" s="1" t="s">
        <v>984</v>
      </c>
      <c r="H968">
        <v>0.73849534999999999</v>
      </c>
    </row>
    <row r="969" spans="7:8" x14ac:dyDescent="0.55000000000000004">
      <c r="G969" s="1" t="s">
        <v>985</v>
      </c>
      <c r="H969">
        <v>1.5808955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1.0203001</v>
      </c>
    </row>
    <row r="972" spans="7:8" x14ac:dyDescent="0.55000000000000004">
      <c r="G972" s="1" t="s">
        <v>988</v>
      </c>
      <c r="H972">
        <v>0</v>
      </c>
    </row>
    <row r="973" spans="7:8" x14ac:dyDescent="0.55000000000000004">
      <c r="G973" s="1" t="s">
        <v>989</v>
      </c>
      <c r="H973">
        <v>3.0971891999999999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0</v>
      </c>
    </row>
    <row r="976" spans="7:8" x14ac:dyDescent="0.55000000000000004">
      <c r="G976" s="1" t="s">
        <v>992</v>
      </c>
      <c r="H976">
        <v>0.29417612999999998</v>
      </c>
    </row>
    <row r="977" spans="7:8" x14ac:dyDescent="0.55000000000000004">
      <c r="G977" s="1" t="s">
        <v>993</v>
      </c>
      <c r="H977">
        <v>0.56661855999999999</v>
      </c>
    </row>
    <row r="978" spans="7:8" x14ac:dyDescent="0.55000000000000004">
      <c r="G978" s="1" t="s">
        <v>994</v>
      </c>
      <c r="H978">
        <v>0</v>
      </c>
    </row>
    <row r="979" spans="7:8" x14ac:dyDescent="0.55000000000000004">
      <c r="G979" s="1" t="s">
        <v>995</v>
      </c>
      <c r="H979">
        <v>1.1076553</v>
      </c>
    </row>
    <row r="980" spans="7:8" x14ac:dyDescent="0.55000000000000004">
      <c r="G980" s="1" t="s">
        <v>996</v>
      </c>
      <c r="H980">
        <v>0.5900936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0</v>
      </c>
    </row>
    <row r="983" spans="7:8" x14ac:dyDescent="0.55000000000000004">
      <c r="G983" s="1" t="s">
        <v>999</v>
      </c>
      <c r="H983">
        <v>0</v>
      </c>
    </row>
    <row r="984" spans="7:8" x14ac:dyDescent="0.55000000000000004">
      <c r="G984" s="1" t="s">
        <v>1000</v>
      </c>
      <c r="H984">
        <v>0</v>
      </c>
    </row>
    <row r="985" spans="7:8" x14ac:dyDescent="0.55000000000000004">
      <c r="G985" s="1" t="s">
        <v>1001</v>
      </c>
      <c r="H985">
        <v>0</v>
      </c>
    </row>
    <row r="986" spans="7:8" x14ac:dyDescent="0.55000000000000004">
      <c r="G986" s="1" t="s">
        <v>1002</v>
      </c>
      <c r="H986">
        <v>0</v>
      </c>
    </row>
    <row r="987" spans="7:8" x14ac:dyDescent="0.55000000000000004">
      <c r="G987" s="1" t="s">
        <v>1003</v>
      </c>
      <c r="H987">
        <v>1.3216116</v>
      </c>
    </row>
    <row r="988" spans="7:8" x14ac:dyDescent="0.55000000000000004">
      <c r="G988" s="1" t="s">
        <v>1004</v>
      </c>
      <c r="H988">
        <v>0</v>
      </c>
    </row>
    <row r="989" spans="7:8" x14ac:dyDescent="0.55000000000000004">
      <c r="G989" s="1" t="s">
        <v>1005</v>
      </c>
      <c r="H989">
        <v>0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0</v>
      </c>
    </row>
    <row r="992" spans="7:8" x14ac:dyDescent="0.55000000000000004">
      <c r="G992" s="1" t="s">
        <v>1008</v>
      </c>
      <c r="H992">
        <v>0</v>
      </c>
    </row>
    <row r="993" spans="7:8" x14ac:dyDescent="0.55000000000000004">
      <c r="G993" s="1" t="s">
        <v>1009</v>
      </c>
      <c r="H993">
        <v>0</v>
      </c>
    </row>
    <row r="994" spans="7:8" x14ac:dyDescent="0.55000000000000004">
      <c r="G994" s="1" t="s">
        <v>1010</v>
      </c>
      <c r="H994">
        <v>0.23624407</v>
      </c>
    </row>
    <row r="995" spans="7:8" x14ac:dyDescent="0.55000000000000004">
      <c r="G995" s="1" t="s">
        <v>1011</v>
      </c>
      <c r="H995">
        <v>0</v>
      </c>
    </row>
    <row r="996" spans="7:8" x14ac:dyDescent="0.55000000000000004">
      <c r="G996" s="1" t="s">
        <v>1012</v>
      </c>
      <c r="H996">
        <v>2.3161811999999999</v>
      </c>
    </row>
    <row r="997" spans="7:8" x14ac:dyDescent="0.55000000000000004">
      <c r="G997" s="1" t="s">
        <v>1013</v>
      </c>
      <c r="H997">
        <v>0</v>
      </c>
    </row>
    <row r="998" spans="7:8" x14ac:dyDescent="0.55000000000000004">
      <c r="G998" s="1" t="s">
        <v>1014</v>
      </c>
      <c r="H998">
        <v>0</v>
      </c>
    </row>
    <row r="999" spans="7:8" x14ac:dyDescent="0.55000000000000004">
      <c r="G999" s="1" t="s">
        <v>1015</v>
      </c>
      <c r="H999">
        <v>0</v>
      </c>
    </row>
    <row r="1000" spans="7:8" x14ac:dyDescent="0.55000000000000004">
      <c r="G1000" s="1" t="s">
        <v>1016</v>
      </c>
      <c r="H1000">
        <v>0</v>
      </c>
    </row>
    <row r="1001" spans="7:8" x14ac:dyDescent="0.55000000000000004">
      <c r="G1001" s="1" t="s">
        <v>1017</v>
      </c>
      <c r="H1001">
        <v>0</v>
      </c>
    </row>
    <row r="1002" spans="7:8" x14ac:dyDescent="0.55000000000000004">
      <c r="G1002" s="1" t="s">
        <v>1018</v>
      </c>
      <c r="H1002">
        <v>0.25448095999999998</v>
      </c>
    </row>
    <row r="1003" spans="7:8" x14ac:dyDescent="0.55000000000000004">
      <c r="G1003" s="1" t="s">
        <v>1019</v>
      </c>
      <c r="H1003">
        <v>0</v>
      </c>
    </row>
    <row r="1004" spans="7:8" x14ac:dyDescent="0.55000000000000004">
      <c r="G1004" s="1" t="s">
        <v>1020</v>
      </c>
      <c r="H1004">
        <v>0.21817244999999999</v>
      </c>
    </row>
    <row r="1005" spans="7:8" x14ac:dyDescent="0.55000000000000004">
      <c r="G1005" s="1" t="s">
        <v>1021</v>
      </c>
      <c r="H1005">
        <v>0</v>
      </c>
    </row>
    <row r="1006" spans="7:8" x14ac:dyDescent="0.55000000000000004">
      <c r="G1006" s="1" t="s">
        <v>1022</v>
      </c>
      <c r="H1006">
        <v>0</v>
      </c>
    </row>
    <row r="1007" spans="7:8" x14ac:dyDescent="0.55000000000000004">
      <c r="G1007" s="1" t="s">
        <v>1025</v>
      </c>
      <c r="H1007">
        <v>0</v>
      </c>
    </row>
    <row r="1008" spans="7:8" x14ac:dyDescent="0.55000000000000004">
      <c r="G1008" s="1" t="s">
        <v>1026</v>
      </c>
      <c r="H1008">
        <v>0</v>
      </c>
    </row>
    <row r="1009" spans="7:8" x14ac:dyDescent="0.55000000000000004">
      <c r="G1009" s="1" t="s">
        <v>1027</v>
      </c>
      <c r="H1009">
        <v>0</v>
      </c>
    </row>
    <row r="1010" spans="7:8" x14ac:dyDescent="0.55000000000000004">
      <c r="G1010" s="1" t="s">
        <v>1028</v>
      </c>
      <c r="H1010">
        <v>0</v>
      </c>
    </row>
    <row r="1011" spans="7:8" x14ac:dyDescent="0.55000000000000004">
      <c r="G1011" s="1" t="s">
        <v>1029</v>
      </c>
      <c r="H1011">
        <v>0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0</v>
      </c>
    </row>
    <row r="1014" spans="7:8" x14ac:dyDescent="0.55000000000000004">
      <c r="G1014" s="1" t="s">
        <v>1032</v>
      </c>
      <c r="H1014">
        <v>0</v>
      </c>
    </row>
    <row r="1015" spans="7:8" x14ac:dyDescent="0.55000000000000004">
      <c r="G1015" s="1" t="s">
        <v>1033</v>
      </c>
      <c r="H1015">
        <v>0</v>
      </c>
    </row>
    <row r="1016" spans="7:8" x14ac:dyDescent="0.55000000000000004">
      <c r="G1016" s="1" t="s">
        <v>1034</v>
      </c>
      <c r="H1016">
        <v>0</v>
      </c>
    </row>
    <row r="1017" spans="7:8" x14ac:dyDescent="0.55000000000000004">
      <c r="G1017" s="1" t="s">
        <v>1035</v>
      </c>
      <c r="H1017">
        <v>0</v>
      </c>
    </row>
    <row r="1018" spans="7:8" x14ac:dyDescent="0.55000000000000004">
      <c r="G1018" s="1" t="s">
        <v>1036</v>
      </c>
      <c r="H1018">
        <v>0</v>
      </c>
    </row>
    <row r="1019" spans="7:8" x14ac:dyDescent="0.55000000000000004">
      <c r="G1019" s="1" t="s">
        <v>1037</v>
      </c>
      <c r="H1019">
        <v>0</v>
      </c>
    </row>
    <row r="1020" spans="7:8" x14ac:dyDescent="0.55000000000000004">
      <c r="G1020" s="1" t="s">
        <v>1038</v>
      </c>
      <c r="H1020">
        <v>0</v>
      </c>
    </row>
    <row r="1021" spans="7:8" x14ac:dyDescent="0.55000000000000004">
      <c r="G1021" s="1" t="s">
        <v>1039</v>
      </c>
      <c r="H1021">
        <v>0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0</v>
      </c>
    </row>
    <row r="1024" spans="7:8" x14ac:dyDescent="0.55000000000000004">
      <c r="G1024" s="1" t="s">
        <v>1042</v>
      </c>
      <c r="H1024">
        <v>0</v>
      </c>
    </row>
    <row r="1025" spans="7:8" x14ac:dyDescent="0.55000000000000004">
      <c r="G1025" s="1" t="s">
        <v>1043</v>
      </c>
      <c r="H1025">
        <v>0</v>
      </c>
    </row>
    <row r="1026" spans="7:8" x14ac:dyDescent="0.55000000000000004">
      <c r="G1026" s="1" t="s">
        <v>1044</v>
      </c>
      <c r="H1026">
        <v>0</v>
      </c>
    </row>
    <row r="1027" spans="7:8" x14ac:dyDescent="0.55000000000000004">
      <c r="G1027" s="1" t="s">
        <v>1045</v>
      </c>
      <c r="H1027">
        <v>0</v>
      </c>
    </row>
    <row r="1028" spans="7:8" x14ac:dyDescent="0.55000000000000004">
      <c r="G1028" s="1" t="s">
        <v>1046</v>
      </c>
      <c r="H1028">
        <v>0</v>
      </c>
    </row>
    <row r="1029" spans="7:8" x14ac:dyDescent="0.55000000000000004">
      <c r="G1029" s="1" t="s">
        <v>1047</v>
      </c>
      <c r="H1029">
        <v>0</v>
      </c>
    </row>
    <row r="1030" spans="7:8" x14ac:dyDescent="0.55000000000000004">
      <c r="G1030" s="1" t="s">
        <v>1048</v>
      </c>
      <c r="H1030">
        <v>0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0</v>
      </c>
    </row>
    <row r="1033" spans="7:8" x14ac:dyDescent="0.55000000000000004">
      <c r="G1033" s="1" t="s">
        <v>1051</v>
      </c>
      <c r="H1033">
        <v>0</v>
      </c>
    </row>
    <row r="1034" spans="7:8" x14ac:dyDescent="0.55000000000000004">
      <c r="G1034" s="1" t="s">
        <v>1052</v>
      </c>
      <c r="H1034">
        <v>0</v>
      </c>
    </row>
    <row r="1035" spans="7:8" x14ac:dyDescent="0.55000000000000004">
      <c r="G1035" s="1" t="s">
        <v>1053</v>
      </c>
      <c r="H1035">
        <v>0.52383860000000004</v>
      </c>
    </row>
    <row r="1036" spans="7:8" x14ac:dyDescent="0.55000000000000004">
      <c r="G1036" s="1" t="s">
        <v>1054</v>
      </c>
      <c r="H1036">
        <v>0</v>
      </c>
    </row>
    <row r="1037" spans="7:8" x14ac:dyDescent="0.55000000000000004">
      <c r="G1037" s="1" t="s">
        <v>1055</v>
      </c>
      <c r="H1037">
        <v>0</v>
      </c>
    </row>
    <row r="1038" spans="7:8" x14ac:dyDescent="0.55000000000000004">
      <c r="G1038" s="1" t="s">
        <v>1056</v>
      </c>
      <c r="H1038">
        <v>0</v>
      </c>
    </row>
    <row r="1039" spans="7:8" x14ac:dyDescent="0.55000000000000004">
      <c r="G1039" s="1" t="s">
        <v>1057</v>
      </c>
      <c r="H1039">
        <v>0</v>
      </c>
    </row>
    <row r="1040" spans="7:8" x14ac:dyDescent="0.55000000000000004">
      <c r="G1040" s="1" t="s">
        <v>1058</v>
      </c>
      <c r="H1040">
        <v>0</v>
      </c>
    </row>
    <row r="1041" spans="7:8" x14ac:dyDescent="0.55000000000000004">
      <c r="G1041" s="1" t="s">
        <v>1059</v>
      </c>
      <c r="H1041">
        <v>0</v>
      </c>
    </row>
    <row r="1042" spans="7:8" x14ac:dyDescent="0.55000000000000004">
      <c r="G1042" s="1" t="s">
        <v>1060</v>
      </c>
      <c r="H1042">
        <v>0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</v>
      </c>
    </row>
    <row r="1045" spans="7:8" x14ac:dyDescent="0.55000000000000004">
      <c r="G1045" s="1" t="s">
        <v>1063</v>
      </c>
      <c r="H1045">
        <v>0</v>
      </c>
    </row>
    <row r="1046" spans="7:8" x14ac:dyDescent="0.55000000000000004">
      <c r="G1046" s="1" t="s">
        <v>1064</v>
      </c>
      <c r="H1046">
        <v>0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</v>
      </c>
    </row>
    <row r="1049" spans="7:8" x14ac:dyDescent="0.55000000000000004">
      <c r="G1049" s="1" t="s">
        <v>1067</v>
      </c>
      <c r="H1049">
        <v>0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1.1947079</v>
      </c>
    </row>
    <row r="1052" spans="7:8" x14ac:dyDescent="0.55000000000000004">
      <c r="G1052" s="1" t="s">
        <v>1070</v>
      </c>
      <c r="H1052">
        <v>0</v>
      </c>
    </row>
    <row r="1053" spans="7:8" x14ac:dyDescent="0.55000000000000004">
      <c r="G1053" s="1" t="s">
        <v>1071</v>
      </c>
      <c r="H1053">
        <v>0</v>
      </c>
    </row>
    <row r="1054" spans="7:8" x14ac:dyDescent="0.55000000000000004">
      <c r="G1054" s="1" t="s">
        <v>1072</v>
      </c>
      <c r="H1054">
        <v>0</v>
      </c>
    </row>
    <row r="1055" spans="7:8" x14ac:dyDescent="0.55000000000000004">
      <c r="G1055" s="1" t="s">
        <v>1073</v>
      </c>
      <c r="H1055">
        <v>0</v>
      </c>
    </row>
    <row r="1056" spans="7:8" x14ac:dyDescent="0.55000000000000004">
      <c r="G1056" s="1" t="s">
        <v>1074</v>
      </c>
      <c r="H1056">
        <v>2.0832302999999999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0</v>
      </c>
    </row>
    <row r="1061" spans="7:8" x14ac:dyDescent="0.55000000000000004">
      <c r="G1061" s="1" t="s">
        <v>1079</v>
      </c>
      <c r="H1061">
        <v>0</v>
      </c>
    </row>
    <row r="1062" spans="7:8" x14ac:dyDescent="0.55000000000000004">
      <c r="G1062" s="1" t="s">
        <v>1080</v>
      </c>
      <c r="H1062">
        <v>0</v>
      </c>
    </row>
    <row r="1063" spans="7:8" x14ac:dyDescent="0.55000000000000004">
      <c r="G1063" s="1" t="s">
        <v>1081</v>
      </c>
      <c r="H1063">
        <v>0</v>
      </c>
    </row>
    <row r="1064" spans="7:8" x14ac:dyDescent="0.55000000000000004">
      <c r="G1064" s="1" t="s">
        <v>1082</v>
      </c>
      <c r="H1064">
        <v>0</v>
      </c>
    </row>
    <row r="1065" spans="7:8" x14ac:dyDescent="0.55000000000000004">
      <c r="G1065" s="1" t="s">
        <v>1083</v>
      </c>
      <c r="H1065">
        <v>0</v>
      </c>
    </row>
    <row r="1066" spans="7:8" x14ac:dyDescent="0.55000000000000004">
      <c r="G1066" s="1" t="s">
        <v>1084</v>
      </c>
      <c r="H1066">
        <v>0</v>
      </c>
    </row>
    <row r="1067" spans="7:8" x14ac:dyDescent="0.55000000000000004">
      <c r="G1067" s="1" t="s">
        <v>1085</v>
      </c>
      <c r="H1067">
        <v>0</v>
      </c>
    </row>
    <row r="1068" spans="7:8" x14ac:dyDescent="0.55000000000000004">
      <c r="G1068" s="1" t="s">
        <v>1086</v>
      </c>
      <c r="H1068">
        <v>0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0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1.6451811999999999</v>
      </c>
    </row>
    <row r="1073" spans="7:8" x14ac:dyDescent="0.55000000000000004">
      <c r="G1073" s="1" t="s">
        <v>1091</v>
      </c>
      <c r="H1073">
        <v>0</v>
      </c>
    </row>
    <row r="1074" spans="7:8" x14ac:dyDescent="0.55000000000000004">
      <c r="G1074" s="1" t="s">
        <v>1092</v>
      </c>
      <c r="H1074">
        <v>0</v>
      </c>
    </row>
    <row r="1075" spans="7:8" x14ac:dyDescent="0.55000000000000004">
      <c r="G1075" s="1" t="s">
        <v>1093</v>
      </c>
      <c r="H1075">
        <v>0</v>
      </c>
    </row>
    <row r="1076" spans="7:8" x14ac:dyDescent="0.55000000000000004">
      <c r="G1076" s="1" t="s">
        <v>1094</v>
      </c>
      <c r="H1076">
        <v>0</v>
      </c>
    </row>
    <row r="1077" spans="7:8" x14ac:dyDescent="0.55000000000000004">
      <c r="G1077" s="1" t="s">
        <v>1095</v>
      </c>
      <c r="H1077">
        <v>0</v>
      </c>
    </row>
    <row r="1078" spans="7:8" x14ac:dyDescent="0.55000000000000004">
      <c r="G1078" s="1" t="s">
        <v>1096</v>
      </c>
      <c r="H1078">
        <v>0.68393389999999998</v>
      </c>
    </row>
    <row r="1079" spans="7:8" x14ac:dyDescent="0.55000000000000004">
      <c r="G1079" s="1" t="s">
        <v>1097</v>
      </c>
      <c r="H1079">
        <v>0.39655820000000003</v>
      </c>
    </row>
    <row r="1080" spans="7:8" x14ac:dyDescent="0.55000000000000004">
      <c r="G1080" s="1" t="s">
        <v>1098</v>
      </c>
      <c r="H1080">
        <v>0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0</v>
      </c>
    </row>
    <row r="1083" spans="7:8" x14ac:dyDescent="0.55000000000000004">
      <c r="G1083" s="1" t="s">
        <v>1101</v>
      </c>
      <c r="H1083">
        <v>0</v>
      </c>
    </row>
    <row r="1084" spans="7:8" x14ac:dyDescent="0.55000000000000004">
      <c r="G1084" s="1" t="s">
        <v>1102</v>
      </c>
      <c r="H1084">
        <v>0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0</v>
      </c>
    </row>
    <row r="1087" spans="7:8" x14ac:dyDescent="0.55000000000000004">
      <c r="G1087" s="1" t="s">
        <v>1105</v>
      </c>
      <c r="H1087">
        <v>0</v>
      </c>
    </row>
    <row r="1088" spans="7:8" x14ac:dyDescent="0.55000000000000004">
      <c r="G1088" s="1" t="s">
        <v>1106</v>
      </c>
      <c r="H1088">
        <v>0</v>
      </c>
    </row>
    <row r="1089" spans="7:8" x14ac:dyDescent="0.55000000000000004">
      <c r="G1089" s="1" t="s">
        <v>1107</v>
      </c>
      <c r="H1089">
        <v>0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0</v>
      </c>
    </row>
    <row r="1092" spans="7:8" x14ac:dyDescent="0.55000000000000004">
      <c r="G1092" s="1" t="s">
        <v>1110</v>
      </c>
      <c r="H1092">
        <v>0</v>
      </c>
    </row>
    <row r="1093" spans="7:8" x14ac:dyDescent="0.55000000000000004">
      <c r="G1093" s="1" t="s">
        <v>1111</v>
      </c>
      <c r="H1093">
        <v>0</v>
      </c>
    </row>
    <row r="1094" spans="7:8" x14ac:dyDescent="0.55000000000000004">
      <c r="G1094" s="1" t="s">
        <v>1112</v>
      </c>
      <c r="H1094">
        <v>0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0</v>
      </c>
    </row>
    <row r="1097" spans="7:8" x14ac:dyDescent="0.55000000000000004">
      <c r="G1097" s="1" t="s">
        <v>1115</v>
      </c>
      <c r="H1097">
        <v>0</v>
      </c>
    </row>
    <row r="1098" spans="7:8" x14ac:dyDescent="0.55000000000000004">
      <c r="G1098" s="1" t="s">
        <v>1116</v>
      </c>
      <c r="H1098">
        <v>0</v>
      </c>
    </row>
    <row r="1099" spans="7:8" x14ac:dyDescent="0.55000000000000004">
      <c r="G1099" s="1" t="s">
        <v>1117</v>
      </c>
      <c r="H1099">
        <v>0</v>
      </c>
    </row>
    <row r="1100" spans="7:8" x14ac:dyDescent="0.55000000000000004">
      <c r="G1100" s="1" t="s">
        <v>1118</v>
      </c>
      <c r="H1100">
        <v>0</v>
      </c>
    </row>
    <row r="1101" spans="7:8" x14ac:dyDescent="0.55000000000000004">
      <c r="G1101" s="1" t="s">
        <v>1119</v>
      </c>
      <c r="H1101">
        <v>0</v>
      </c>
    </row>
    <row r="1102" spans="7:8" x14ac:dyDescent="0.55000000000000004">
      <c r="G1102" s="1" t="s">
        <v>1120</v>
      </c>
      <c r="H1102">
        <v>0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0</v>
      </c>
    </row>
    <row r="1105" spans="7:8" x14ac:dyDescent="0.55000000000000004">
      <c r="G1105" s="1" t="s">
        <v>1123</v>
      </c>
      <c r="H1105">
        <v>0</v>
      </c>
    </row>
    <row r="1106" spans="7:8" x14ac:dyDescent="0.55000000000000004">
      <c r="G1106" s="1" t="s">
        <v>1124</v>
      </c>
      <c r="H1106">
        <v>0</v>
      </c>
    </row>
    <row r="1107" spans="7:8" x14ac:dyDescent="0.55000000000000004">
      <c r="G1107" s="1" t="s">
        <v>1125</v>
      </c>
      <c r="H1107">
        <v>0</v>
      </c>
    </row>
    <row r="1108" spans="7:8" x14ac:dyDescent="0.55000000000000004">
      <c r="G1108" s="1" t="s">
        <v>1126</v>
      </c>
      <c r="H1108">
        <v>0</v>
      </c>
    </row>
    <row r="1109" spans="7:8" x14ac:dyDescent="0.55000000000000004">
      <c r="G1109" s="1" t="s">
        <v>1127</v>
      </c>
      <c r="H1109">
        <v>0</v>
      </c>
    </row>
    <row r="1110" spans="7:8" x14ac:dyDescent="0.55000000000000004">
      <c r="G1110" s="1" t="s">
        <v>1128</v>
      </c>
      <c r="H1110">
        <v>0</v>
      </c>
    </row>
    <row r="1111" spans="7:8" x14ac:dyDescent="0.55000000000000004">
      <c r="G1111" s="1" t="s">
        <v>1129</v>
      </c>
      <c r="H1111">
        <v>0</v>
      </c>
    </row>
    <row r="1112" spans="7:8" x14ac:dyDescent="0.55000000000000004">
      <c r="G1112" s="1" t="s">
        <v>1130</v>
      </c>
      <c r="H1112">
        <v>0</v>
      </c>
    </row>
    <row r="1113" spans="7:8" x14ac:dyDescent="0.55000000000000004">
      <c r="G1113" s="1" t="s">
        <v>1131</v>
      </c>
      <c r="H1113">
        <v>0</v>
      </c>
    </row>
    <row r="1114" spans="7:8" x14ac:dyDescent="0.55000000000000004">
      <c r="G1114" s="1" t="s">
        <v>1132</v>
      </c>
      <c r="H1114">
        <v>0</v>
      </c>
    </row>
    <row r="1115" spans="7:8" x14ac:dyDescent="0.55000000000000004">
      <c r="G1115" s="1" t="s">
        <v>1133</v>
      </c>
      <c r="H1115">
        <v>0</v>
      </c>
    </row>
    <row r="1116" spans="7:8" x14ac:dyDescent="0.55000000000000004">
      <c r="G1116" s="1" t="s">
        <v>1134</v>
      </c>
      <c r="H1116">
        <v>0</v>
      </c>
    </row>
    <row r="1117" spans="7:8" x14ac:dyDescent="0.55000000000000004">
      <c r="G1117" s="1" t="s">
        <v>1135</v>
      </c>
      <c r="H1117">
        <v>0</v>
      </c>
    </row>
    <row r="1118" spans="7:8" x14ac:dyDescent="0.55000000000000004">
      <c r="G1118" s="1" t="s">
        <v>1136</v>
      </c>
      <c r="H1118">
        <v>0.87752770000000002</v>
      </c>
    </row>
    <row r="1119" spans="7:8" x14ac:dyDescent="0.55000000000000004">
      <c r="G1119" s="1" t="s">
        <v>1137</v>
      </c>
      <c r="H1119">
        <v>0</v>
      </c>
    </row>
    <row r="1120" spans="7:8" x14ac:dyDescent="0.55000000000000004">
      <c r="G1120" s="1" t="s">
        <v>1138</v>
      </c>
      <c r="H1120">
        <v>0</v>
      </c>
    </row>
    <row r="1121" spans="7:8" x14ac:dyDescent="0.55000000000000004">
      <c r="G1121" s="1" t="s">
        <v>1139</v>
      </c>
      <c r="H1121">
        <v>0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0</v>
      </c>
    </row>
    <row r="1124" spans="7:8" x14ac:dyDescent="0.55000000000000004">
      <c r="G1124" s="1" t="s">
        <v>1142</v>
      </c>
      <c r="H1124">
        <v>0</v>
      </c>
    </row>
    <row r="1125" spans="7:8" x14ac:dyDescent="0.55000000000000004">
      <c r="G1125" s="1" t="s">
        <v>1143</v>
      </c>
      <c r="H1125">
        <v>0</v>
      </c>
    </row>
    <row r="1126" spans="7:8" x14ac:dyDescent="0.55000000000000004">
      <c r="G1126" s="1" t="s">
        <v>1144</v>
      </c>
      <c r="H1126">
        <v>1.1545543E-2</v>
      </c>
    </row>
    <row r="1127" spans="7:8" x14ac:dyDescent="0.55000000000000004">
      <c r="G1127" s="1" t="s">
        <v>1145</v>
      </c>
      <c r="H1127">
        <v>0</v>
      </c>
    </row>
    <row r="1128" spans="7:8" x14ac:dyDescent="0.55000000000000004">
      <c r="G1128" s="1" t="s">
        <v>1146</v>
      </c>
      <c r="H1128">
        <v>0</v>
      </c>
    </row>
    <row r="1129" spans="7:8" x14ac:dyDescent="0.55000000000000004">
      <c r="G1129" s="1" t="s">
        <v>1147</v>
      </c>
      <c r="H1129">
        <v>0</v>
      </c>
    </row>
    <row r="1130" spans="7:8" x14ac:dyDescent="0.55000000000000004">
      <c r="G1130" s="1" t="s">
        <v>1148</v>
      </c>
      <c r="H1130">
        <v>0</v>
      </c>
    </row>
    <row r="1131" spans="7:8" x14ac:dyDescent="0.55000000000000004">
      <c r="G1131" s="1" t="s">
        <v>1149</v>
      </c>
      <c r="H1131">
        <v>0</v>
      </c>
    </row>
    <row r="1132" spans="7:8" x14ac:dyDescent="0.55000000000000004">
      <c r="G1132" s="1" t="s">
        <v>1150</v>
      </c>
      <c r="H1132">
        <v>0</v>
      </c>
    </row>
    <row r="1133" spans="7:8" x14ac:dyDescent="0.55000000000000004">
      <c r="G1133" s="1" t="s">
        <v>1151</v>
      </c>
      <c r="H1133">
        <v>0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0</v>
      </c>
    </row>
    <row r="1137" spans="7:8" x14ac:dyDescent="0.55000000000000004">
      <c r="G1137" s="1" t="s">
        <v>1155</v>
      </c>
      <c r="H1137">
        <v>0</v>
      </c>
    </row>
    <row r="1138" spans="7:8" x14ac:dyDescent="0.55000000000000004">
      <c r="G1138" s="1" t="s">
        <v>1156</v>
      </c>
      <c r="H1138">
        <v>0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0</v>
      </c>
    </row>
    <row r="1141" spans="7:8" x14ac:dyDescent="0.55000000000000004">
      <c r="G1141" s="1" t="s">
        <v>1159</v>
      </c>
      <c r="H1141">
        <v>0</v>
      </c>
    </row>
    <row r="1142" spans="7:8" x14ac:dyDescent="0.55000000000000004">
      <c r="G1142" s="1" t="s">
        <v>1160</v>
      </c>
      <c r="H1142">
        <v>0</v>
      </c>
    </row>
    <row r="1143" spans="7:8" x14ac:dyDescent="0.55000000000000004">
      <c r="G1143" s="1" t="s">
        <v>1161</v>
      </c>
      <c r="H1143">
        <v>0</v>
      </c>
    </row>
    <row r="1144" spans="7:8" x14ac:dyDescent="0.55000000000000004">
      <c r="G1144" s="1" t="s">
        <v>1162</v>
      </c>
      <c r="H1144">
        <v>0</v>
      </c>
    </row>
    <row r="1145" spans="7:8" x14ac:dyDescent="0.55000000000000004">
      <c r="G1145" s="1" t="s">
        <v>1163</v>
      </c>
      <c r="H1145">
        <v>0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0</v>
      </c>
    </row>
    <row r="1149" spans="7:8" x14ac:dyDescent="0.55000000000000004">
      <c r="G1149" s="1" t="s">
        <v>1167</v>
      </c>
      <c r="H1149">
        <v>0</v>
      </c>
    </row>
    <row r="1150" spans="7:8" x14ac:dyDescent="0.55000000000000004">
      <c r="G1150" s="1" t="s">
        <v>1168</v>
      </c>
      <c r="H1150">
        <v>0</v>
      </c>
    </row>
    <row r="1151" spans="7:8" x14ac:dyDescent="0.55000000000000004">
      <c r="G1151" s="1" t="s">
        <v>1169</v>
      </c>
      <c r="H1151">
        <v>0</v>
      </c>
    </row>
    <row r="1152" spans="7:8" x14ac:dyDescent="0.55000000000000004">
      <c r="G1152" s="1" t="s">
        <v>1170</v>
      </c>
      <c r="H1152">
        <v>0</v>
      </c>
    </row>
    <row r="1153" spans="7:8" x14ac:dyDescent="0.55000000000000004">
      <c r="G1153" s="1" t="s">
        <v>1171</v>
      </c>
      <c r="H1153">
        <v>0.53605590000000003</v>
      </c>
    </row>
    <row r="1154" spans="7:8" x14ac:dyDescent="0.55000000000000004">
      <c r="G1154" s="1" t="s">
        <v>1172</v>
      </c>
      <c r="H1154">
        <v>0</v>
      </c>
    </row>
    <row r="1155" spans="7:8" x14ac:dyDescent="0.55000000000000004">
      <c r="G1155" s="1" t="s">
        <v>1173</v>
      </c>
      <c r="H1155">
        <v>0</v>
      </c>
    </row>
    <row r="1156" spans="7:8" x14ac:dyDescent="0.55000000000000004">
      <c r="G1156" s="1" t="s">
        <v>1174</v>
      </c>
      <c r="H1156">
        <v>0</v>
      </c>
    </row>
    <row r="1157" spans="7:8" x14ac:dyDescent="0.55000000000000004">
      <c r="G1157" s="1" t="s">
        <v>1175</v>
      </c>
      <c r="H1157">
        <v>0</v>
      </c>
    </row>
    <row r="1158" spans="7:8" x14ac:dyDescent="0.55000000000000004">
      <c r="G1158" s="1" t="s">
        <v>1176</v>
      </c>
      <c r="H1158">
        <v>0</v>
      </c>
    </row>
    <row r="1159" spans="7:8" x14ac:dyDescent="0.55000000000000004">
      <c r="G1159" s="1" t="s">
        <v>1177</v>
      </c>
      <c r="H1159">
        <v>0</v>
      </c>
    </row>
    <row r="1160" spans="7:8" x14ac:dyDescent="0.55000000000000004">
      <c r="G1160" s="1" t="s">
        <v>1178</v>
      </c>
      <c r="H1160">
        <v>0</v>
      </c>
    </row>
    <row r="1161" spans="7:8" x14ac:dyDescent="0.55000000000000004">
      <c r="G1161" s="1" t="s">
        <v>1179</v>
      </c>
      <c r="H1161">
        <v>0</v>
      </c>
    </row>
    <row r="1162" spans="7:8" x14ac:dyDescent="0.55000000000000004">
      <c r="G1162" s="1" t="s">
        <v>1180</v>
      </c>
      <c r="H1162">
        <v>1.4077481000000001</v>
      </c>
    </row>
    <row r="1163" spans="7:8" x14ac:dyDescent="0.55000000000000004">
      <c r="G1163" s="1" t="s">
        <v>1181</v>
      </c>
      <c r="H1163">
        <v>0</v>
      </c>
    </row>
    <row r="1164" spans="7:8" x14ac:dyDescent="0.55000000000000004">
      <c r="G1164" s="1" t="s">
        <v>1182</v>
      </c>
      <c r="H1164">
        <v>0</v>
      </c>
    </row>
    <row r="1165" spans="7:8" x14ac:dyDescent="0.55000000000000004">
      <c r="G1165" s="1" t="s">
        <v>1183</v>
      </c>
      <c r="H1165">
        <v>0</v>
      </c>
    </row>
    <row r="1166" spans="7:8" x14ac:dyDescent="0.55000000000000004">
      <c r="G1166" s="1" t="s">
        <v>1184</v>
      </c>
      <c r="H1166">
        <v>0</v>
      </c>
    </row>
    <row r="1167" spans="7:8" x14ac:dyDescent="0.55000000000000004">
      <c r="G1167" s="1" t="s">
        <v>1185</v>
      </c>
      <c r="H1167">
        <v>0</v>
      </c>
    </row>
    <row r="1168" spans="7:8" x14ac:dyDescent="0.55000000000000004">
      <c r="G1168" s="1" t="s">
        <v>1186</v>
      </c>
      <c r="H1168">
        <v>0</v>
      </c>
    </row>
    <row r="1169" spans="7:8" x14ac:dyDescent="0.55000000000000004">
      <c r="G1169" s="1" t="s">
        <v>1187</v>
      </c>
      <c r="H1169">
        <v>0</v>
      </c>
    </row>
    <row r="1170" spans="7:8" x14ac:dyDescent="0.55000000000000004">
      <c r="G1170" s="1" t="s">
        <v>1188</v>
      </c>
      <c r="H1170">
        <v>0</v>
      </c>
    </row>
    <row r="1171" spans="7:8" x14ac:dyDescent="0.55000000000000004">
      <c r="G1171" s="1" t="s">
        <v>1189</v>
      </c>
      <c r="H1171">
        <v>0</v>
      </c>
    </row>
    <row r="1172" spans="7:8" x14ac:dyDescent="0.55000000000000004">
      <c r="G1172" s="1" t="s">
        <v>1190</v>
      </c>
      <c r="H1172">
        <v>0</v>
      </c>
    </row>
    <row r="1173" spans="7:8" x14ac:dyDescent="0.55000000000000004">
      <c r="G1173" s="1" t="s">
        <v>1191</v>
      </c>
      <c r="H1173">
        <v>0</v>
      </c>
    </row>
    <row r="1174" spans="7:8" x14ac:dyDescent="0.55000000000000004">
      <c r="G1174" s="1" t="s">
        <v>1192</v>
      </c>
      <c r="H1174">
        <v>0</v>
      </c>
    </row>
    <row r="1175" spans="7:8" x14ac:dyDescent="0.55000000000000004">
      <c r="G1175" s="1" t="s">
        <v>1193</v>
      </c>
      <c r="H1175">
        <v>0</v>
      </c>
    </row>
    <row r="1176" spans="7:8" x14ac:dyDescent="0.55000000000000004">
      <c r="G1176" s="1" t="s">
        <v>1194</v>
      </c>
      <c r="H1176">
        <v>0</v>
      </c>
    </row>
    <row r="1177" spans="7:8" x14ac:dyDescent="0.55000000000000004">
      <c r="G1177" s="1" t="s">
        <v>1195</v>
      </c>
      <c r="H1177">
        <v>0</v>
      </c>
    </row>
    <row r="1178" spans="7:8" x14ac:dyDescent="0.55000000000000004">
      <c r="G1178" s="1" t="s">
        <v>1196</v>
      </c>
      <c r="H1178">
        <v>0.92583959999999998</v>
      </c>
    </row>
    <row r="1179" spans="7:8" x14ac:dyDescent="0.55000000000000004">
      <c r="G1179" s="1" t="s">
        <v>1197</v>
      </c>
      <c r="H1179">
        <v>0</v>
      </c>
    </row>
    <row r="1180" spans="7:8" x14ac:dyDescent="0.55000000000000004">
      <c r="G1180" s="1" t="s">
        <v>1198</v>
      </c>
      <c r="H1180">
        <v>0</v>
      </c>
    </row>
    <row r="1181" spans="7:8" x14ac:dyDescent="0.55000000000000004">
      <c r="G1181" s="1" t="s">
        <v>1199</v>
      </c>
      <c r="H1181">
        <v>0</v>
      </c>
    </row>
    <row r="1182" spans="7:8" x14ac:dyDescent="0.55000000000000004">
      <c r="G1182" s="1" t="s">
        <v>1200</v>
      </c>
      <c r="H1182">
        <v>0</v>
      </c>
    </row>
    <row r="1183" spans="7:8" x14ac:dyDescent="0.55000000000000004">
      <c r="G1183" s="1" t="s">
        <v>1201</v>
      </c>
      <c r="H1183">
        <v>0</v>
      </c>
    </row>
    <row r="1184" spans="7:8" x14ac:dyDescent="0.55000000000000004">
      <c r="G1184" s="1" t="s">
        <v>1202</v>
      </c>
      <c r="H1184">
        <v>0</v>
      </c>
    </row>
    <row r="1185" spans="7:8" x14ac:dyDescent="0.55000000000000004">
      <c r="G1185" s="1" t="s">
        <v>1203</v>
      </c>
      <c r="H1185">
        <v>0</v>
      </c>
    </row>
    <row r="1186" spans="7:8" x14ac:dyDescent="0.55000000000000004">
      <c r="G1186" s="1" t="s">
        <v>1204</v>
      </c>
      <c r="H1186">
        <v>0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0</v>
      </c>
    </row>
    <row r="1189" spans="7:8" x14ac:dyDescent="0.55000000000000004">
      <c r="G1189" s="1" t="s">
        <v>1207</v>
      </c>
      <c r="H1189">
        <v>0</v>
      </c>
    </row>
    <row r="1190" spans="7:8" x14ac:dyDescent="0.55000000000000004">
      <c r="G1190" s="1" t="s">
        <v>1208</v>
      </c>
      <c r="H1190">
        <v>0</v>
      </c>
    </row>
    <row r="1191" spans="7:8" x14ac:dyDescent="0.55000000000000004">
      <c r="G1191" s="1" t="s">
        <v>1209</v>
      </c>
      <c r="H1191">
        <v>0</v>
      </c>
    </row>
    <row r="1192" spans="7:8" x14ac:dyDescent="0.55000000000000004">
      <c r="G1192" s="1" t="s">
        <v>1210</v>
      </c>
      <c r="H1192">
        <v>0</v>
      </c>
    </row>
    <row r="1193" spans="7:8" x14ac:dyDescent="0.55000000000000004">
      <c r="G1193" s="1" t="s">
        <v>1213</v>
      </c>
      <c r="H1193">
        <v>0</v>
      </c>
    </row>
    <row r="1194" spans="7:8" x14ac:dyDescent="0.55000000000000004">
      <c r="G1194" s="1" t="s">
        <v>1214</v>
      </c>
      <c r="H1194">
        <v>0</v>
      </c>
    </row>
    <row r="1195" spans="7:8" x14ac:dyDescent="0.55000000000000004">
      <c r="G1195" s="1" t="s">
        <v>1215</v>
      </c>
      <c r="H1195">
        <v>0</v>
      </c>
    </row>
    <row r="1196" spans="7:8" x14ac:dyDescent="0.55000000000000004">
      <c r="G1196" s="1" t="s">
        <v>1216</v>
      </c>
      <c r="H1196">
        <v>0</v>
      </c>
    </row>
    <row r="1197" spans="7:8" x14ac:dyDescent="0.55000000000000004">
      <c r="G1197" s="1" t="s">
        <v>1217</v>
      </c>
      <c r="H1197">
        <v>0</v>
      </c>
    </row>
    <row r="1198" spans="7:8" x14ac:dyDescent="0.55000000000000004">
      <c r="G1198" s="1" t="s">
        <v>1218</v>
      </c>
      <c r="H1198">
        <v>0</v>
      </c>
    </row>
    <row r="1199" spans="7:8" x14ac:dyDescent="0.55000000000000004">
      <c r="G1199" s="1" t="s">
        <v>1219</v>
      </c>
      <c r="H1199">
        <v>0</v>
      </c>
    </row>
    <row r="1200" spans="7:8" x14ac:dyDescent="0.55000000000000004">
      <c r="G1200" s="1" t="s">
        <v>1220</v>
      </c>
      <c r="H1200">
        <v>0</v>
      </c>
    </row>
    <row r="1201" spans="7:8" x14ac:dyDescent="0.55000000000000004">
      <c r="G1201" s="1" t="s">
        <v>1221</v>
      </c>
      <c r="H1201">
        <v>0.47245946999999999</v>
      </c>
    </row>
    <row r="1202" spans="7:8" x14ac:dyDescent="0.55000000000000004">
      <c r="G1202" s="1" t="s">
        <v>1222</v>
      </c>
      <c r="H1202">
        <v>0</v>
      </c>
    </row>
    <row r="1203" spans="7:8" x14ac:dyDescent="0.55000000000000004">
      <c r="G1203" s="1" t="s">
        <v>1223</v>
      </c>
      <c r="H1203">
        <v>0</v>
      </c>
    </row>
    <row r="1204" spans="7:8" x14ac:dyDescent="0.55000000000000004">
      <c r="G1204" s="1" t="s">
        <v>1224</v>
      </c>
      <c r="H1204">
        <v>0</v>
      </c>
    </row>
    <row r="1205" spans="7:8" x14ac:dyDescent="0.55000000000000004">
      <c r="G1205" s="1" t="s">
        <v>1225</v>
      </c>
      <c r="H1205">
        <v>0</v>
      </c>
    </row>
    <row r="1206" spans="7:8" x14ac:dyDescent="0.55000000000000004">
      <c r="G1206" s="1" t="s">
        <v>1226</v>
      </c>
      <c r="H1206">
        <v>0</v>
      </c>
    </row>
    <row r="1207" spans="7:8" x14ac:dyDescent="0.55000000000000004">
      <c r="G1207" s="1" t="s">
        <v>1227</v>
      </c>
      <c r="H1207">
        <v>0</v>
      </c>
    </row>
    <row r="1208" spans="7:8" x14ac:dyDescent="0.55000000000000004">
      <c r="G1208" s="1" t="s">
        <v>1228</v>
      </c>
      <c r="H1208">
        <v>1.1156769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0</v>
      </c>
    </row>
    <row r="1211" spans="7:8" x14ac:dyDescent="0.55000000000000004">
      <c r="G1211" s="1" t="s">
        <v>1231</v>
      </c>
      <c r="H1211">
        <v>0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0</v>
      </c>
    </row>
    <row r="1214" spans="7:8" x14ac:dyDescent="0.55000000000000004">
      <c r="G1214" s="1" t="s">
        <v>1234</v>
      </c>
      <c r="H1214">
        <v>0</v>
      </c>
    </row>
    <row r="1215" spans="7:8" x14ac:dyDescent="0.55000000000000004">
      <c r="G1215" s="1" t="s">
        <v>1235</v>
      </c>
      <c r="H1215">
        <v>0</v>
      </c>
    </row>
    <row r="1216" spans="7:8" x14ac:dyDescent="0.55000000000000004">
      <c r="G1216" s="1" t="s">
        <v>1236</v>
      </c>
      <c r="H1216">
        <v>0</v>
      </c>
    </row>
    <row r="1217" spans="7:8" x14ac:dyDescent="0.55000000000000004">
      <c r="G1217" s="1" t="s">
        <v>1237</v>
      </c>
      <c r="H1217">
        <v>0</v>
      </c>
    </row>
    <row r="1218" spans="7:8" x14ac:dyDescent="0.55000000000000004">
      <c r="G1218" s="1" t="s">
        <v>1238</v>
      </c>
      <c r="H1218">
        <v>0</v>
      </c>
    </row>
    <row r="1219" spans="7:8" x14ac:dyDescent="0.55000000000000004">
      <c r="G1219" s="1" t="s">
        <v>1239</v>
      </c>
      <c r="H1219">
        <v>0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0</v>
      </c>
    </row>
    <row r="1222" spans="7:8" x14ac:dyDescent="0.55000000000000004">
      <c r="G1222" s="1" t="s">
        <v>1242</v>
      </c>
      <c r="H1222">
        <v>0</v>
      </c>
    </row>
    <row r="1223" spans="7:8" x14ac:dyDescent="0.55000000000000004">
      <c r="G1223" s="1" t="s">
        <v>1243</v>
      </c>
      <c r="H1223">
        <v>0.76404890000000003</v>
      </c>
    </row>
    <row r="1224" spans="7:8" x14ac:dyDescent="0.55000000000000004">
      <c r="G1224" s="1" t="s">
        <v>1244</v>
      </c>
      <c r="H1224">
        <v>0</v>
      </c>
    </row>
    <row r="1225" spans="7:8" x14ac:dyDescent="0.55000000000000004">
      <c r="G1225" s="1" t="s">
        <v>1245</v>
      </c>
      <c r="H1225">
        <v>0</v>
      </c>
    </row>
    <row r="1226" spans="7:8" x14ac:dyDescent="0.55000000000000004">
      <c r="G1226" s="1" t="s">
        <v>1246</v>
      </c>
      <c r="H1226">
        <v>0</v>
      </c>
    </row>
    <row r="1227" spans="7:8" x14ac:dyDescent="0.55000000000000004">
      <c r="G1227" s="1" t="s">
        <v>1247</v>
      </c>
      <c r="H1227">
        <v>0</v>
      </c>
    </row>
    <row r="1228" spans="7:8" x14ac:dyDescent="0.55000000000000004">
      <c r="G1228" s="1" t="s">
        <v>1248</v>
      </c>
      <c r="H1228">
        <v>0</v>
      </c>
    </row>
    <row r="1229" spans="7:8" x14ac:dyDescent="0.55000000000000004">
      <c r="G1229" s="1" t="s">
        <v>1249</v>
      </c>
      <c r="H1229">
        <v>0.47641653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0</v>
      </c>
    </row>
    <row r="1232" spans="7:8" x14ac:dyDescent="0.55000000000000004">
      <c r="G1232" s="1" t="s">
        <v>1252</v>
      </c>
      <c r="H1232">
        <v>0</v>
      </c>
    </row>
    <row r="1233" spans="7:8" x14ac:dyDescent="0.55000000000000004">
      <c r="G1233" s="1" t="s">
        <v>1253</v>
      </c>
      <c r="H1233">
        <v>0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0</v>
      </c>
    </row>
    <row r="1236" spans="7:8" x14ac:dyDescent="0.55000000000000004">
      <c r="G1236" s="1" t="s">
        <v>1256</v>
      </c>
      <c r="H1236">
        <v>1.6429597</v>
      </c>
    </row>
    <row r="1237" spans="7:8" x14ac:dyDescent="0.55000000000000004">
      <c r="G1237" s="1" t="s">
        <v>1257</v>
      </c>
      <c r="H1237">
        <v>0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0</v>
      </c>
    </row>
    <row r="1240" spans="7:8" x14ac:dyDescent="0.55000000000000004">
      <c r="G1240" s="1" t="s">
        <v>1260</v>
      </c>
      <c r="H1240">
        <v>0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0</v>
      </c>
    </row>
    <row r="1243" spans="7:8" x14ac:dyDescent="0.55000000000000004">
      <c r="G1243" s="1" t="s">
        <v>1263</v>
      </c>
      <c r="H1243">
        <v>0</v>
      </c>
    </row>
    <row r="1244" spans="7:8" x14ac:dyDescent="0.55000000000000004">
      <c r="G1244" s="1" t="s">
        <v>1264</v>
      </c>
      <c r="H1244">
        <v>0.32040146000000003</v>
      </c>
    </row>
    <row r="1245" spans="7:8" x14ac:dyDescent="0.55000000000000004">
      <c r="G1245" s="1" t="s">
        <v>1265</v>
      </c>
      <c r="H1245">
        <v>0</v>
      </c>
    </row>
    <row r="1246" spans="7:8" x14ac:dyDescent="0.55000000000000004">
      <c r="G1246" s="1" t="s">
        <v>1266</v>
      </c>
      <c r="H1246">
        <v>0</v>
      </c>
    </row>
    <row r="1247" spans="7:8" x14ac:dyDescent="0.55000000000000004">
      <c r="G1247" s="1" t="s">
        <v>1267</v>
      </c>
      <c r="H1247">
        <v>0.18071625999999999</v>
      </c>
    </row>
    <row r="1248" spans="7:8" x14ac:dyDescent="0.55000000000000004">
      <c r="G1248" s="1" t="s">
        <v>1268</v>
      </c>
      <c r="H1248">
        <v>0</v>
      </c>
    </row>
    <row r="1249" spans="7:8" x14ac:dyDescent="0.55000000000000004">
      <c r="G1249" s="1" t="s">
        <v>1269</v>
      </c>
      <c r="H1249">
        <v>0</v>
      </c>
    </row>
    <row r="1250" spans="7:8" x14ac:dyDescent="0.55000000000000004">
      <c r="G1250" s="1" t="s">
        <v>1270</v>
      </c>
      <c r="H1250">
        <v>0</v>
      </c>
    </row>
    <row r="1251" spans="7:8" x14ac:dyDescent="0.55000000000000004">
      <c r="G1251" s="1" t="s">
        <v>1271</v>
      </c>
      <c r="H1251">
        <v>0</v>
      </c>
    </row>
    <row r="1252" spans="7:8" x14ac:dyDescent="0.55000000000000004">
      <c r="G1252" s="1" t="s">
        <v>1272</v>
      </c>
      <c r="H1252">
        <v>0</v>
      </c>
    </row>
    <row r="1253" spans="7:8" x14ac:dyDescent="0.55000000000000004">
      <c r="G1253" s="1" t="s">
        <v>1273</v>
      </c>
      <c r="H1253">
        <v>0</v>
      </c>
    </row>
    <row r="1254" spans="7:8" x14ac:dyDescent="0.55000000000000004">
      <c r="G1254" s="1" t="s">
        <v>1274</v>
      </c>
      <c r="H1254">
        <v>0</v>
      </c>
    </row>
    <row r="1255" spans="7:8" x14ac:dyDescent="0.55000000000000004">
      <c r="G1255" s="1" t="s">
        <v>1275</v>
      </c>
      <c r="H1255">
        <v>0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0</v>
      </c>
    </row>
    <row r="1258" spans="7:8" x14ac:dyDescent="0.55000000000000004">
      <c r="G1258" s="1" t="s">
        <v>1278</v>
      </c>
      <c r="H1258">
        <v>0</v>
      </c>
    </row>
    <row r="1259" spans="7:8" x14ac:dyDescent="0.55000000000000004">
      <c r="G1259" s="1" t="s">
        <v>1279</v>
      </c>
      <c r="H1259">
        <v>0</v>
      </c>
    </row>
    <row r="1260" spans="7:8" x14ac:dyDescent="0.55000000000000004">
      <c r="G1260" s="1" t="s">
        <v>1280</v>
      </c>
      <c r="H1260">
        <v>0</v>
      </c>
    </row>
    <row r="1261" spans="7:8" x14ac:dyDescent="0.55000000000000004">
      <c r="G1261" s="1" t="s">
        <v>1281</v>
      </c>
      <c r="H1261">
        <v>0</v>
      </c>
    </row>
    <row r="1262" spans="7:8" x14ac:dyDescent="0.55000000000000004">
      <c r="G1262" s="1" t="s">
        <v>1282</v>
      </c>
      <c r="H1262">
        <v>0</v>
      </c>
    </row>
    <row r="1263" spans="7:8" x14ac:dyDescent="0.55000000000000004">
      <c r="G1263" s="1" t="s">
        <v>1283</v>
      </c>
      <c r="H1263">
        <v>1.2188258000000001</v>
      </c>
    </row>
    <row r="1264" spans="7:8" x14ac:dyDescent="0.55000000000000004">
      <c r="G1264" s="1" t="s">
        <v>1284</v>
      </c>
      <c r="H1264">
        <v>0</v>
      </c>
    </row>
    <row r="1265" spans="7:8" x14ac:dyDescent="0.55000000000000004">
      <c r="G1265" s="1" t="s">
        <v>1285</v>
      </c>
      <c r="H1265">
        <v>0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0</v>
      </c>
    </row>
    <row r="1268" spans="7:8" x14ac:dyDescent="0.55000000000000004">
      <c r="G1268" s="1" t="s">
        <v>1288</v>
      </c>
      <c r="H1268">
        <v>0</v>
      </c>
    </row>
    <row r="1269" spans="7:8" x14ac:dyDescent="0.55000000000000004">
      <c r="G1269" s="1" t="s">
        <v>1289</v>
      </c>
      <c r="H1269">
        <v>0</v>
      </c>
    </row>
    <row r="1270" spans="7:8" x14ac:dyDescent="0.55000000000000004">
      <c r="G1270" s="1" t="s">
        <v>1290</v>
      </c>
      <c r="H1270">
        <v>1.9344756999999999</v>
      </c>
    </row>
    <row r="1271" spans="7:8" x14ac:dyDescent="0.55000000000000004">
      <c r="G1271" s="1" t="s">
        <v>1291</v>
      </c>
      <c r="H1271">
        <v>0</v>
      </c>
    </row>
    <row r="1272" spans="7:8" x14ac:dyDescent="0.55000000000000004">
      <c r="G1272" s="1" t="s">
        <v>1292</v>
      </c>
      <c r="H1272">
        <v>0</v>
      </c>
    </row>
    <row r="1273" spans="7:8" x14ac:dyDescent="0.55000000000000004">
      <c r="G1273" s="1" t="s">
        <v>1293</v>
      </c>
      <c r="H1273">
        <v>0</v>
      </c>
    </row>
    <row r="1274" spans="7:8" x14ac:dyDescent="0.55000000000000004">
      <c r="G1274" s="1" t="s">
        <v>1294</v>
      </c>
      <c r="H1274">
        <v>0</v>
      </c>
    </row>
    <row r="1275" spans="7:8" x14ac:dyDescent="0.55000000000000004">
      <c r="G1275" s="1" t="s">
        <v>1295</v>
      </c>
      <c r="H1275">
        <v>0</v>
      </c>
    </row>
    <row r="1276" spans="7:8" x14ac:dyDescent="0.55000000000000004">
      <c r="G1276" s="1" t="s">
        <v>1296</v>
      </c>
      <c r="H1276">
        <v>0</v>
      </c>
    </row>
    <row r="1277" spans="7:8" x14ac:dyDescent="0.55000000000000004">
      <c r="G1277" s="1" t="s">
        <v>1297</v>
      </c>
      <c r="H1277">
        <v>0</v>
      </c>
    </row>
    <row r="1278" spans="7:8" x14ac:dyDescent="0.55000000000000004">
      <c r="G1278" s="1" t="s">
        <v>1298</v>
      </c>
      <c r="H1278">
        <v>0</v>
      </c>
    </row>
    <row r="1279" spans="7:8" x14ac:dyDescent="0.55000000000000004">
      <c r="G1279" s="1" t="s">
        <v>1299</v>
      </c>
      <c r="H1279">
        <v>0</v>
      </c>
    </row>
    <row r="1280" spans="7:8" x14ac:dyDescent="0.55000000000000004">
      <c r="G1280" s="1" t="s">
        <v>1300</v>
      </c>
      <c r="H1280">
        <v>0</v>
      </c>
    </row>
    <row r="1281" spans="7:8" x14ac:dyDescent="0.55000000000000004">
      <c r="G1281" s="1" t="s">
        <v>1301</v>
      </c>
      <c r="H1281">
        <v>0</v>
      </c>
    </row>
    <row r="1282" spans="7:8" x14ac:dyDescent="0.55000000000000004">
      <c r="G1282" s="1" t="s">
        <v>1302</v>
      </c>
      <c r="H1282">
        <v>0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0</v>
      </c>
    </row>
    <row r="1286" spans="7:8" x14ac:dyDescent="0.55000000000000004">
      <c r="G1286" s="1" t="s">
        <v>1306</v>
      </c>
      <c r="H1286">
        <v>0</v>
      </c>
    </row>
    <row r="1287" spans="7:8" x14ac:dyDescent="0.55000000000000004">
      <c r="G1287" s="1" t="s">
        <v>1307</v>
      </c>
      <c r="H1287">
        <v>0</v>
      </c>
    </row>
    <row r="1288" spans="7:8" x14ac:dyDescent="0.55000000000000004">
      <c r="G1288" s="1" t="s">
        <v>1308</v>
      </c>
      <c r="H1288">
        <v>0</v>
      </c>
    </row>
    <row r="1289" spans="7:8" x14ac:dyDescent="0.55000000000000004">
      <c r="G1289" s="1" t="s">
        <v>1309</v>
      </c>
      <c r="H1289">
        <v>0</v>
      </c>
    </row>
    <row r="1290" spans="7:8" x14ac:dyDescent="0.55000000000000004">
      <c r="G1290" s="1" t="s">
        <v>1310</v>
      </c>
      <c r="H1290">
        <v>0</v>
      </c>
    </row>
    <row r="1291" spans="7:8" x14ac:dyDescent="0.55000000000000004">
      <c r="G1291" s="1" t="s">
        <v>1311</v>
      </c>
      <c r="H1291">
        <v>0</v>
      </c>
    </row>
    <row r="1292" spans="7:8" x14ac:dyDescent="0.55000000000000004">
      <c r="G1292" s="1" t="s">
        <v>1312</v>
      </c>
      <c r="H1292">
        <v>0</v>
      </c>
    </row>
    <row r="1293" spans="7:8" x14ac:dyDescent="0.55000000000000004">
      <c r="G1293" s="1" t="s">
        <v>1313</v>
      </c>
      <c r="H1293">
        <v>0</v>
      </c>
    </row>
    <row r="1294" spans="7:8" x14ac:dyDescent="0.55000000000000004">
      <c r="G1294" s="1" t="s">
        <v>1314</v>
      </c>
      <c r="H1294">
        <v>0</v>
      </c>
    </row>
    <row r="1295" spans="7:8" x14ac:dyDescent="0.55000000000000004">
      <c r="G1295" s="1" t="s">
        <v>1315</v>
      </c>
      <c r="H1295">
        <v>0</v>
      </c>
    </row>
    <row r="1296" spans="7:8" x14ac:dyDescent="0.55000000000000004">
      <c r="G1296" s="1" t="s">
        <v>1316</v>
      </c>
      <c r="H1296">
        <v>0</v>
      </c>
    </row>
    <row r="1297" spans="7:8" x14ac:dyDescent="0.55000000000000004">
      <c r="G1297" s="1" t="s">
        <v>1317</v>
      </c>
      <c r="H1297">
        <v>0.47780633</v>
      </c>
    </row>
    <row r="1298" spans="7:8" x14ac:dyDescent="0.55000000000000004">
      <c r="G1298" s="1" t="s">
        <v>1318</v>
      </c>
      <c r="H1298">
        <v>0</v>
      </c>
    </row>
    <row r="1299" spans="7:8" x14ac:dyDescent="0.55000000000000004">
      <c r="G1299" s="1" t="s">
        <v>1319</v>
      </c>
      <c r="H1299">
        <v>0</v>
      </c>
    </row>
    <row r="1300" spans="7:8" x14ac:dyDescent="0.55000000000000004">
      <c r="G1300" s="1" t="s">
        <v>1320</v>
      </c>
      <c r="H1300">
        <v>0</v>
      </c>
    </row>
    <row r="1301" spans="7:8" x14ac:dyDescent="0.55000000000000004">
      <c r="G1301" s="1" t="s">
        <v>1321</v>
      </c>
      <c r="H1301">
        <v>1.7948783999999999E-2</v>
      </c>
    </row>
    <row r="1302" spans="7:8" x14ac:dyDescent="0.55000000000000004">
      <c r="G1302" s="1" t="s">
        <v>1322</v>
      </c>
      <c r="H1302">
        <v>0</v>
      </c>
    </row>
    <row r="1303" spans="7:8" x14ac:dyDescent="0.55000000000000004">
      <c r="G1303" s="1" t="s">
        <v>1323</v>
      </c>
      <c r="H1303">
        <v>0</v>
      </c>
    </row>
    <row r="1304" spans="7:8" x14ac:dyDescent="0.55000000000000004">
      <c r="G1304" s="1" t="s">
        <v>1324</v>
      </c>
      <c r="H1304">
        <v>0</v>
      </c>
    </row>
    <row r="1305" spans="7:8" x14ac:dyDescent="0.55000000000000004">
      <c r="G1305" s="1" t="s">
        <v>1325</v>
      </c>
      <c r="H1305">
        <v>0</v>
      </c>
    </row>
    <row r="1306" spans="7:8" x14ac:dyDescent="0.55000000000000004">
      <c r="G1306" s="1" t="s">
        <v>1326</v>
      </c>
      <c r="H1306">
        <v>0</v>
      </c>
    </row>
    <row r="1307" spans="7:8" x14ac:dyDescent="0.55000000000000004">
      <c r="G1307" s="1" t="s">
        <v>1327</v>
      </c>
      <c r="H1307">
        <v>1.5127117999999999</v>
      </c>
    </row>
    <row r="1308" spans="7:8" x14ac:dyDescent="0.55000000000000004">
      <c r="G1308" s="1" t="s">
        <v>1328</v>
      </c>
      <c r="H1308">
        <v>0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0</v>
      </c>
    </row>
    <row r="1311" spans="7:8" x14ac:dyDescent="0.55000000000000004">
      <c r="G1311" s="1" t="s">
        <v>1331</v>
      </c>
      <c r="H1311">
        <v>0</v>
      </c>
    </row>
    <row r="1312" spans="7:8" x14ac:dyDescent="0.55000000000000004">
      <c r="G1312" s="1" t="s">
        <v>1332</v>
      </c>
      <c r="H1312">
        <v>0</v>
      </c>
    </row>
    <row r="1313" spans="7:8" x14ac:dyDescent="0.55000000000000004">
      <c r="G1313" s="1" t="s">
        <v>1333</v>
      </c>
      <c r="H1313">
        <v>0.48521019999999998</v>
      </c>
    </row>
    <row r="1314" spans="7:8" x14ac:dyDescent="0.55000000000000004">
      <c r="G1314" s="1" t="s">
        <v>1334</v>
      </c>
      <c r="H1314">
        <v>0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2.105232</v>
      </c>
    </row>
    <row r="1317" spans="7:8" x14ac:dyDescent="0.55000000000000004">
      <c r="G1317" s="1" t="s">
        <v>1337</v>
      </c>
      <c r="H1317">
        <v>0.98314230000000002</v>
      </c>
    </row>
    <row r="1318" spans="7:8" x14ac:dyDescent="0.55000000000000004">
      <c r="G1318" s="1" t="s">
        <v>1338</v>
      </c>
      <c r="H1318">
        <v>3.8152743000000003E-2</v>
      </c>
    </row>
    <row r="1319" spans="7:8" x14ac:dyDescent="0.55000000000000004">
      <c r="G1319" s="1" t="s">
        <v>1339</v>
      </c>
      <c r="H1319">
        <v>0</v>
      </c>
    </row>
    <row r="1320" spans="7:8" x14ac:dyDescent="0.55000000000000004">
      <c r="G1320" s="1" t="s">
        <v>1340</v>
      </c>
      <c r="H1320">
        <v>0</v>
      </c>
    </row>
    <row r="1321" spans="7:8" x14ac:dyDescent="0.55000000000000004">
      <c r="G1321" s="1" t="s">
        <v>1341</v>
      </c>
      <c r="H1321">
        <v>0</v>
      </c>
    </row>
    <row r="1322" spans="7:8" x14ac:dyDescent="0.55000000000000004">
      <c r="G1322" s="1" t="s">
        <v>1342</v>
      </c>
      <c r="H1322">
        <v>0</v>
      </c>
    </row>
    <row r="1323" spans="7:8" x14ac:dyDescent="0.55000000000000004">
      <c r="G1323" s="1" t="s">
        <v>1343</v>
      </c>
      <c r="H1323">
        <v>0</v>
      </c>
    </row>
    <row r="1324" spans="7:8" x14ac:dyDescent="0.55000000000000004">
      <c r="G1324" s="1" t="s">
        <v>1344</v>
      </c>
      <c r="H1324">
        <v>0</v>
      </c>
    </row>
    <row r="1325" spans="7:8" x14ac:dyDescent="0.55000000000000004">
      <c r="G1325" s="1" t="s">
        <v>1345</v>
      </c>
      <c r="H1325">
        <v>0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0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0</v>
      </c>
    </row>
    <row r="1330" spans="7:8" x14ac:dyDescent="0.55000000000000004">
      <c r="G1330" s="1" t="s">
        <v>1350</v>
      </c>
      <c r="H1330">
        <v>0</v>
      </c>
    </row>
    <row r="1331" spans="7:8" x14ac:dyDescent="0.55000000000000004">
      <c r="G1331" s="1" t="s">
        <v>1351</v>
      </c>
      <c r="H1331">
        <v>0</v>
      </c>
    </row>
    <row r="1332" spans="7:8" x14ac:dyDescent="0.55000000000000004">
      <c r="G1332" s="1" t="s">
        <v>1352</v>
      </c>
      <c r="H1332">
        <v>0</v>
      </c>
    </row>
    <row r="1333" spans="7:8" x14ac:dyDescent="0.55000000000000004">
      <c r="G1333" s="1" t="s">
        <v>1353</v>
      </c>
      <c r="H1333">
        <v>0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0</v>
      </c>
    </row>
    <row r="1336" spans="7:8" x14ac:dyDescent="0.55000000000000004">
      <c r="G1336" s="1" t="s">
        <v>1356</v>
      </c>
      <c r="H1336">
        <v>0</v>
      </c>
    </row>
    <row r="1337" spans="7:8" x14ac:dyDescent="0.55000000000000004">
      <c r="G1337" s="1" t="s">
        <v>1357</v>
      </c>
      <c r="H1337">
        <v>0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0</v>
      </c>
    </row>
    <row r="1340" spans="7:8" x14ac:dyDescent="0.55000000000000004">
      <c r="G1340" s="1" t="s">
        <v>1360</v>
      </c>
      <c r="H1340">
        <v>0</v>
      </c>
    </row>
    <row r="1341" spans="7:8" x14ac:dyDescent="0.55000000000000004">
      <c r="G1341" s="1" t="s">
        <v>1361</v>
      </c>
      <c r="H1341">
        <v>0</v>
      </c>
    </row>
    <row r="1342" spans="7:8" x14ac:dyDescent="0.55000000000000004">
      <c r="G1342" s="1" t="s">
        <v>1362</v>
      </c>
      <c r="H1342">
        <v>0</v>
      </c>
    </row>
    <row r="1343" spans="7:8" x14ac:dyDescent="0.55000000000000004">
      <c r="G1343" s="1" t="s">
        <v>1363</v>
      </c>
      <c r="H1343">
        <v>0</v>
      </c>
    </row>
    <row r="1344" spans="7:8" x14ac:dyDescent="0.55000000000000004">
      <c r="G1344" s="1" t="s">
        <v>1364</v>
      </c>
      <c r="H1344">
        <v>0</v>
      </c>
    </row>
    <row r="1345" spans="7:8" x14ac:dyDescent="0.55000000000000004">
      <c r="G1345" s="1" t="s">
        <v>1365</v>
      </c>
      <c r="H1345">
        <v>0</v>
      </c>
    </row>
    <row r="1346" spans="7:8" x14ac:dyDescent="0.55000000000000004">
      <c r="G1346" s="1" t="s">
        <v>1366</v>
      </c>
      <c r="H1346">
        <v>0</v>
      </c>
    </row>
    <row r="1347" spans="7:8" x14ac:dyDescent="0.55000000000000004">
      <c r="G1347" s="1" t="s">
        <v>1367</v>
      </c>
      <c r="H1347">
        <v>0</v>
      </c>
    </row>
    <row r="1348" spans="7:8" x14ac:dyDescent="0.55000000000000004">
      <c r="G1348" s="1" t="s">
        <v>1368</v>
      </c>
      <c r="H1348">
        <v>0.74346270000000003</v>
      </c>
    </row>
    <row r="1349" spans="7:8" x14ac:dyDescent="0.55000000000000004">
      <c r="G1349" s="1" t="s">
        <v>1369</v>
      </c>
      <c r="H1349">
        <v>0</v>
      </c>
    </row>
    <row r="1350" spans="7:8" x14ac:dyDescent="0.55000000000000004">
      <c r="G1350" s="1" t="s">
        <v>1372</v>
      </c>
      <c r="H1350">
        <v>0</v>
      </c>
    </row>
    <row r="1351" spans="7:8" x14ac:dyDescent="0.55000000000000004">
      <c r="G1351" s="1" t="s">
        <v>1373</v>
      </c>
      <c r="H1351">
        <v>0.28430280000000002</v>
      </c>
    </row>
    <row r="1352" spans="7:8" x14ac:dyDescent="0.55000000000000004">
      <c r="G1352" s="1" t="s">
        <v>1374</v>
      </c>
      <c r="H1352">
        <v>0</v>
      </c>
    </row>
    <row r="1353" spans="7:8" x14ac:dyDescent="0.55000000000000004">
      <c r="G1353" s="1" t="s">
        <v>1375</v>
      </c>
      <c r="H1353">
        <v>9.9454109999999995E-3</v>
      </c>
    </row>
    <row r="1354" spans="7:8" x14ac:dyDescent="0.55000000000000004">
      <c r="G1354" s="1" t="s">
        <v>1376</v>
      </c>
      <c r="H1354">
        <v>0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0</v>
      </c>
    </row>
    <row r="1357" spans="7:8" x14ac:dyDescent="0.55000000000000004">
      <c r="G1357" s="1" t="s">
        <v>1379</v>
      </c>
      <c r="H1357">
        <v>0</v>
      </c>
    </row>
    <row r="1358" spans="7:8" x14ac:dyDescent="0.55000000000000004">
      <c r="G1358" s="1" t="s">
        <v>1380</v>
      </c>
      <c r="H1358">
        <v>0</v>
      </c>
    </row>
    <row r="1359" spans="7:8" x14ac:dyDescent="0.55000000000000004">
      <c r="G1359" s="1" t="s">
        <v>1381</v>
      </c>
      <c r="H1359">
        <v>0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0</v>
      </c>
    </row>
    <row r="1362" spans="7:8" x14ac:dyDescent="0.55000000000000004">
      <c r="G1362" s="1" t="s">
        <v>1384</v>
      </c>
      <c r="H1362">
        <v>0</v>
      </c>
    </row>
    <row r="1363" spans="7:8" x14ac:dyDescent="0.55000000000000004">
      <c r="G1363" s="1" t="s">
        <v>1385</v>
      </c>
      <c r="H1363">
        <v>0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0</v>
      </c>
    </row>
    <row r="1366" spans="7:8" x14ac:dyDescent="0.55000000000000004">
      <c r="G1366" s="1" t="s">
        <v>1388</v>
      </c>
      <c r="H1366">
        <v>0</v>
      </c>
    </row>
    <row r="1367" spans="7:8" x14ac:dyDescent="0.55000000000000004">
      <c r="G1367" s="1" t="s">
        <v>1389</v>
      </c>
      <c r="H1367">
        <v>0</v>
      </c>
    </row>
    <row r="1368" spans="7:8" x14ac:dyDescent="0.55000000000000004">
      <c r="G1368" s="1" t="s">
        <v>1390</v>
      </c>
      <c r="H1368">
        <v>0</v>
      </c>
    </row>
    <row r="1369" spans="7:8" x14ac:dyDescent="0.55000000000000004">
      <c r="G1369" s="1" t="s">
        <v>1391</v>
      </c>
      <c r="H1369">
        <v>0</v>
      </c>
    </row>
    <row r="1370" spans="7:8" x14ac:dyDescent="0.55000000000000004">
      <c r="G1370" s="1" t="s">
        <v>1392</v>
      </c>
      <c r="H1370">
        <v>0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0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0</v>
      </c>
    </row>
    <row r="1375" spans="7:8" x14ac:dyDescent="0.55000000000000004">
      <c r="G1375" s="1" t="s">
        <v>1397</v>
      </c>
      <c r="H1375">
        <v>0</v>
      </c>
    </row>
    <row r="1376" spans="7:8" x14ac:dyDescent="0.55000000000000004">
      <c r="G1376" s="1" t="s">
        <v>1398</v>
      </c>
      <c r="H1376">
        <v>0</v>
      </c>
    </row>
    <row r="1377" spans="7:8" x14ac:dyDescent="0.55000000000000004">
      <c r="G1377" s="1" t="s">
        <v>1399</v>
      </c>
      <c r="H1377">
        <v>0</v>
      </c>
    </row>
    <row r="1378" spans="7:8" x14ac:dyDescent="0.55000000000000004">
      <c r="G1378" s="1" t="s">
        <v>1400</v>
      </c>
      <c r="H1378">
        <v>0</v>
      </c>
    </row>
    <row r="1379" spans="7:8" x14ac:dyDescent="0.55000000000000004">
      <c r="G1379" s="1" t="s">
        <v>1401</v>
      </c>
      <c r="H1379">
        <v>0</v>
      </c>
    </row>
    <row r="1380" spans="7:8" x14ac:dyDescent="0.55000000000000004">
      <c r="G1380" s="1" t="s">
        <v>1402</v>
      </c>
      <c r="H1380">
        <v>0</v>
      </c>
    </row>
    <row r="1381" spans="7:8" x14ac:dyDescent="0.55000000000000004">
      <c r="G1381" s="1" t="s">
        <v>1403</v>
      </c>
      <c r="H1381">
        <v>0</v>
      </c>
    </row>
    <row r="1382" spans="7:8" x14ac:dyDescent="0.55000000000000004">
      <c r="G1382" s="1" t="s">
        <v>1404</v>
      </c>
      <c r="H1382">
        <v>0</v>
      </c>
    </row>
    <row r="1383" spans="7:8" x14ac:dyDescent="0.55000000000000004">
      <c r="G1383" s="1" t="s">
        <v>1405</v>
      </c>
      <c r="H1383">
        <v>0</v>
      </c>
    </row>
    <row r="1384" spans="7:8" x14ac:dyDescent="0.55000000000000004">
      <c r="G1384" s="1" t="s">
        <v>1406</v>
      </c>
      <c r="H1384">
        <v>0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0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0</v>
      </c>
    </row>
    <row r="1389" spans="7:8" x14ac:dyDescent="0.55000000000000004">
      <c r="G1389" s="1" t="s">
        <v>1411</v>
      </c>
      <c r="H1389">
        <v>0</v>
      </c>
    </row>
    <row r="1390" spans="7:8" x14ac:dyDescent="0.55000000000000004">
      <c r="G1390" s="1" t="s">
        <v>1412</v>
      </c>
      <c r="H1390">
        <v>0</v>
      </c>
    </row>
    <row r="1391" spans="7:8" x14ac:dyDescent="0.55000000000000004">
      <c r="G1391" s="1" t="s">
        <v>1413</v>
      </c>
      <c r="H1391">
        <v>0</v>
      </c>
    </row>
    <row r="1392" spans="7:8" x14ac:dyDescent="0.55000000000000004">
      <c r="G1392" s="1" t="s">
        <v>1414</v>
      </c>
      <c r="H1392">
        <v>0</v>
      </c>
    </row>
    <row r="1393" spans="7:8" x14ac:dyDescent="0.55000000000000004">
      <c r="G1393" s="1" t="s">
        <v>1415</v>
      </c>
      <c r="H1393">
        <v>0</v>
      </c>
    </row>
    <row r="1394" spans="7:8" x14ac:dyDescent="0.55000000000000004">
      <c r="G1394" s="1" t="s">
        <v>1416</v>
      </c>
      <c r="H1394">
        <v>0.17181732</v>
      </c>
    </row>
    <row r="1395" spans="7:8" x14ac:dyDescent="0.55000000000000004">
      <c r="G1395" s="1" t="s">
        <v>1417</v>
      </c>
      <c r="H1395">
        <v>0</v>
      </c>
    </row>
    <row r="1396" spans="7:8" x14ac:dyDescent="0.55000000000000004">
      <c r="G1396" s="1" t="s">
        <v>1418</v>
      </c>
      <c r="H1396">
        <v>0</v>
      </c>
    </row>
    <row r="1397" spans="7:8" x14ac:dyDescent="0.55000000000000004">
      <c r="G1397" s="1" t="s">
        <v>1419</v>
      </c>
      <c r="H1397">
        <v>0</v>
      </c>
    </row>
    <row r="1398" spans="7:8" x14ac:dyDescent="0.55000000000000004">
      <c r="G1398" s="1" t="s">
        <v>1420</v>
      </c>
      <c r="H1398">
        <v>0.72489166000000005</v>
      </c>
    </row>
    <row r="1399" spans="7:8" x14ac:dyDescent="0.55000000000000004">
      <c r="G1399" s="1" t="s">
        <v>1421</v>
      </c>
      <c r="H1399">
        <v>0</v>
      </c>
    </row>
    <row r="1400" spans="7:8" x14ac:dyDescent="0.55000000000000004">
      <c r="G1400" s="1" t="s">
        <v>1422</v>
      </c>
      <c r="H1400">
        <v>0</v>
      </c>
    </row>
    <row r="1401" spans="7:8" x14ac:dyDescent="0.55000000000000004">
      <c r="G1401" s="1" t="s">
        <v>1423</v>
      </c>
      <c r="H1401">
        <v>0</v>
      </c>
    </row>
    <row r="1402" spans="7:8" x14ac:dyDescent="0.55000000000000004">
      <c r="G1402" s="1" t="s">
        <v>1424</v>
      </c>
      <c r="H1402">
        <v>0</v>
      </c>
    </row>
    <row r="1403" spans="7:8" x14ac:dyDescent="0.55000000000000004">
      <c r="G1403" s="1" t="s">
        <v>1425</v>
      </c>
      <c r="H1403">
        <v>0</v>
      </c>
    </row>
    <row r="1404" spans="7:8" x14ac:dyDescent="0.55000000000000004">
      <c r="G1404" s="1" t="s">
        <v>1426</v>
      </c>
      <c r="H1404">
        <v>0</v>
      </c>
    </row>
    <row r="1405" spans="7:8" x14ac:dyDescent="0.55000000000000004">
      <c r="G1405" s="1" t="s">
        <v>1427</v>
      </c>
      <c r="H1405">
        <v>0</v>
      </c>
    </row>
    <row r="1406" spans="7:8" x14ac:dyDescent="0.55000000000000004">
      <c r="G1406" s="1" t="s">
        <v>1428</v>
      </c>
      <c r="H1406">
        <v>0</v>
      </c>
    </row>
    <row r="1407" spans="7:8" x14ac:dyDescent="0.55000000000000004">
      <c r="G1407" s="1" t="s">
        <v>1429</v>
      </c>
      <c r="H1407">
        <v>0</v>
      </c>
    </row>
    <row r="1408" spans="7:8" x14ac:dyDescent="0.55000000000000004">
      <c r="G1408" s="1" t="s">
        <v>1430</v>
      </c>
      <c r="H1408">
        <v>0</v>
      </c>
    </row>
    <row r="1409" spans="7:8" x14ac:dyDescent="0.55000000000000004">
      <c r="G1409" s="1" t="s">
        <v>1431</v>
      </c>
      <c r="H1409">
        <v>0</v>
      </c>
    </row>
    <row r="1410" spans="7:8" x14ac:dyDescent="0.55000000000000004">
      <c r="G1410" s="1" t="s">
        <v>1432</v>
      </c>
      <c r="H1410">
        <v>0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0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0</v>
      </c>
    </row>
    <row r="1415" spans="7:8" x14ac:dyDescent="0.55000000000000004">
      <c r="G1415" s="1" t="s">
        <v>1437</v>
      </c>
      <c r="H1415">
        <v>0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0</v>
      </c>
    </row>
    <row r="1418" spans="7:8" x14ac:dyDescent="0.55000000000000004">
      <c r="G1418" s="1" t="s">
        <v>1440</v>
      </c>
      <c r="H1418">
        <v>0</v>
      </c>
    </row>
    <row r="1419" spans="7:8" x14ac:dyDescent="0.55000000000000004">
      <c r="G1419" s="1" t="s">
        <v>1441</v>
      </c>
      <c r="H1419">
        <v>0</v>
      </c>
    </row>
    <row r="1420" spans="7:8" x14ac:dyDescent="0.55000000000000004">
      <c r="G1420" s="1" t="s">
        <v>1442</v>
      </c>
      <c r="H1420">
        <v>0</v>
      </c>
    </row>
    <row r="1421" spans="7:8" x14ac:dyDescent="0.55000000000000004">
      <c r="G1421" s="1" t="s">
        <v>1443</v>
      </c>
      <c r="H1421">
        <v>0.27569880000000002</v>
      </c>
    </row>
    <row r="1422" spans="7:8" x14ac:dyDescent="0.55000000000000004">
      <c r="G1422" s="1" t="s">
        <v>1444</v>
      </c>
      <c r="H1422">
        <v>0</v>
      </c>
    </row>
    <row r="1423" spans="7:8" x14ac:dyDescent="0.55000000000000004">
      <c r="G1423" s="1" t="s">
        <v>1445</v>
      </c>
      <c r="H1423">
        <v>0</v>
      </c>
    </row>
    <row r="1424" spans="7:8" x14ac:dyDescent="0.55000000000000004">
      <c r="G1424" s="1" t="s">
        <v>1446</v>
      </c>
      <c r="H1424">
        <v>0</v>
      </c>
    </row>
    <row r="1425" spans="7:8" x14ac:dyDescent="0.55000000000000004">
      <c r="G1425" s="1" t="s">
        <v>1447</v>
      </c>
      <c r="H1425">
        <v>0</v>
      </c>
    </row>
    <row r="1426" spans="7:8" x14ac:dyDescent="0.55000000000000004">
      <c r="G1426" s="1" t="s">
        <v>1448</v>
      </c>
      <c r="H1426">
        <v>0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0</v>
      </c>
    </row>
    <row r="1429" spans="7:8" x14ac:dyDescent="0.55000000000000004">
      <c r="G1429" s="1" t="s">
        <v>1451</v>
      </c>
      <c r="H1429">
        <v>0</v>
      </c>
    </row>
    <row r="1430" spans="7:8" x14ac:dyDescent="0.55000000000000004">
      <c r="G1430" s="1" t="s">
        <v>1452</v>
      </c>
      <c r="H1430">
        <v>0</v>
      </c>
    </row>
    <row r="1431" spans="7:8" x14ac:dyDescent="0.55000000000000004">
      <c r="G1431" s="1" t="s">
        <v>1453</v>
      </c>
      <c r="H1431">
        <v>0</v>
      </c>
    </row>
    <row r="1432" spans="7:8" x14ac:dyDescent="0.55000000000000004">
      <c r="G1432" s="1" t="s">
        <v>1454</v>
      </c>
      <c r="H1432">
        <v>0</v>
      </c>
    </row>
    <row r="1433" spans="7:8" x14ac:dyDescent="0.55000000000000004">
      <c r="G1433" s="1" t="s">
        <v>1455</v>
      </c>
      <c r="H1433">
        <v>0</v>
      </c>
    </row>
    <row r="1434" spans="7:8" x14ac:dyDescent="0.55000000000000004">
      <c r="G1434" s="1" t="s">
        <v>1456</v>
      </c>
      <c r="H1434">
        <v>0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0</v>
      </c>
    </row>
    <row r="1437" spans="7:8" x14ac:dyDescent="0.55000000000000004">
      <c r="G1437" s="1" t="s">
        <v>1459</v>
      </c>
      <c r="H1437">
        <v>0</v>
      </c>
    </row>
    <row r="1438" spans="7:8" x14ac:dyDescent="0.55000000000000004">
      <c r="G1438" s="1" t="s">
        <v>1460</v>
      </c>
      <c r="H1438">
        <v>0</v>
      </c>
    </row>
    <row r="1439" spans="7:8" x14ac:dyDescent="0.55000000000000004">
      <c r="G1439" s="1" t="s">
        <v>1461</v>
      </c>
      <c r="H1439">
        <v>0</v>
      </c>
    </row>
    <row r="1440" spans="7:8" x14ac:dyDescent="0.55000000000000004">
      <c r="G1440" s="1" t="s">
        <v>1462</v>
      </c>
      <c r="H1440">
        <v>0</v>
      </c>
    </row>
    <row r="1441" spans="7:8" x14ac:dyDescent="0.55000000000000004">
      <c r="G1441" s="1" t="s">
        <v>1463</v>
      </c>
      <c r="H1441">
        <v>0</v>
      </c>
    </row>
    <row r="1442" spans="7:8" x14ac:dyDescent="0.55000000000000004">
      <c r="G1442" s="1" t="s">
        <v>1464</v>
      </c>
      <c r="H1442">
        <v>0</v>
      </c>
    </row>
    <row r="1443" spans="7:8" x14ac:dyDescent="0.55000000000000004">
      <c r="G1443" s="1" t="s">
        <v>1465</v>
      </c>
      <c r="H1443">
        <v>0</v>
      </c>
    </row>
    <row r="1444" spans="7:8" x14ac:dyDescent="0.55000000000000004">
      <c r="G1444" s="1" t="s">
        <v>1466</v>
      </c>
      <c r="H1444">
        <v>0</v>
      </c>
    </row>
    <row r="1445" spans="7:8" x14ac:dyDescent="0.55000000000000004">
      <c r="G1445" s="1" t="s">
        <v>1467</v>
      </c>
      <c r="H1445">
        <v>0</v>
      </c>
    </row>
    <row r="1446" spans="7:8" x14ac:dyDescent="0.55000000000000004">
      <c r="G1446" s="1" t="s">
        <v>1468</v>
      </c>
      <c r="H1446">
        <v>0</v>
      </c>
    </row>
    <row r="1447" spans="7:8" x14ac:dyDescent="0.55000000000000004">
      <c r="G1447" s="1" t="s">
        <v>1469</v>
      </c>
      <c r="H1447">
        <v>0</v>
      </c>
    </row>
    <row r="1448" spans="7:8" x14ac:dyDescent="0.55000000000000004">
      <c r="G1448" s="1" t="s">
        <v>1470</v>
      </c>
      <c r="H1448">
        <v>0</v>
      </c>
    </row>
    <row r="1449" spans="7:8" x14ac:dyDescent="0.55000000000000004">
      <c r="G1449" s="1" t="s">
        <v>1471</v>
      </c>
      <c r="H1449">
        <v>0</v>
      </c>
    </row>
    <row r="1450" spans="7:8" x14ac:dyDescent="0.55000000000000004">
      <c r="G1450" s="1" t="s">
        <v>1472</v>
      </c>
      <c r="H1450">
        <v>0</v>
      </c>
    </row>
    <row r="1451" spans="7:8" x14ac:dyDescent="0.55000000000000004">
      <c r="G1451" s="1" t="s">
        <v>1473</v>
      </c>
      <c r="H1451">
        <v>0</v>
      </c>
    </row>
    <row r="1452" spans="7:8" x14ac:dyDescent="0.55000000000000004">
      <c r="G1452" s="1" t="s">
        <v>1474</v>
      </c>
      <c r="H1452">
        <v>0</v>
      </c>
    </row>
    <row r="1453" spans="7:8" x14ac:dyDescent="0.55000000000000004">
      <c r="G1453" s="1" t="s">
        <v>1475</v>
      </c>
      <c r="H1453">
        <v>0</v>
      </c>
    </row>
    <row r="1454" spans="7:8" x14ac:dyDescent="0.55000000000000004">
      <c r="G1454" s="1" t="s">
        <v>1476</v>
      </c>
      <c r="H1454">
        <v>0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0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0</v>
      </c>
    </row>
    <row r="1461" spans="7:8" x14ac:dyDescent="0.55000000000000004">
      <c r="G1461" s="1" t="s">
        <v>1483</v>
      </c>
      <c r="H1461">
        <v>0</v>
      </c>
    </row>
    <row r="1462" spans="7:8" x14ac:dyDescent="0.55000000000000004">
      <c r="G1462" s="1" t="s">
        <v>1484</v>
      </c>
      <c r="H1462">
        <v>0</v>
      </c>
    </row>
    <row r="1463" spans="7:8" x14ac:dyDescent="0.55000000000000004">
      <c r="G1463" s="1" t="s">
        <v>1485</v>
      </c>
      <c r="H1463">
        <v>0</v>
      </c>
    </row>
    <row r="1464" spans="7:8" x14ac:dyDescent="0.55000000000000004">
      <c r="G1464" s="1" t="s">
        <v>1486</v>
      </c>
      <c r="H1464">
        <v>0</v>
      </c>
    </row>
    <row r="1465" spans="7:8" x14ac:dyDescent="0.55000000000000004">
      <c r="G1465" s="1" t="s">
        <v>1487</v>
      </c>
      <c r="H1465">
        <v>0</v>
      </c>
    </row>
    <row r="1466" spans="7:8" x14ac:dyDescent="0.55000000000000004">
      <c r="G1466" s="1" t="s">
        <v>1488</v>
      </c>
      <c r="H1466">
        <v>0</v>
      </c>
    </row>
    <row r="1467" spans="7:8" x14ac:dyDescent="0.55000000000000004">
      <c r="G1467" s="1" t="s">
        <v>1489</v>
      </c>
      <c r="H1467">
        <v>0</v>
      </c>
    </row>
    <row r="1468" spans="7:8" x14ac:dyDescent="0.55000000000000004">
      <c r="G1468" s="1" t="s">
        <v>1490</v>
      </c>
      <c r="H1468">
        <v>0</v>
      </c>
    </row>
    <row r="1469" spans="7:8" x14ac:dyDescent="0.55000000000000004">
      <c r="G1469" s="1" t="s">
        <v>1491</v>
      </c>
      <c r="H1469">
        <v>0</v>
      </c>
    </row>
    <row r="1470" spans="7:8" x14ac:dyDescent="0.55000000000000004">
      <c r="G1470" s="1" t="s">
        <v>1492</v>
      </c>
      <c r="H1470">
        <v>0</v>
      </c>
    </row>
    <row r="1471" spans="7:8" x14ac:dyDescent="0.55000000000000004">
      <c r="G1471" s="1" t="s">
        <v>1493</v>
      </c>
      <c r="H1471">
        <v>0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0</v>
      </c>
    </row>
    <row r="1476" spans="7:8" x14ac:dyDescent="0.55000000000000004">
      <c r="G1476" s="1" t="s">
        <v>1498</v>
      </c>
      <c r="H1476">
        <v>0</v>
      </c>
    </row>
    <row r="1477" spans="7:8" x14ac:dyDescent="0.55000000000000004">
      <c r="G1477" s="1" t="s">
        <v>1499</v>
      </c>
      <c r="H1477">
        <v>0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0</v>
      </c>
    </row>
    <row r="1480" spans="7:8" x14ac:dyDescent="0.55000000000000004">
      <c r="G1480" s="1" t="s">
        <v>1502</v>
      </c>
      <c r="H1480">
        <v>0.44317833000000001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</v>
      </c>
    </row>
    <row r="1484" spans="7:8" x14ac:dyDescent="0.55000000000000004">
      <c r="G1484" s="1" t="s">
        <v>1506</v>
      </c>
      <c r="H1484">
        <v>0</v>
      </c>
    </row>
    <row r="1485" spans="7:8" x14ac:dyDescent="0.55000000000000004">
      <c r="G1485" s="1" t="s">
        <v>1507</v>
      </c>
      <c r="H1485">
        <v>0</v>
      </c>
    </row>
    <row r="1486" spans="7:8" x14ac:dyDescent="0.55000000000000004">
      <c r="G1486" s="1" t="s">
        <v>1508</v>
      </c>
      <c r="H1486">
        <v>0</v>
      </c>
    </row>
    <row r="1487" spans="7:8" x14ac:dyDescent="0.55000000000000004">
      <c r="G1487" s="1" t="s">
        <v>1509</v>
      </c>
      <c r="H1487">
        <v>0</v>
      </c>
    </row>
    <row r="1488" spans="7:8" x14ac:dyDescent="0.55000000000000004">
      <c r="G1488" s="1" t="s">
        <v>1510</v>
      </c>
      <c r="H1488">
        <v>0</v>
      </c>
    </row>
    <row r="1489" spans="7:8" x14ac:dyDescent="0.55000000000000004">
      <c r="G1489" s="1" t="s">
        <v>1511</v>
      </c>
      <c r="H1489">
        <v>0</v>
      </c>
    </row>
    <row r="1490" spans="7:8" x14ac:dyDescent="0.55000000000000004">
      <c r="G1490" s="1" t="s">
        <v>1512</v>
      </c>
      <c r="H1490">
        <v>0</v>
      </c>
    </row>
    <row r="1491" spans="7:8" x14ac:dyDescent="0.55000000000000004">
      <c r="G1491" s="1" t="s">
        <v>1513</v>
      </c>
      <c r="H1491">
        <v>0</v>
      </c>
    </row>
    <row r="1492" spans="7:8" x14ac:dyDescent="0.55000000000000004">
      <c r="G1492" s="1" t="s">
        <v>1514</v>
      </c>
      <c r="H1492">
        <v>0</v>
      </c>
    </row>
    <row r="1493" spans="7:8" x14ac:dyDescent="0.55000000000000004">
      <c r="G1493" s="1" t="s">
        <v>1515</v>
      </c>
      <c r="H1493">
        <v>0</v>
      </c>
    </row>
    <row r="1494" spans="7:8" x14ac:dyDescent="0.55000000000000004">
      <c r="G1494" s="1" t="s">
        <v>1516</v>
      </c>
      <c r="H1494">
        <v>0</v>
      </c>
    </row>
    <row r="1495" spans="7:8" x14ac:dyDescent="0.55000000000000004">
      <c r="G1495" s="1" t="s">
        <v>1517</v>
      </c>
      <c r="H1495">
        <v>0</v>
      </c>
    </row>
    <row r="1496" spans="7:8" x14ac:dyDescent="0.55000000000000004">
      <c r="G1496" s="1" t="s">
        <v>1518</v>
      </c>
      <c r="H1496">
        <v>0</v>
      </c>
    </row>
    <row r="1497" spans="7:8" x14ac:dyDescent="0.55000000000000004">
      <c r="G1497" s="1" t="s">
        <v>1519</v>
      </c>
      <c r="H1497">
        <v>0</v>
      </c>
    </row>
    <row r="1498" spans="7:8" x14ac:dyDescent="0.55000000000000004">
      <c r="G1498" s="1" t="s">
        <v>1520</v>
      </c>
      <c r="H1498">
        <v>0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0</v>
      </c>
    </row>
    <row r="1503" spans="7:8" x14ac:dyDescent="0.55000000000000004">
      <c r="G1503" s="1" t="s">
        <v>1525</v>
      </c>
      <c r="H1503">
        <v>0</v>
      </c>
    </row>
    <row r="1504" spans="7:8" x14ac:dyDescent="0.55000000000000004">
      <c r="G1504" s="1" t="s">
        <v>1526</v>
      </c>
      <c r="H1504">
        <v>0</v>
      </c>
    </row>
    <row r="1505" spans="7:8" x14ac:dyDescent="0.55000000000000004">
      <c r="G1505" s="1" t="s">
        <v>1527</v>
      </c>
      <c r="H1505">
        <v>0</v>
      </c>
    </row>
    <row r="1506" spans="7:8" x14ac:dyDescent="0.55000000000000004">
      <c r="G1506" s="1" t="s">
        <v>1530</v>
      </c>
      <c r="H1506">
        <v>0</v>
      </c>
    </row>
    <row r="1507" spans="7:8" x14ac:dyDescent="0.55000000000000004">
      <c r="G1507" s="1" t="s">
        <v>1531</v>
      </c>
      <c r="H1507">
        <v>0</v>
      </c>
    </row>
    <row r="1508" spans="7:8" x14ac:dyDescent="0.55000000000000004">
      <c r="G1508" s="1" t="s">
        <v>1532</v>
      </c>
      <c r="H1508">
        <v>0</v>
      </c>
    </row>
    <row r="1509" spans="7:8" x14ac:dyDescent="0.55000000000000004">
      <c r="G1509" s="1" t="s">
        <v>1533</v>
      </c>
      <c r="H1509">
        <v>0</v>
      </c>
    </row>
    <row r="1510" spans="7:8" x14ac:dyDescent="0.55000000000000004">
      <c r="G1510" s="1" t="s">
        <v>1534</v>
      </c>
      <c r="H1510">
        <v>0</v>
      </c>
    </row>
    <row r="1511" spans="7:8" x14ac:dyDescent="0.55000000000000004">
      <c r="G1511" s="1" t="s">
        <v>1535</v>
      </c>
      <c r="H1511">
        <v>0</v>
      </c>
    </row>
    <row r="1512" spans="7:8" x14ac:dyDescent="0.55000000000000004">
      <c r="G1512" s="1" t="s">
        <v>1536</v>
      </c>
      <c r="H1512">
        <v>0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0.12741657000000001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0</v>
      </c>
    </row>
    <row r="1517" spans="7:8" x14ac:dyDescent="0.55000000000000004">
      <c r="G1517" s="1" t="s">
        <v>1541</v>
      </c>
      <c r="H1517">
        <v>0</v>
      </c>
    </row>
    <row r="1518" spans="7:8" x14ac:dyDescent="0.55000000000000004">
      <c r="G1518" s="1" t="s">
        <v>1542</v>
      </c>
      <c r="H1518">
        <v>0</v>
      </c>
    </row>
    <row r="1519" spans="7:8" x14ac:dyDescent="0.55000000000000004">
      <c r="G1519" s="1" t="s">
        <v>1543</v>
      </c>
      <c r="H1519">
        <v>0</v>
      </c>
    </row>
    <row r="1520" spans="7:8" x14ac:dyDescent="0.55000000000000004">
      <c r="G1520" s="1" t="s">
        <v>1544</v>
      </c>
      <c r="H1520">
        <v>1.2327435</v>
      </c>
    </row>
    <row r="1521" spans="7:8" x14ac:dyDescent="0.55000000000000004">
      <c r="G1521" s="1" t="s">
        <v>1545</v>
      </c>
      <c r="H1521">
        <v>0</v>
      </c>
    </row>
    <row r="1522" spans="7:8" x14ac:dyDescent="0.55000000000000004">
      <c r="G1522" s="1" t="s">
        <v>1546</v>
      </c>
      <c r="H1522">
        <v>0</v>
      </c>
    </row>
    <row r="1523" spans="7:8" x14ac:dyDescent="0.55000000000000004">
      <c r="G1523" s="1" t="s">
        <v>1547</v>
      </c>
      <c r="H1523">
        <v>0</v>
      </c>
    </row>
    <row r="1524" spans="7:8" x14ac:dyDescent="0.55000000000000004">
      <c r="G1524" s="1" t="s">
        <v>1548</v>
      </c>
      <c r="H1524">
        <v>0</v>
      </c>
    </row>
    <row r="1525" spans="7:8" x14ac:dyDescent="0.55000000000000004">
      <c r="G1525" s="1" t="s">
        <v>1549</v>
      </c>
      <c r="H1525">
        <v>0</v>
      </c>
    </row>
    <row r="1526" spans="7:8" x14ac:dyDescent="0.55000000000000004">
      <c r="G1526" s="1" t="s">
        <v>1550</v>
      </c>
      <c r="H1526">
        <v>0</v>
      </c>
    </row>
    <row r="1527" spans="7:8" x14ac:dyDescent="0.55000000000000004">
      <c r="G1527" s="1" t="s">
        <v>1551</v>
      </c>
      <c r="H1527">
        <v>0</v>
      </c>
    </row>
    <row r="1528" spans="7:8" x14ac:dyDescent="0.55000000000000004">
      <c r="G1528" s="1" t="s">
        <v>1552</v>
      </c>
      <c r="H1528">
        <v>0</v>
      </c>
    </row>
    <row r="1529" spans="7:8" x14ac:dyDescent="0.55000000000000004">
      <c r="G1529" s="1" t="s">
        <v>1553</v>
      </c>
      <c r="H1529">
        <v>0</v>
      </c>
    </row>
    <row r="1530" spans="7:8" x14ac:dyDescent="0.55000000000000004">
      <c r="G1530" s="1" t="s">
        <v>1554</v>
      </c>
      <c r="H1530">
        <v>0</v>
      </c>
    </row>
    <row r="1531" spans="7:8" x14ac:dyDescent="0.55000000000000004">
      <c r="G1531" s="1" t="s">
        <v>1555</v>
      </c>
      <c r="H1531">
        <v>0</v>
      </c>
    </row>
    <row r="1532" spans="7:8" x14ac:dyDescent="0.55000000000000004">
      <c r="G1532" s="1" t="s">
        <v>1556</v>
      </c>
      <c r="H1532">
        <v>0</v>
      </c>
    </row>
    <row r="1533" spans="7:8" x14ac:dyDescent="0.55000000000000004">
      <c r="G1533" s="1" t="s">
        <v>1557</v>
      </c>
      <c r="H1533">
        <v>0</v>
      </c>
    </row>
    <row r="1534" spans="7:8" x14ac:dyDescent="0.55000000000000004">
      <c r="G1534" s="1" t="s">
        <v>1558</v>
      </c>
      <c r="H1534">
        <v>0</v>
      </c>
    </row>
    <row r="1535" spans="7:8" x14ac:dyDescent="0.55000000000000004">
      <c r="G1535" s="1" t="s">
        <v>1559</v>
      </c>
      <c r="H1535">
        <v>0</v>
      </c>
    </row>
    <row r="1536" spans="7:8" x14ac:dyDescent="0.55000000000000004">
      <c r="G1536" s="1" t="s">
        <v>1560</v>
      </c>
      <c r="H1536">
        <v>0</v>
      </c>
    </row>
    <row r="1537" spans="7:8" x14ac:dyDescent="0.55000000000000004">
      <c r="G1537" s="1" t="s">
        <v>1561</v>
      </c>
      <c r="H1537">
        <v>0</v>
      </c>
    </row>
    <row r="1538" spans="7:8" x14ac:dyDescent="0.55000000000000004">
      <c r="G1538" s="1" t="s">
        <v>1562</v>
      </c>
      <c r="H1538">
        <v>0</v>
      </c>
    </row>
    <row r="1539" spans="7:8" x14ac:dyDescent="0.55000000000000004">
      <c r="G1539" s="1" t="s">
        <v>1563</v>
      </c>
      <c r="H1539">
        <v>0</v>
      </c>
    </row>
    <row r="1540" spans="7:8" x14ac:dyDescent="0.55000000000000004">
      <c r="G1540" s="1" t="s">
        <v>1564</v>
      </c>
      <c r="H1540">
        <v>0</v>
      </c>
    </row>
    <row r="1541" spans="7:8" x14ac:dyDescent="0.55000000000000004">
      <c r="G1541" s="1" t="s">
        <v>1565</v>
      </c>
      <c r="H1541">
        <v>0</v>
      </c>
    </row>
    <row r="1542" spans="7:8" x14ac:dyDescent="0.55000000000000004">
      <c r="G1542" s="1" t="s">
        <v>1566</v>
      </c>
      <c r="H1542">
        <v>2.3562071000000002</v>
      </c>
    </row>
    <row r="1543" spans="7:8" x14ac:dyDescent="0.55000000000000004">
      <c r="G1543" s="1" t="s">
        <v>1567</v>
      </c>
      <c r="H1543">
        <v>0</v>
      </c>
    </row>
    <row r="1544" spans="7:8" x14ac:dyDescent="0.55000000000000004">
      <c r="G1544" s="1" t="s">
        <v>1568</v>
      </c>
      <c r="H1544">
        <v>0</v>
      </c>
    </row>
    <row r="1545" spans="7:8" x14ac:dyDescent="0.55000000000000004">
      <c r="G1545" s="1" t="s">
        <v>1569</v>
      </c>
      <c r="H1545">
        <v>0</v>
      </c>
    </row>
    <row r="1546" spans="7:8" x14ac:dyDescent="0.55000000000000004">
      <c r="G1546" s="1" t="s">
        <v>1570</v>
      </c>
      <c r="H1546">
        <v>0</v>
      </c>
    </row>
    <row r="1547" spans="7:8" x14ac:dyDescent="0.55000000000000004">
      <c r="G1547" s="1" t="s">
        <v>1571</v>
      </c>
      <c r="H1547">
        <v>0</v>
      </c>
    </row>
    <row r="1548" spans="7:8" x14ac:dyDescent="0.55000000000000004">
      <c r="G1548" s="1" t="s">
        <v>1572</v>
      </c>
      <c r="H1548">
        <v>0.74108320000000005</v>
      </c>
    </row>
    <row r="1549" spans="7:8" x14ac:dyDescent="0.55000000000000004">
      <c r="G1549" s="1" t="s">
        <v>1573</v>
      </c>
      <c r="H1549">
        <v>0</v>
      </c>
    </row>
    <row r="1550" spans="7:8" x14ac:dyDescent="0.55000000000000004">
      <c r="G1550" s="1" t="s">
        <v>1574</v>
      </c>
      <c r="H1550">
        <v>0</v>
      </c>
    </row>
    <row r="1551" spans="7:8" x14ac:dyDescent="0.55000000000000004">
      <c r="G1551" s="1" t="s">
        <v>1575</v>
      </c>
      <c r="H1551">
        <v>0</v>
      </c>
    </row>
    <row r="1552" spans="7:8" x14ac:dyDescent="0.55000000000000004">
      <c r="G1552" s="1" t="s">
        <v>1576</v>
      </c>
      <c r="H1552">
        <v>0</v>
      </c>
    </row>
    <row r="1553" spans="7:8" x14ac:dyDescent="0.55000000000000004">
      <c r="G1553" s="1" t="s">
        <v>1577</v>
      </c>
      <c r="H1553">
        <v>0</v>
      </c>
    </row>
    <row r="1554" spans="7:8" x14ac:dyDescent="0.55000000000000004">
      <c r="G1554" s="1" t="s">
        <v>1578</v>
      </c>
      <c r="H1554">
        <v>0</v>
      </c>
    </row>
    <row r="1555" spans="7:8" x14ac:dyDescent="0.55000000000000004">
      <c r="G1555" s="1" t="s">
        <v>1579</v>
      </c>
      <c r="H1555">
        <v>1.2035141</v>
      </c>
    </row>
    <row r="1556" spans="7:8" x14ac:dyDescent="0.55000000000000004">
      <c r="G1556" s="1" t="s">
        <v>1580</v>
      </c>
      <c r="H1556">
        <v>0</v>
      </c>
    </row>
    <row r="1557" spans="7:8" x14ac:dyDescent="0.55000000000000004">
      <c r="G1557" s="1" t="s">
        <v>1581</v>
      </c>
      <c r="H1557">
        <v>0</v>
      </c>
    </row>
    <row r="1558" spans="7:8" x14ac:dyDescent="0.55000000000000004">
      <c r="G1558" s="1" t="s">
        <v>1582</v>
      </c>
      <c r="H1558">
        <v>0</v>
      </c>
    </row>
    <row r="1559" spans="7:8" x14ac:dyDescent="0.55000000000000004">
      <c r="G1559" s="1" t="s">
        <v>1583</v>
      </c>
      <c r="H1559">
        <v>0</v>
      </c>
    </row>
    <row r="1560" spans="7:8" x14ac:dyDescent="0.55000000000000004">
      <c r="G1560" s="1" t="s">
        <v>1584</v>
      </c>
      <c r="H1560">
        <v>0</v>
      </c>
    </row>
    <row r="1561" spans="7:8" x14ac:dyDescent="0.55000000000000004">
      <c r="G1561" s="1" t="s">
        <v>1585</v>
      </c>
      <c r="H1561">
        <v>0</v>
      </c>
    </row>
    <row r="1562" spans="7:8" x14ac:dyDescent="0.55000000000000004">
      <c r="G1562" s="1" t="s">
        <v>1586</v>
      </c>
      <c r="H1562">
        <v>0</v>
      </c>
    </row>
    <row r="1563" spans="7:8" x14ac:dyDescent="0.55000000000000004">
      <c r="G1563" s="1" t="s">
        <v>1587</v>
      </c>
      <c r="H1563">
        <v>0</v>
      </c>
    </row>
    <row r="1564" spans="7:8" x14ac:dyDescent="0.55000000000000004">
      <c r="G1564" s="1" t="s">
        <v>1588</v>
      </c>
      <c r="H1564">
        <v>0</v>
      </c>
    </row>
    <row r="1565" spans="7:8" x14ac:dyDescent="0.55000000000000004">
      <c r="G1565" s="1" t="s">
        <v>1589</v>
      </c>
      <c r="H1565">
        <v>0</v>
      </c>
    </row>
    <row r="1566" spans="7:8" x14ac:dyDescent="0.55000000000000004">
      <c r="G1566" s="1" t="s">
        <v>1590</v>
      </c>
      <c r="H1566">
        <v>0</v>
      </c>
    </row>
    <row r="1567" spans="7:8" x14ac:dyDescent="0.55000000000000004">
      <c r="G1567" s="1" t="s">
        <v>1591</v>
      </c>
      <c r="H1567">
        <v>0</v>
      </c>
    </row>
    <row r="1568" spans="7:8" x14ac:dyDescent="0.55000000000000004">
      <c r="G1568" s="1" t="s">
        <v>1592</v>
      </c>
      <c r="H1568">
        <v>0</v>
      </c>
    </row>
    <row r="1569" spans="7:8" x14ac:dyDescent="0.55000000000000004">
      <c r="G1569" s="1" t="s">
        <v>1593</v>
      </c>
      <c r="H1569">
        <v>0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0</v>
      </c>
    </row>
    <row r="1572" spans="7:8" x14ac:dyDescent="0.55000000000000004">
      <c r="G1572" s="1" t="s">
        <v>1596</v>
      </c>
      <c r="H1572">
        <v>0</v>
      </c>
    </row>
    <row r="1573" spans="7:8" x14ac:dyDescent="0.55000000000000004">
      <c r="G1573" s="1" t="s">
        <v>1597</v>
      </c>
      <c r="H1573">
        <v>0</v>
      </c>
    </row>
    <row r="1574" spans="7:8" x14ac:dyDescent="0.55000000000000004">
      <c r="G1574" s="1" t="s">
        <v>1598</v>
      </c>
      <c r="H1574">
        <v>0</v>
      </c>
    </row>
    <row r="1575" spans="7:8" x14ac:dyDescent="0.55000000000000004">
      <c r="G1575" s="1" t="s">
        <v>1599</v>
      </c>
      <c r="H1575">
        <v>0</v>
      </c>
    </row>
    <row r="1576" spans="7:8" x14ac:dyDescent="0.55000000000000004">
      <c r="G1576" s="1" t="s">
        <v>1600</v>
      </c>
      <c r="H1576">
        <v>0</v>
      </c>
    </row>
    <row r="1577" spans="7:8" x14ac:dyDescent="0.55000000000000004">
      <c r="G1577" s="1" t="s">
        <v>1601</v>
      </c>
      <c r="H1577">
        <v>0</v>
      </c>
    </row>
    <row r="1578" spans="7:8" x14ac:dyDescent="0.55000000000000004">
      <c r="G1578" s="1" t="s">
        <v>1602</v>
      </c>
      <c r="H1578">
        <v>0</v>
      </c>
    </row>
    <row r="1579" spans="7:8" x14ac:dyDescent="0.55000000000000004">
      <c r="G1579" s="1" t="s">
        <v>1603</v>
      </c>
      <c r="H1579">
        <v>0</v>
      </c>
    </row>
    <row r="1580" spans="7:8" x14ac:dyDescent="0.55000000000000004">
      <c r="G1580" s="1" t="s">
        <v>1604</v>
      </c>
      <c r="H1580">
        <v>0</v>
      </c>
    </row>
    <row r="1581" spans="7:8" x14ac:dyDescent="0.55000000000000004">
      <c r="G1581" s="1" t="s">
        <v>1605</v>
      </c>
      <c r="H1581">
        <v>0</v>
      </c>
    </row>
    <row r="1582" spans="7:8" x14ac:dyDescent="0.55000000000000004">
      <c r="G1582" s="1" t="s">
        <v>1606</v>
      </c>
      <c r="H1582">
        <v>0</v>
      </c>
    </row>
    <row r="1583" spans="7:8" x14ac:dyDescent="0.55000000000000004">
      <c r="G1583" s="1" t="s">
        <v>1607</v>
      </c>
      <c r="H1583">
        <v>0</v>
      </c>
    </row>
    <row r="1584" spans="7:8" x14ac:dyDescent="0.55000000000000004">
      <c r="G1584" s="1" t="s">
        <v>1608</v>
      </c>
      <c r="H1584">
        <v>0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0</v>
      </c>
    </row>
    <row r="1587" spans="7:8" x14ac:dyDescent="0.55000000000000004">
      <c r="G1587" s="1" t="s">
        <v>1611</v>
      </c>
      <c r="H1587">
        <v>0</v>
      </c>
    </row>
    <row r="1588" spans="7:8" x14ac:dyDescent="0.55000000000000004">
      <c r="G1588" s="1" t="s">
        <v>1612</v>
      </c>
      <c r="H1588">
        <v>0</v>
      </c>
    </row>
    <row r="1589" spans="7:8" x14ac:dyDescent="0.55000000000000004">
      <c r="G1589" s="1" t="s">
        <v>1613</v>
      </c>
      <c r="H1589">
        <v>0</v>
      </c>
    </row>
    <row r="1590" spans="7:8" x14ac:dyDescent="0.55000000000000004">
      <c r="G1590" s="1" t="s">
        <v>1614</v>
      </c>
      <c r="H1590">
        <v>1.5032323999999999</v>
      </c>
    </row>
    <row r="1591" spans="7:8" x14ac:dyDescent="0.55000000000000004">
      <c r="G1591" s="1" t="s">
        <v>1615</v>
      </c>
      <c r="H1591">
        <v>0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0</v>
      </c>
    </row>
    <row r="1594" spans="7:8" x14ac:dyDescent="0.55000000000000004">
      <c r="G1594" s="1" t="s">
        <v>1618</v>
      </c>
      <c r="H1594">
        <v>0</v>
      </c>
    </row>
    <row r="1595" spans="7:8" x14ac:dyDescent="0.55000000000000004">
      <c r="G1595" s="1" t="s">
        <v>1619</v>
      </c>
      <c r="H1595">
        <v>0</v>
      </c>
    </row>
    <row r="1596" spans="7:8" x14ac:dyDescent="0.55000000000000004">
      <c r="G1596" s="1" t="s">
        <v>1620</v>
      </c>
      <c r="H1596">
        <v>0</v>
      </c>
    </row>
    <row r="1597" spans="7:8" x14ac:dyDescent="0.55000000000000004">
      <c r="G1597" s="1" t="s">
        <v>1621</v>
      </c>
      <c r="H1597">
        <v>0</v>
      </c>
    </row>
    <row r="1598" spans="7:8" x14ac:dyDescent="0.55000000000000004">
      <c r="G1598" s="1" t="s">
        <v>1622</v>
      </c>
      <c r="H1598">
        <v>0</v>
      </c>
    </row>
    <row r="1599" spans="7:8" x14ac:dyDescent="0.55000000000000004">
      <c r="G1599" s="1" t="s">
        <v>1623</v>
      </c>
      <c r="H1599">
        <v>0</v>
      </c>
    </row>
    <row r="1600" spans="7:8" x14ac:dyDescent="0.55000000000000004">
      <c r="G1600" s="1" t="s">
        <v>1624</v>
      </c>
      <c r="H1600">
        <v>0</v>
      </c>
    </row>
    <row r="1601" spans="7:8" x14ac:dyDescent="0.55000000000000004">
      <c r="G1601" s="1" t="s">
        <v>1625</v>
      </c>
      <c r="H1601">
        <v>0</v>
      </c>
    </row>
    <row r="1602" spans="7:8" x14ac:dyDescent="0.55000000000000004">
      <c r="G1602" s="1" t="s">
        <v>1626</v>
      </c>
      <c r="H1602">
        <v>0</v>
      </c>
    </row>
    <row r="1603" spans="7:8" x14ac:dyDescent="0.55000000000000004">
      <c r="G1603" s="1" t="s">
        <v>1627</v>
      </c>
      <c r="H1603">
        <v>0</v>
      </c>
    </row>
    <row r="1604" spans="7:8" x14ac:dyDescent="0.55000000000000004">
      <c r="G1604" s="1" t="s">
        <v>1628</v>
      </c>
      <c r="H1604">
        <v>0</v>
      </c>
    </row>
    <row r="1605" spans="7:8" x14ac:dyDescent="0.55000000000000004">
      <c r="G1605" s="1" t="s">
        <v>1629</v>
      </c>
      <c r="H1605">
        <v>0</v>
      </c>
    </row>
    <row r="1606" spans="7:8" x14ac:dyDescent="0.55000000000000004">
      <c r="G1606" s="1" t="s">
        <v>1630</v>
      </c>
      <c r="H1606">
        <v>0</v>
      </c>
    </row>
    <row r="1607" spans="7:8" x14ac:dyDescent="0.55000000000000004">
      <c r="G1607" s="1" t="s">
        <v>1631</v>
      </c>
      <c r="H1607">
        <v>0</v>
      </c>
    </row>
    <row r="1608" spans="7:8" x14ac:dyDescent="0.55000000000000004">
      <c r="G1608" s="1" t="s">
        <v>1632</v>
      </c>
      <c r="H1608">
        <v>0</v>
      </c>
    </row>
    <row r="1609" spans="7:8" x14ac:dyDescent="0.55000000000000004">
      <c r="G1609" s="1" t="s">
        <v>1633</v>
      </c>
      <c r="H1609">
        <v>0</v>
      </c>
    </row>
    <row r="1610" spans="7:8" x14ac:dyDescent="0.55000000000000004">
      <c r="G1610" s="1" t="s">
        <v>1634</v>
      </c>
      <c r="H1610">
        <v>0</v>
      </c>
    </row>
    <row r="1611" spans="7:8" x14ac:dyDescent="0.55000000000000004">
      <c r="G1611" s="1" t="s">
        <v>1635</v>
      </c>
      <c r="H1611">
        <v>0</v>
      </c>
    </row>
    <row r="1612" spans="7:8" x14ac:dyDescent="0.55000000000000004">
      <c r="G1612" s="1" t="s">
        <v>1636</v>
      </c>
      <c r="H1612">
        <v>0</v>
      </c>
    </row>
    <row r="1613" spans="7:8" x14ac:dyDescent="0.55000000000000004">
      <c r="G1613" s="1" t="s">
        <v>1637</v>
      </c>
      <c r="H1613">
        <v>0</v>
      </c>
    </row>
    <row r="1614" spans="7:8" x14ac:dyDescent="0.55000000000000004">
      <c r="G1614" s="1" t="s">
        <v>1638</v>
      </c>
      <c r="H1614">
        <v>0</v>
      </c>
    </row>
    <row r="1615" spans="7:8" x14ac:dyDescent="0.55000000000000004">
      <c r="G1615" s="1" t="s">
        <v>1639</v>
      </c>
      <c r="H1615">
        <v>0</v>
      </c>
    </row>
    <row r="1616" spans="7:8" x14ac:dyDescent="0.55000000000000004">
      <c r="G1616" s="1" t="s">
        <v>1640</v>
      </c>
      <c r="H1616">
        <v>0</v>
      </c>
    </row>
    <row r="1617" spans="7:8" x14ac:dyDescent="0.55000000000000004">
      <c r="G1617" s="1" t="s">
        <v>1641</v>
      </c>
      <c r="H1617">
        <v>0</v>
      </c>
    </row>
    <row r="1618" spans="7:8" x14ac:dyDescent="0.55000000000000004">
      <c r="G1618" s="1" t="s">
        <v>1642</v>
      </c>
      <c r="H1618">
        <v>0</v>
      </c>
    </row>
    <row r="1619" spans="7:8" x14ac:dyDescent="0.55000000000000004">
      <c r="G1619" s="1" t="s">
        <v>1643</v>
      </c>
      <c r="H1619">
        <v>0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0</v>
      </c>
    </row>
    <row r="1622" spans="7:8" x14ac:dyDescent="0.55000000000000004">
      <c r="G1622" s="1" t="s">
        <v>1646</v>
      </c>
      <c r="H1622">
        <v>0</v>
      </c>
    </row>
    <row r="1623" spans="7:8" x14ac:dyDescent="0.55000000000000004">
      <c r="G1623" s="1" t="s">
        <v>1647</v>
      </c>
      <c r="H1623">
        <v>0</v>
      </c>
    </row>
    <row r="1624" spans="7:8" x14ac:dyDescent="0.55000000000000004">
      <c r="G1624" s="1" t="s">
        <v>1648</v>
      </c>
      <c r="H1624">
        <v>0</v>
      </c>
    </row>
    <row r="1625" spans="7:8" x14ac:dyDescent="0.55000000000000004">
      <c r="G1625" s="1" t="s">
        <v>1649</v>
      </c>
      <c r="H1625">
        <v>0</v>
      </c>
    </row>
    <row r="1626" spans="7:8" x14ac:dyDescent="0.55000000000000004">
      <c r="G1626" s="1" t="s">
        <v>1650</v>
      </c>
      <c r="H1626">
        <v>0</v>
      </c>
    </row>
    <row r="1627" spans="7:8" x14ac:dyDescent="0.55000000000000004">
      <c r="G1627" s="1" t="s">
        <v>1651</v>
      </c>
      <c r="H1627">
        <v>0</v>
      </c>
    </row>
    <row r="1628" spans="7:8" x14ac:dyDescent="0.55000000000000004">
      <c r="G1628" s="1" t="s">
        <v>1652</v>
      </c>
      <c r="H1628">
        <v>0</v>
      </c>
    </row>
    <row r="1629" spans="7:8" x14ac:dyDescent="0.55000000000000004">
      <c r="G1629" s="1" t="s">
        <v>1653</v>
      </c>
      <c r="H1629">
        <v>0</v>
      </c>
    </row>
    <row r="1630" spans="7:8" x14ac:dyDescent="0.55000000000000004">
      <c r="G1630" s="1" t="s">
        <v>1654</v>
      </c>
      <c r="H1630">
        <v>0</v>
      </c>
    </row>
    <row r="1631" spans="7:8" x14ac:dyDescent="0.55000000000000004">
      <c r="G1631" s="1" t="s">
        <v>1655</v>
      </c>
      <c r="H1631">
        <v>0</v>
      </c>
    </row>
    <row r="1632" spans="7:8" x14ac:dyDescent="0.55000000000000004">
      <c r="G1632" s="1" t="s">
        <v>1656</v>
      </c>
      <c r="H1632">
        <v>0</v>
      </c>
    </row>
    <row r="1633" spans="7:8" x14ac:dyDescent="0.55000000000000004">
      <c r="G1633" s="1" t="s">
        <v>1657</v>
      </c>
      <c r="H1633">
        <v>0</v>
      </c>
    </row>
    <row r="1634" spans="7:8" x14ac:dyDescent="0.55000000000000004">
      <c r="G1634" s="1" t="s">
        <v>1658</v>
      </c>
      <c r="H1634">
        <v>0</v>
      </c>
    </row>
    <row r="1635" spans="7:8" x14ac:dyDescent="0.55000000000000004">
      <c r="G1635" s="1" t="s">
        <v>1659</v>
      </c>
      <c r="H1635">
        <v>0</v>
      </c>
    </row>
    <row r="1636" spans="7:8" x14ac:dyDescent="0.55000000000000004">
      <c r="G1636" s="1" t="s">
        <v>1660</v>
      </c>
      <c r="H1636">
        <v>0</v>
      </c>
    </row>
    <row r="1637" spans="7:8" x14ac:dyDescent="0.55000000000000004">
      <c r="G1637" s="1" t="s">
        <v>1661</v>
      </c>
      <c r="H1637">
        <v>0</v>
      </c>
    </row>
    <row r="1638" spans="7:8" x14ac:dyDescent="0.55000000000000004">
      <c r="G1638" s="1" t="s">
        <v>1662</v>
      </c>
      <c r="H1638">
        <v>0</v>
      </c>
    </row>
    <row r="1639" spans="7:8" x14ac:dyDescent="0.55000000000000004">
      <c r="G1639" s="1" t="s">
        <v>1663</v>
      </c>
      <c r="H1639">
        <v>0</v>
      </c>
    </row>
    <row r="1640" spans="7:8" x14ac:dyDescent="0.55000000000000004">
      <c r="G1640" s="1" t="s">
        <v>1664</v>
      </c>
      <c r="H1640">
        <v>0</v>
      </c>
    </row>
    <row r="1641" spans="7:8" x14ac:dyDescent="0.55000000000000004">
      <c r="G1641" s="1" t="s">
        <v>1665</v>
      </c>
      <c r="H1641">
        <v>0</v>
      </c>
    </row>
    <row r="1642" spans="7:8" x14ac:dyDescent="0.55000000000000004">
      <c r="G1642" s="1" t="s">
        <v>1666</v>
      </c>
      <c r="H1642">
        <v>0</v>
      </c>
    </row>
    <row r="1643" spans="7:8" x14ac:dyDescent="0.55000000000000004">
      <c r="G1643" s="1" t="s">
        <v>1667</v>
      </c>
      <c r="H1643">
        <v>0</v>
      </c>
    </row>
    <row r="1644" spans="7:8" x14ac:dyDescent="0.55000000000000004">
      <c r="G1644" s="1" t="s">
        <v>1668</v>
      </c>
      <c r="H1644">
        <v>0</v>
      </c>
    </row>
    <row r="1645" spans="7:8" x14ac:dyDescent="0.55000000000000004">
      <c r="G1645" s="1" t="s">
        <v>1669</v>
      </c>
      <c r="H1645">
        <v>1.4276656999999999</v>
      </c>
    </row>
    <row r="1646" spans="7:8" x14ac:dyDescent="0.55000000000000004">
      <c r="G1646" s="1" t="s">
        <v>1670</v>
      </c>
      <c r="H1646">
        <v>0</v>
      </c>
    </row>
    <row r="1647" spans="7:8" x14ac:dyDescent="0.55000000000000004">
      <c r="G1647" s="1" t="s">
        <v>1671</v>
      </c>
      <c r="H1647">
        <v>0</v>
      </c>
    </row>
    <row r="1648" spans="7:8" x14ac:dyDescent="0.55000000000000004">
      <c r="G1648" s="1" t="s">
        <v>1672</v>
      </c>
      <c r="H1648">
        <v>0</v>
      </c>
    </row>
    <row r="1649" spans="7:8" x14ac:dyDescent="0.55000000000000004">
      <c r="G1649" s="1" t="s">
        <v>1673</v>
      </c>
      <c r="H1649">
        <v>0</v>
      </c>
    </row>
    <row r="1650" spans="7:8" x14ac:dyDescent="0.55000000000000004">
      <c r="G1650" s="1" t="s">
        <v>1674</v>
      </c>
      <c r="H1650">
        <v>0</v>
      </c>
    </row>
    <row r="1651" spans="7:8" x14ac:dyDescent="0.55000000000000004">
      <c r="G1651" s="1" t="s">
        <v>1675</v>
      </c>
      <c r="H1651">
        <v>0</v>
      </c>
    </row>
    <row r="1652" spans="7:8" x14ac:dyDescent="0.55000000000000004">
      <c r="G1652" s="1" t="s">
        <v>1676</v>
      </c>
      <c r="H1652">
        <v>0</v>
      </c>
    </row>
    <row r="1653" spans="7:8" x14ac:dyDescent="0.55000000000000004">
      <c r="G1653" s="1" t="s">
        <v>1677</v>
      </c>
      <c r="H1653">
        <v>0</v>
      </c>
    </row>
    <row r="1654" spans="7:8" x14ac:dyDescent="0.55000000000000004">
      <c r="G1654" s="1" t="s">
        <v>1678</v>
      </c>
      <c r="H1654">
        <v>0</v>
      </c>
    </row>
    <row r="1655" spans="7:8" x14ac:dyDescent="0.55000000000000004">
      <c r="G1655" s="1" t="s">
        <v>1679</v>
      </c>
      <c r="H1655">
        <v>0</v>
      </c>
    </row>
    <row r="1656" spans="7:8" x14ac:dyDescent="0.55000000000000004">
      <c r="G1656" s="1" t="s">
        <v>1680</v>
      </c>
      <c r="H1656">
        <v>0</v>
      </c>
    </row>
    <row r="1657" spans="7:8" x14ac:dyDescent="0.55000000000000004">
      <c r="G1657" s="1" t="s">
        <v>1681</v>
      </c>
      <c r="H1657">
        <v>0</v>
      </c>
    </row>
    <row r="1658" spans="7:8" x14ac:dyDescent="0.55000000000000004">
      <c r="G1658" s="1" t="s">
        <v>1682</v>
      </c>
      <c r="H1658">
        <v>0</v>
      </c>
    </row>
    <row r="1659" spans="7:8" x14ac:dyDescent="0.55000000000000004">
      <c r="G1659" s="1" t="s">
        <v>1683</v>
      </c>
      <c r="H1659">
        <v>0</v>
      </c>
    </row>
    <row r="1660" spans="7:8" x14ac:dyDescent="0.55000000000000004">
      <c r="G1660" s="1" t="s">
        <v>1684</v>
      </c>
      <c r="H1660">
        <v>0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0</v>
      </c>
    </row>
    <row r="1663" spans="7:8" x14ac:dyDescent="0.55000000000000004">
      <c r="G1663" s="1" t="s">
        <v>1687</v>
      </c>
      <c r="H1663">
        <v>0</v>
      </c>
    </row>
    <row r="1664" spans="7:8" x14ac:dyDescent="0.55000000000000004">
      <c r="G1664" s="1" t="s">
        <v>1688</v>
      </c>
      <c r="H1664">
        <v>0</v>
      </c>
    </row>
    <row r="1665" spans="7:8" x14ac:dyDescent="0.55000000000000004">
      <c r="G1665" s="1" t="s">
        <v>1689</v>
      </c>
      <c r="H1665">
        <v>0</v>
      </c>
    </row>
    <row r="1666" spans="7:8" x14ac:dyDescent="0.55000000000000004">
      <c r="G1666" s="1" t="s">
        <v>1690</v>
      </c>
      <c r="H1666">
        <v>0</v>
      </c>
    </row>
    <row r="1667" spans="7:8" x14ac:dyDescent="0.55000000000000004">
      <c r="G1667" s="1" t="s">
        <v>1691</v>
      </c>
      <c r="H1667">
        <v>0</v>
      </c>
    </row>
    <row r="1668" spans="7:8" x14ac:dyDescent="0.55000000000000004">
      <c r="G1668" s="1" t="s">
        <v>1694</v>
      </c>
      <c r="H1668">
        <v>0</v>
      </c>
    </row>
    <row r="1669" spans="7:8" x14ac:dyDescent="0.55000000000000004">
      <c r="G1669" s="1" t="s">
        <v>1695</v>
      </c>
      <c r="H1669">
        <v>0</v>
      </c>
    </row>
    <row r="1670" spans="7:8" x14ac:dyDescent="0.55000000000000004">
      <c r="G1670" s="1" t="s">
        <v>1696</v>
      </c>
      <c r="H1670">
        <v>1.5855471999999999</v>
      </c>
    </row>
    <row r="1671" spans="7:8" x14ac:dyDescent="0.55000000000000004">
      <c r="G1671" s="1" t="s">
        <v>1697</v>
      </c>
      <c r="H1671">
        <v>0.37734708</v>
      </c>
    </row>
    <row r="1672" spans="7:8" x14ac:dyDescent="0.55000000000000004">
      <c r="G1672" s="1" t="s">
        <v>1698</v>
      </c>
      <c r="H1672">
        <v>0</v>
      </c>
    </row>
    <row r="1673" spans="7:8" x14ac:dyDescent="0.55000000000000004">
      <c r="G1673" s="1" t="s">
        <v>1699</v>
      </c>
      <c r="H1673">
        <v>0.18111809000000001</v>
      </c>
    </row>
    <row r="1674" spans="7:8" x14ac:dyDescent="0.55000000000000004">
      <c r="G1674" s="1" t="s">
        <v>1700</v>
      </c>
      <c r="H1674">
        <v>0</v>
      </c>
    </row>
    <row r="1675" spans="7:8" x14ac:dyDescent="0.55000000000000004">
      <c r="G1675" s="1" t="s">
        <v>1701</v>
      </c>
      <c r="H1675">
        <v>0</v>
      </c>
    </row>
    <row r="1676" spans="7:8" x14ac:dyDescent="0.55000000000000004">
      <c r="G1676" s="1" t="s">
        <v>1702</v>
      </c>
      <c r="H1676">
        <v>0</v>
      </c>
    </row>
    <row r="1677" spans="7:8" x14ac:dyDescent="0.55000000000000004">
      <c r="G1677" s="1" t="s">
        <v>1703</v>
      </c>
      <c r="H1677">
        <v>0</v>
      </c>
    </row>
    <row r="1678" spans="7:8" x14ac:dyDescent="0.55000000000000004">
      <c r="G1678" s="1" t="s">
        <v>1704</v>
      </c>
      <c r="H1678">
        <v>0</v>
      </c>
    </row>
    <row r="1679" spans="7:8" x14ac:dyDescent="0.55000000000000004">
      <c r="G1679" s="1" t="s">
        <v>1705</v>
      </c>
      <c r="H1679">
        <v>0.75627564999999997</v>
      </c>
    </row>
    <row r="1680" spans="7:8" x14ac:dyDescent="0.55000000000000004">
      <c r="G1680" s="1" t="s">
        <v>1706</v>
      </c>
      <c r="H1680">
        <v>0</v>
      </c>
    </row>
    <row r="1681" spans="7:8" x14ac:dyDescent="0.55000000000000004">
      <c r="G1681" s="1" t="s">
        <v>1707</v>
      </c>
      <c r="H1681">
        <v>1.2715447</v>
      </c>
    </row>
    <row r="1682" spans="7:8" x14ac:dyDescent="0.55000000000000004">
      <c r="G1682" s="1" t="s">
        <v>1708</v>
      </c>
      <c r="H1682">
        <v>0</v>
      </c>
    </row>
    <row r="1683" spans="7:8" x14ac:dyDescent="0.55000000000000004">
      <c r="G1683" s="1" t="s">
        <v>1709</v>
      </c>
      <c r="H1683">
        <v>0</v>
      </c>
    </row>
    <row r="1684" spans="7:8" x14ac:dyDescent="0.55000000000000004">
      <c r="G1684" s="1" t="s">
        <v>1710</v>
      </c>
      <c r="H1684">
        <v>6.7234349999999998E-2</v>
      </c>
    </row>
    <row r="1685" spans="7:8" x14ac:dyDescent="0.55000000000000004">
      <c r="G1685" s="1" t="s">
        <v>1711</v>
      </c>
      <c r="H1685">
        <v>0</v>
      </c>
    </row>
    <row r="1686" spans="7:8" x14ac:dyDescent="0.55000000000000004">
      <c r="G1686" s="1" t="s">
        <v>1712</v>
      </c>
      <c r="H1686">
        <v>0</v>
      </c>
    </row>
    <row r="1687" spans="7:8" x14ac:dyDescent="0.55000000000000004">
      <c r="G1687" s="1" t="s">
        <v>1713</v>
      </c>
      <c r="H1687">
        <v>1.3744605000000001</v>
      </c>
    </row>
    <row r="1688" spans="7:8" x14ac:dyDescent="0.55000000000000004">
      <c r="G1688" s="1" t="s">
        <v>1714</v>
      </c>
      <c r="H1688">
        <v>0</v>
      </c>
    </row>
    <row r="1689" spans="7:8" x14ac:dyDescent="0.55000000000000004">
      <c r="G1689" s="1" t="s">
        <v>1715</v>
      </c>
      <c r="H1689">
        <v>0.6365459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1.7958449999999999</v>
      </c>
    </row>
    <row r="1692" spans="7:8" x14ac:dyDescent="0.55000000000000004">
      <c r="G1692" s="1" t="s">
        <v>1718</v>
      </c>
      <c r="H1692">
        <v>2.4725379999999998E-3</v>
      </c>
    </row>
    <row r="1693" spans="7:8" x14ac:dyDescent="0.55000000000000004">
      <c r="G1693" s="1" t="s">
        <v>1719</v>
      </c>
      <c r="H1693">
        <v>0</v>
      </c>
    </row>
    <row r="1694" spans="7:8" x14ac:dyDescent="0.55000000000000004">
      <c r="G1694" s="1" t="s">
        <v>1720</v>
      </c>
      <c r="H1694">
        <v>0</v>
      </c>
    </row>
    <row r="1695" spans="7:8" x14ac:dyDescent="0.55000000000000004">
      <c r="G1695" s="1" t="s">
        <v>1721</v>
      </c>
      <c r="H1695">
        <v>1.2805306000000001</v>
      </c>
    </row>
    <row r="1696" spans="7:8" x14ac:dyDescent="0.55000000000000004">
      <c r="G1696" s="1" t="s">
        <v>1722</v>
      </c>
      <c r="H1696">
        <v>0.28911278000000001</v>
      </c>
    </row>
    <row r="1697" spans="7:8" x14ac:dyDescent="0.55000000000000004">
      <c r="G1697" s="1" t="s">
        <v>1723</v>
      </c>
      <c r="H1697">
        <v>0</v>
      </c>
    </row>
    <row r="1698" spans="7:8" x14ac:dyDescent="0.55000000000000004">
      <c r="G1698" s="1" t="s">
        <v>1724</v>
      </c>
      <c r="H1698">
        <v>1.8061153999999999</v>
      </c>
    </row>
    <row r="1699" spans="7:8" x14ac:dyDescent="0.55000000000000004">
      <c r="G1699" s="1" t="s">
        <v>1725</v>
      </c>
      <c r="H1699">
        <v>0</v>
      </c>
    </row>
    <row r="1700" spans="7:8" x14ac:dyDescent="0.55000000000000004">
      <c r="G1700" s="1" t="s">
        <v>1726</v>
      </c>
      <c r="H1700">
        <v>0</v>
      </c>
    </row>
    <row r="1701" spans="7:8" x14ac:dyDescent="0.55000000000000004">
      <c r="G1701" s="1" t="s">
        <v>1727</v>
      </c>
      <c r="H1701">
        <v>0</v>
      </c>
    </row>
    <row r="1702" spans="7:8" x14ac:dyDescent="0.55000000000000004">
      <c r="G1702" s="1" t="s">
        <v>1728</v>
      </c>
      <c r="H1702">
        <v>0</v>
      </c>
    </row>
    <row r="1703" spans="7:8" x14ac:dyDescent="0.55000000000000004">
      <c r="G1703" s="1" t="s">
        <v>1729</v>
      </c>
      <c r="H1703">
        <v>0</v>
      </c>
    </row>
    <row r="1704" spans="7:8" x14ac:dyDescent="0.55000000000000004">
      <c r="G1704" s="1" t="s">
        <v>1730</v>
      </c>
      <c r="H1704">
        <v>0</v>
      </c>
    </row>
    <row r="1705" spans="7:8" x14ac:dyDescent="0.55000000000000004">
      <c r="G1705" s="1" t="s">
        <v>1731</v>
      </c>
      <c r="H1705">
        <v>0</v>
      </c>
    </row>
    <row r="1706" spans="7:8" x14ac:dyDescent="0.55000000000000004">
      <c r="G1706" s="1" t="s">
        <v>1732</v>
      </c>
      <c r="H1706">
        <v>0</v>
      </c>
    </row>
    <row r="1707" spans="7:8" x14ac:dyDescent="0.55000000000000004">
      <c r="G1707" s="1" t="s">
        <v>1733</v>
      </c>
      <c r="H1707">
        <v>1.2278827000000001</v>
      </c>
    </row>
    <row r="1708" spans="7:8" x14ac:dyDescent="0.55000000000000004">
      <c r="G1708" s="1" t="s">
        <v>1734</v>
      </c>
      <c r="H1708">
        <v>0.94879840000000004</v>
      </c>
    </row>
    <row r="1709" spans="7:8" x14ac:dyDescent="0.55000000000000004">
      <c r="G1709" s="1" t="s">
        <v>1735</v>
      </c>
      <c r="H1709">
        <v>0.75754684000000005</v>
      </c>
    </row>
    <row r="1710" spans="7:8" x14ac:dyDescent="0.55000000000000004">
      <c r="G1710" s="1" t="s">
        <v>1736</v>
      </c>
      <c r="H1710">
        <v>0</v>
      </c>
    </row>
    <row r="1711" spans="7:8" x14ac:dyDescent="0.55000000000000004">
      <c r="G1711" s="1" t="s">
        <v>1737</v>
      </c>
      <c r="H1711">
        <v>5.1014742999999996</v>
      </c>
    </row>
    <row r="1712" spans="7:8" x14ac:dyDescent="0.55000000000000004">
      <c r="G1712" s="1" t="s">
        <v>1738</v>
      </c>
      <c r="H1712">
        <v>1.8327724999999999</v>
      </c>
    </row>
    <row r="1713" spans="7:8" x14ac:dyDescent="0.55000000000000004">
      <c r="G1713" s="1" t="s">
        <v>1739</v>
      </c>
      <c r="H1713">
        <v>0</v>
      </c>
    </row>
    <row r="1714" spans="7:8" x14ac:dyDescent="0.55000000000000004">
      <c r="G1714" s="1" t="s">
        <v>1740</v>
      </c>
      <c r="H1714">
        <v>0</v>
      </c>
    </row>
    <row r="1715" spans="7:8" x14ac:dyDescent="0.55000000000000004">
      <c r="G1715" s="1" t="s">
        <v>1741</v>
      </c>
      <c r="H1715">
        <v>0</v>
      </c>
    </row>
    <row r="1716" spans="7:8" x14ac:dyDescent="0.55000000000000004">
      <c r="G1716" s="1" t="s">
        <v>1742</v>
      </c>
      <c r="H1716">
        <v>0</v>
      </c>
    </row>
    <row r="1717" spans="7:8" x14ac:dyDescent="0.55000000000000004">
      <c r="G1717" s="1" t="s">
        <v>1743</v>
      </c>
      <c r="H1717">
        <v>1.5044546999999999</v>
      </c>
    </row>
    <row r="1718" spans="7:8" x14ac:dyDescent="0.55000000000000004">
      <c r="G1718" s="1" t="s">
        <v>1744</v>
      </c>
      <c r="H1718">
        <v>1.5770206</v>
      </c>
    </row>
    <row r="1719" spans="7:8" x14ac:dyDescent="0.55000000000000004">
      <c r="G1719" s="1" t="s">
        <v>1745</v>
      </c>
      <c r="H1719">
        <v>0</v>
      </c>
    </row>
    <row r="1720" spans="7:8" x14ac:dyDescent="0.55000000000000004">
      <c r="G1720" s="1" t="s">
        <v>1746</v>
      </c>
      <c r="H1720">
        <v>0.57575180000000004</v>
      </c>
    </row>
    <row r="1721" spans="7:8" x14ac:dyDescent="0.55000000000000004">
      <c r="G1721" s="1" t="s">
        <v>1747</v>
      </c>
      <c r="H1721">
        <v>2.4473180000000001</v>
      </c>
    </row>
    <row r="1722" spans="7:8" x14ac:dyDescent="0.55000000000000004">
      <c r="G1722" s="1" t="s">
        <v>1748</v>
      </c>
      <c r="H1722">
        <v>0</v>
      </c>
    </row>
    <row r="1723" spans="7:8" x14ac:dyDescent="0.55000000000000004">
      <c r="G1723" s="1" t="s">
        <v>1749</v>
      </c>
      <c r="H1723">
        <v>1.1263578000000001</v>
      </c>
    </row>
    <row r="1724" spans="7:8" x14ac:dyDescent="0.55000000000000004">
      <c r="G1724" s="1" t="s">
        <v>1750</v>
      </c>
      <c r="H1724">
        <v>0</v>
      </c>
    </row>
    <row r="1725" spans="7:8" x14ac:dyDescent="0.55000000000000004">
      <c r="G1725" s="1" t="s">
        <v>1751</v>
      </c>
      <c r="H1725">
        <v>0</v>
      </c>
    </row>
    <row r="1726" spans="7:8" x14ac:dyDescent="0.55000000000000004">
      <c r="G1726" s="1" t="s">
        <v>1752</v>
      </c>
      <c r="H1726">
        <v>0</v>
      </c>
    </row>
    <row r="1727" spans="7:8" x14ac:dyDescent="0.55000000000000004">
      <c r="G1727" s="1" t="s">
        <v>1753</v>
      </c>
      <c r="H1727">
        <v>1.0604221</v>
      </c>
    </row>
    <row r="1728" spans="7:8" x14ac:dyDescent="0.55000000000000004">
      <c r="G1728" s="1" t="s">
        <v>1754</v>
      </c>
      <c r="H1728">
        <v>0.75855463999999995</v>
      </c>
    </row>
    <row r="1729" spans="7:8" x14ac:dyDescent="0.55000000000000004">
      <c r="G1729" s="1" t="s">
        <v>1755</v>
      </c>
      <c r="H1729">
        <v>0</v>
      </c>
    </row>
    <row r="1730" spans="7:8" x14ac:dyDescent="0.55000000000000004">
      <c r="G1730" s="1" t="s">
        <v>1756</v>
      </c>
      <c r="H1730">
        <v>1.0287394999999999</v>
      </c>
    </row>
    <row r="1731" spans="7:8" x14ac:dyDescent="0.55000000000000004">
      <c r="G1731" s="1" t="s">
        <v>1757</v>
      </c>
      <c r="H1731">
        <v>2.9182655999999998</v>
      </c>
    </row>
    <row r="1732" spans="7:8" x14ac:dyDescent="0.55000000000000004">
      <c r="G1732" s="1" t="s">
        <v>1758</v>
      </c>
      <c r="H1732">
        <v>0</v>
      </c>
    </row>
    <row r="1733" spans="7:8" x14ac:dyDescent="0.55000000000000004">
      <c r="G1733" s="1" t="s">
        <v>1759</v>
      </c>
      <c r="H1733">
        <v>0</v>
      </c>
    </row>
    <row r="1734" spans="7:8" x14ac:dyDescent="0.55000000000000004">
      <c r="G1734" s="1" t="s">
        <v>1760</v>
      </c>
      <c r="H1734">
        <v>0</v>
      </c>
    </row>
    <row r="1735" spans="7:8" x14ac:dyDescent="0.55000000000000004">
      <c r="G1735" s="1" t="s">
        <v>1761</v>
      </c>
      <c r="H1735">
        <v>0.17283575000000001</v>
      </c>
    </row>
    <row r="1736" spans="7:8" x14ac:dyDescent="0.55000000000000004">
      <c r="G1736" s="1" t="s">
        <v>1762</v>
      </c>
      <c r="H1736">
        <v>1.4798057</v>
      </c>
    </row>
    <row r="1737" spans="7:8" x14ac:dyDescent="0.55000000000000004">
      <c r="G1737" s="1" t="s">
        <v>1763</v>
      </c>
      <c r="H1737">
        <v>0</v>
      </c>
    </row>
    <row r="1738" spans="7:8" x14ac:dyDescent="0.55000000000000004">
      <c r="G1738" s="1" t="s">
        <v>1764</v>
      </c>
      <c r="H1738">
        <v>0.67128030000000005</v>
      </c>
    </row>
    <row r="1739" spans="7:8" x14ac:dyDescent="0.55000000000000004">
      <c r="G1739" s="1" t="s">
        <v>1765</v>
      </c>
      <c r="H1739">
        <v>1.8127639000000001E-2</v>
      </c>
    </row>
    <row r="1740" spans="7:8" x14ac:dyDescent="0.55000000000000004">
      <c r="G1740" s="1" t="s">
        <v>1766</v>
      </c>
      <c r="H1740">
        <v>0.46929093999999999</v>
      </c>
    </row>
    <row r="1741" spans="7:8" x14ac:dyDescent="0.55000000000000004">
      <c r="G1741" s="1" t="s">
        <v>1767</v>
      </c>
      <c r="H1741">
        <v>0</v>
      </c>
    </row>
    <row r="1742" spans="7:8" x14ac:dyDescent="0.55000000000000004">
      <c r="G1742" s="1" t="s">
        <v>1768</v>
      </c>
      <c r="H1742">
        <v>0</v>
      </c>
    </row>
    <row r="1743" spans="7:8" x14ac:dyDescent="0.55000000000000004">
      <c r="G1743" s="1" t="s">
        <v>1769</v>
      </c>
      <c r="H1743">
        <v>0.94210079999999996</v>
      </c>
    </row>
    <row r="1744" spans="7:8" x14ac:dyDescent="0.55000000000000004">
      <c r="G1744" s="1" t="s">
        <v>1770</v>
      </c>
      <c r="H1744">
        <v>0</v>
      </c>
    </row>
    <row r="1745" spans="7:8" x14ac:dyDescent="0.55000000000000004">
      <c r="G1745" s="1" t="s">
        <v>1771</v>
      </c>
      <c r="H1745">
        <v>0</v>
      </c>
    </row>
    <row r="1746" spans="7:8" x14ac:dyDescent="0.55000000000000004">
      <c r="G1746" s="1" t="s">
        <v>1772</v>
      </c>
      <c r="H1746">
        <v>1.1073587</v>
      </c>
    </row>
    <row r="1747" spans="7:8" x14ac:dyDescent="0.55000000000000004">
      <c r="G1747" s="1" t="s">
        <v>1773</v>
      </c>
      <c r="H1747">
        <v>0</v>
      </c>
    </row>
    <row r="1748" spans="7:8" x14ac:dyDescent="0.55000000000000004">
      <c r="G1748" s="1" t="s">
        <v>1774</v>
      </c>
      <c r="H1748">
        <v>0</v>
      </c>
    </row>
    <row r="1749" spans="7:8" x14ac:dyDescent="0.55000000000000004">
      <c r="G1749" s="1" t="s">
        <v>1775</v>
      </c>
      <c r="H1749">
        <v>4.0735799999999998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0</v>
      </c>
    </row>
    <row r="1752" spans="7:8" x14ac:dyDescent="0.55000000000000004">
      <c r="G1752" s="1" t="s">
        <v>1778</v>
      </c>
      <c r="H1752">
        <v>0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0</v>
      </c>
    </row>
    <row r="1755" spans="7:8" x14ac:dyDescent="0.55000000000000004">
      <c r="G1755" s="1" t="s">
        <v>1781</v>
      </c>
      <c r="H1755">
        <v>0</v>
      </c>
    </row>
    <row r="1756" spans="7:8" x14ac:dyDescent="0.55000000000000004">
      <c r="G1756" s="1" t="s">
        <v>1782</v>
      </c>
      <c r="H1756">
        <v>1.1505475999999999</v>
      </c>
    </row>
    <row r="1757" spans="7:8" x14ac:dyDescent="0.55000000000000004">
      <c r="G1757" s="1" t="s">
        <v>1783</v>
      </c>
      <c r="H1757">
        <v>0</v>
      </c>
    </row>
    <row r="1758" spans="7:8" x14ac:dyDescent="0.55000000000000004">
      <c r="G1758" s="1" t="s">
        <v>1784</v>
      </c>
      <c r="H1758">
        <v>0</v>
      </c>
    </row>
    <row r="1759" spans="7:8" x14ac:dyDescent="0.55000000000000004">
      <c r="G1759" s="1" t="s">
        <v>1785</v>
      </c>
      <c r="H1759">
        <v>0</v>
      </c>
    </row>
    <row r="1760" spans="7:8" x14ac:dyDescent="0.55000000000000004">
      <c r="G1760" s="1" t="s">
        <v>1786</v>
      </c>
      <c r="H1760">
        <v>0.19981976000000001</v>
      </c>
    </row>
    <row r="1761" spans="7:8" x14ac:dyDescent="0.55000000000000004">
      <c r="G1761" s="1" t="s">
        <v>1787</v>
      </c>
      <c r="H1761">
        <v>0.86843590000000004</v>
      </c>
    </row>
    <row r="1762" spans="7:8" x14ac:dyDescent="0.55000000000000004">
      <c r="G1762" s="1" t="s">
        <v>1788</v>
      </c>
      <c r="H1762">
        <v>0</v>
      </c>
    </row>
    <row r="1763" spans="7:8" x14ac:dyDescent="0.55000000000000004">
      <c r="G1763" s="1" t="s">
        <v>1789</v>
      </c>
      <c r="H1763">
        <v>3.4585979999999998</v>
      </c>
    </row>
    <row r="1764" spans="7:8" x14ac:dyDescent="0.55000000000000004">
      <c r="G1764" s="1" t="s">
        <v>1790</v>
      </c>
      <c r="H1764">
        <v>2.3644080000000001</v>
      </c>
    </row>
    <row r="1765" spans="7:8" x14ac:dyDescent="0.55000000000000004">
      <c r="G1765" s="1" t="s">
        <v>1791</v>
      </c>
      <c r="H1765">
        <v>1.4585872</v>
      </c>
    </row>
    <row r="1766" spans="7:8" x14ac:dyDescent="0.55000000000000004">
      <c r="G1766" s="1" t="s">
        <v>1792</v>
      </c>
      <c r="H1766">
        <v>0</v>
      </c>
    </row>
    <row r="1767" spans="7:8" x14ac:dyDescent="0.55000000000000004">
      <c r="G1767" s="1" t="s">
        <v>1793</v>
      </c>
      <c r="H1767">
        <v>0</v>
      </c>
    </row>
    <row r="1768" spans="7:8" x14ac:dyDescent="0.55000000000000004">
      <c r="G1768" s="1" t="s">
        <v>1794</v>
      </c>
      <c r="H1768">
        <v>0</v>
      </c>
    </row>
    <row r="1769" spans="7:8" x14ac:dyDescent="0.55000000000000004">
      <c r="G1769" s="1" t="s">
        <v>1795</v>
      </c>
      <c r="H1769">
        <v>0</v>
      </c>
    </row>
    <row r="1770" spans="7:8" x14ac:dyDescent="0.55000000000000004">
      <c r="G1770" s="1" t="s">
        <v>1796</v>
      </c>
      <c r="H1770">
        <v>0</v>
      </c>
    </row>
    <row r="1771" spans="7:8" x14ac:dyDescent="0.55000000000000004">
      <c r="G1771" s="1" t="s">
        <v>1797</v>
      </c>
      <c r="H1771">
        <v>0</v>
      </c>
    </row>
    <row r="1772" spans="7:8" x14ac:dyDescent="0.55000000000000004">
      <c r="G1772" s="1" t="s">
        <v>1798</v>
      </c>
      <c r="H1772">
        <v>0</v>
      </c>
    </row>
    <row r="1773" spans="7:8" x14ac:dyDescent="0.55000000000000004">
      <c r="G1773" s="1" t="s">
        <v>1799</v>
      </c>
      <c r="H1773">
        <v>0</v>
      </c>
    </row>
    <row r="1774" spans="7:8" x14ac:dyDescent="0.55000000000000004">
      <c r="G1774" s="1" t="s">
        <v>1800</v>
      </c>
      <c r="H1774">
        <v>0</v>
      </c>
    </row>
    <row r="1775" spans="7:8" x14ac:dyDescent="0.55000000000000004">
      <c r="G1775" s="1" t="s">
        <v>1801</v>
      </c>
      <c r="H1775">
        <v>1.3684512</v>
      </c>
    </row>
    <row r="1776" spans="7:8" x14ac:dyDescent="0.55000000000000004">
      <c r="G1776" s="1" t="s">
        <v>1802</v>
      </c>
      <c r="H1776">
        <v>0.19458402999999999</v>
      </c>
    </row>
    <row r="1777" spans="7:8" x14ac:dyDescent="0.55000000000000004">
      <c r="G1777" s="1" t="s">
        <v>1803</v>
      </c>
      <c r="H1777">
        <v>0</v>
      </c>
    </row>
    <row r="1778" spans="7:8" x14ac:dyDescent="0.55000000000000004">
      <c r="G1778" s="1" t="s">
        <v>1804</v>
      </c>
      <c r="H1778">
        <v>0</v>
      </c>
    </row>
    <row r="1779" spans="7:8" x14ac:dyDescent="0.55000000000000004">
      <c r="G1779" s="1" t="s">
        <v>1805</v>
      </c>
      <c r="H1779">
        <v>0</v>
      </c>
    </row>
    <row r="1780" spans="7:8" x14ac:dyDescent="0.55000000000000004">
      <c r="G1780" s="1" t="s">
        <v>1806</v>
      </c>
      <c r="H1780">
        <v>0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0</v>
      </c>
    </row>
    <row r="1783" spans="7:8" x14ac:dyDescent="0.55000000000000004">
      <c r="G1783" s="1" t="s">
        <v>1809</v>
      </c>
      <c r="H1783">
        <v>1.788726</v>
      </c>
    </row>
    <row r="1784" spans="7:8" x14ac:dyDescent="0.55000000000000004">
      <c r="G1784" s="1" t="s">
        <v>1810</v>
      </c>
      <c r="H1784">
        <v>0</v>
      </c>
    </row>
    <row r="1785" spans="7:8" x14ac:dyDescent="0.55000000000000004">
      <c r="G1785" s="1" t="s">
        <v>1811</v>
      </c>
      <c r="H1785">
        <v>0</v>
      </c>
    </row>
    <row r="1786" spans="7:8" x14ac:dyDescent="0.55000000000000004">
      <c r="G1786" s="1" t="s">
        <v>1812</v>
      </c>
      <c r="H1786">
        <v>0</v>
      </c>
    </row>
    <row r="1787" spans="7:8" x14ac:dyDescent="0.55000000000000004">
      <c r="G1787" s="1" t="s">
        <v>1813</v>
      </c>
      <c r="H1787">
        <v>0</v>
      </c>
    </row>
    <row r="1788" spans="7:8" x14ac:dyDescent="0.55000000000000004">
      <c r="G1788" s="1" t="s">
        <v>1814</v>
      </c>
      <c r="H1788">
        <v>0</v>
      </c>
    </row>
    <row r="1789" spans="7:8" x14ac:dyDescent="0.55000000000000004">
      <c r="G1789" s="1" t="s">
        <v>1815</v>
      </c>
      <c r="H1789">
        <v>0.50826700000000002</v>
      </c>
    </row>
    <row r="1790" spans="7:8" x14ac:dyDescent="0.55000000000000004">
      <c r="G1790" s="1" t="s">
        <v>1816</v>
      </c>
      <c r="H1790">
        <v>0</v>
      </c>
    </row>
    <row r="1791" spans="7:8" x14ac:dyDescent="0.55000000000000004">
      <c r="G1791" s="1" t="s">
        <v>1817</v>
      </c>
      <c r="H1791">
        <v>0.13437177</v>
      </c>
    </row>
    <row r="1792" spans="7:8" x14ac:dyDescent="0.55000000000000004">
      <c r="G1792" s="1" t="s">
        <v>1818</v>
      </c>
      <c r="H1792">
        <v>0</v>
      </c>
    </row>
    <row r="1793" spans="7:8" x14ac:dyDescent="0.55000000000000004">
      <c r="G1793" s="1" t="s">
        <v>1819</v>
      </c>
      <c r="H1793">
        <v>4.2836347000000004</v>
      </c>
    </row>
    <row r="1794" spans="7:8" x14ac:dyDescent="0.55000000000000004">
      <c r="G1794" s="1" t="s">
        <v>1822</v>
      </c>
      <c r="H1794">
        <v>0</v>
      </c>
    </row>
    <row r="1795" spans="7:8" x14ac:dyDescent="0.55000000000000004">
      <c r="G1795" s="1" t="s">
        <v>1823</v>
      </c>
      <c r="H1795">
        <v>0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</v>
      </c>
    </row>
    <row r="1798" spans="7:8" x14ac:dyDescent="0.55000000000000004">
      <c r="G1798" s="1" t="s">
        <v>1826</v>
      </c>
      <c r="H1798">
        <v>0</v>
      </c>
    </row>
    <row r="1799" spans="7:8" x14ac:dyDescent="0.55000000000000004">
      <c r="G1799" s="1" t="s">
        <v>1827</v>
      </c>
      <c r="H1799">
        <v>0</v>
      </c>
    </row>
    <row r="1800" spans="7:8" x14ac:dyDescent="0.55000000000000004">
      <c r="G1800" s="1" t="s">
        <v>1828</v>
      </c>
      <c r="H1800">
        <v>0</v>
      </c>
    </row>
    <row r="1801" spans="7:8" x14ac:dyDescent="0.55000000000000004">
      <c r="G1801" s="1" t="s">
        <v>1829</v>
      </c>
      <c r="H1801">
        <v>0</v>
      </c>
    </row>
    <row r="1802" spans="7:8" x14ac:dyDescent="0.55000000000000004">
      <c r="G1802" s="1" t="s">
        <v>1830</v>
      </c>
      <c r="H1802">
        <v>0.45245322999999998</v>
      </c>
    </row>
    <row r="1803" spans="7:8" x14ac:dyDescent="0.55000000000000004">
      <c r="G1803" s="1" t="s">
        <v>1831</v>
      </c>
      <c r="H1803">
        <v>0</v>
      </c>
    </row>
    <row r="1804" spans="7:8" x14ac:dyDescent="0.55000000000000004">
      <c r="G1804" s="1" t="s">
        <v>1832</v>
      </c>
      <c r="H1804">
        <v>0</v>
      </c>
    </row>
    <row r="1805" spans="7:8" x14ac:dyDescent="0.55000000000000004">
      <c r="G1805" s="1" t="s">
        <v>1833</v>
      </c>
      <c r="H1805">
        <v>0</v>
      </c>
    </row>
    <row r="1806" spans="7:8" x14ac:dyDescent="0.55000000000000004">
      <c r="G1806" s="1" t="s">
        <v>1834</v>
      </c>
      <c r="H1806">
        <v>0</v>
      </c>
    </row>
    <row r="1807" spans="7:8" x14ac:dyDescent="0.55000000000000004">
      <c r="G1807" s="1" t="s">
        <v>1835</v>
      </c>
      <c r="H1807">
        <v>0</v>
      </c>
    </row>
    <row r="1808" spans="7:8" x14ac:dyDescent="0.55000000000000004">
      <c r="G1808" s="1" t="s">
        <v>1836</v>
      </c>
      <c r="H1808">
        <v>0</v>
      </c>
    </row>
    <row r="1809" spans="7:8" x14ac:dyDescent="0.55000000000000004">
      <c r="G1809" s="1" t="s">
        <v>1837</v>
      </c>
      <c r="H1809">
        <v>0</v>
      </c>
    </row>
    <row r="1810" spans="7:8" x14ac:dyDescent="0.55000000000000004">
      <c r="G1810" s="1" t="s">
        <v>1838</v>
      </c>
      <c r="H1810">
        <v>0</v>
      </c>
    </row>
    <row r="1811" spans="7:8" x14ac:dyDescent="0.55000000000000004">
      <c r="G1811" s="1" t="s">
        <v>1839</v>
      </c>
      <c r="H1811">
        <v>0</v>
      </c>
    </row>
    <row r="1812" spans="7:8" x14ac:dyDescent="0.55000000000000004">
      <c r="G1812" s="1" t="s">
        <v>1840</v>
      </c>
      <c r="H1812">
        <v>0</v>
      </c>
    </row>
    <row r="1813" spans="7:8" x14ac:dyDescent="0.55000000000000004">
      <c r="G1813" s="1" t="s">
        <v>1841</v>
      </c>
      <c r="H1813">
        <v>0</v>
      </c>
    </row>
    <row r="1814" spans="7:8" x14ac:dyDescent="0.55000000000000004">
      <c r="G1814" s="1" t="s">
        <v>1842</v>
      </c>
      <c r="H1814">
        <v>0</v>
      </c>
    </row>
    <row r="1815" spans="7:8" x14ac:dyDescent="0.55000000000000004">
      <c r="G1815" s="1" t="s">
        <v>1843</v>
      </c>
      <c r="H1815">
        <v>0</v>
      </c>
    </row>
    <row r="1816" spans="7:8" x14ac:dyDescent="0.55000000000000004">
      <c r="G1816" s="1" t="s">
        <v>1844</v>
      </c>
      <c r="H1816">
        <v>0</v>
      </c>
    </row>
    <row r="1817" spans="7:8" x14ac:dyDescent="0.55000000000000004">
      <c r="G1817" s="1" t="s">
        <v>1845</v>
      </c>
      <c r="H1817">
        <v>0</v>
      </c>
    </row>
    <row r="1818" spans="7:8" x14ac:dyDescent="0.55000000000000004">
      <c r="G1818" s="1" t="s">
        <v>1846</v>
      </c>
      <c r="H1818">
        <v>0</v>
      </c>
    </row>
    <row r="1819" spans="7:8" x14ac:dyDescent="0.55000000000000004">
      <c r="G1819" s="1" t="s">
        <v>1847</v>
      </c>
      <c r="H1819">
        <v>0</v>
      </c>
    </row>
    <row r="1820" spans="7:8" x14ac:dyDescent="0.55000000000000004">
      <c r="G1820" s="1" t="s">
        <v>1848</v>
      </c>
      <c r="H1820">
        <v>0</v>
      </c>
    </row>
    <row r="1821" spans="7:8" x14ac:dyDescent="0.55000000000000004">
      <c r="G1821" s="1" t="s">
        <v>1849</v>
      </c>
      <c r="H1821">
        <v>0</v>
      </c>
    </row>
    <row r="1822" spans="7:8" x14ac:dyDescent="0.55000000000000004">
      <c r="G1822" s="1" t="s">
        <v>1850</v>
      </c>
      <c r="H1822">
        <v>0</v>
      </c>
    </row>
    <row r="1823" spans="7:8" x14ac:dyDescent="0.55000000000000004">
      <c r="G1823" s="1" t="s">
        <v>1851</v>
      </c>
      <c r="H1823">
        <v>0</v>
      </c>
    </row>
    <row r="1824" spans="7:8" x14ac:dyDescent="0.55000000000000004">
      <c r="G1824" s="1" t="s">
        <v>1852</v>
      </c>
      <c r="H1824">
        <v>0</v>
      </c>
    </row>
    <row r="1825" spans="7:8" x14ac:dyDescent="0.55000000000000004">
      <c r="G1825" s="1" t="s">
        <v>1853</v>
      </c>
      <c r="H1825">
        <v>0</v>
      </c>
    </row>
    <row r="1826" spans="7:8" x14ac:dyDescent="0.55000000000000004">
      <c r="G1826" s="1" t="s">
        <v>1854</v>
      </c>
      <c r="H1826">
        <v>0</v>
      </c>
    </row>
    <row r="1827" spans="7:8" x14ac:dyDescent="0.55000000000000004">
      <c r="G1827" s="1" t="s">
        <v>1855</v>
      </c>
      <c r="H1827">
        <v>0</v>
      </c>
    </row>
    <row r="1828" spans="7:8" x14ac:dyDescent="0.55000000000000004">
      <c r="G1828" s="1" t="s">
        <v>1856</v>
      </c>
      <c r="H1828">
        <v>0</v>
      </c>
    </row>
    <row r="1829" spans="7:8" x14ac:dyDescent="0.55000000000000004">
      <c r="G1829" s="1" t="s">
        <v>1857</v>
      </c>
      <c r="H1829">
        <v>0</v>
      </c>
    </row>
    <row r="1830" spans="7:8" x14ac:dyDescent="0.55000000000000004">
      <c r="G1830" s="1" t="s">
        <v>1858</v>
      </c>
      <c r="H1830">
        <v>0</v>
      </c>
    </row>
    <row r="1831" spans="7:8" x14ac:dyDescent="0.55000000000000004">
      <c r="G1831" s="1" t="s">
        <v>1859</v>
      </c>
      <c r="H1831">
        <v>0</v>
      </c>
    </row>
    <row r="1832" spans="7:8" x14ac:dyDescent="0.55000000000000004">
      <c r="G1832" s="1" t="s">
        <v>1860</v>
      </c>
      <c r="H1832">
        <v>0</v>
      </c>
    </row>
    <row r="1833" spans="7:8" x14ac:dyDescent="0.55000000000000004">
      <c r="G1833" s="1" t="s">
        <v>1861</v>
      </c>
      <c r="H1833">
        <v>0</v>
      </c>
    </row>
    <row r="1834" spans="7:8" x14ac:dyDescent="0.55000000000000004">
      <c r="G1834" s="1" t="s">
        <v>1862</v>
      </c>
      <c r="H1834">
        <v>0</v>
      </c>
    </row>
    <row r="1835" spans="7:8" x14ac:dyDescent="0.55000000000000004">
      <c r="G1835" s="1" t="s">
        <v>1863</v>
      </c>
      <c r="H1835">
        <v>0</v>
      </c>
    </row>
    <row r="1836" spans="7:8" x14ac:dyDescent="0.55000000000000004">
      <c r="G1836" s="1" t="s">
        <v>1864</v>
      </c>
      <c r="H1836">
        <v>0</v>
      </c>
    </row>
    <row r="1837" spans="7:8" x14ac:dyDescent="0.55000000000000004">
      <c r="G1837" s="1" t="s">
        <v>1865</v>
      </c>
      <c r="H1837">
        <v>0</v>
      </c>
    </row>
    <row r="1838" spans="7:8" x14ac:dyDescent="0.55000000000000004">
      <c r="G1838" s="1" t="s">
        <v>1866</v>
      </c>
      <c r="H1838">
        <v>0</v>
      </c>
    </row>
    <row r="1839" spans="7:8" x14ac:dyDescent="0.55000000000000004">
      <c r="G1839" s="1" t="s">
        <v>1867</v>
      </c>
      <c r="H1839">
        <v>0</v>
      </c>
    </row>
    <row r="1840" spans="7:8" x14ac:dyDescent="0.55000000000000004">
      <c r="G1840" s="1" t="s">
        <v>1868</v>
      </c>
      <c r="H1840">
        <v>0</v>
      </c>
    </row>
    <row r="1841" spans="7:8" x14ac:dyDescent="0.55000000000000004">
      <c r="G1841" s="1" t="s">
        <v>1869</v>
      </c>
      <c r="H1841">
        <v>0</v>
      </c>
    </row>
    <row r="1842" spans="7:8" x14ac:dyDescent="0.55000000000000004">
      <c r="G1842" s="1" t="s">
        <v>1870</v>
      </c>
      <c r="H1842">
        <v>0</v>
      </c>
    </row>
    <row r="1843" spans="7:8" x14ac:dyDescent="0.55000000000000004">
      <c r="G1843" s="1" t="s">
        <v>1871</v>
      </c>
      <c r="H1843">
        <v>0.42310455000000002</v>
      </c>
    </row>
    <row r="1844" spans="7:8" x14ac:dyDescent="0.55000000000000004">
      <c r="G1844" s="1" t="s">
        <v>1872</v>
      </c>
      <c r="H1844">
        <v>0</v>
      </c>
    </row>
    <row r="1845" spans="7:8" x14ac:dyDescent="0.55000000000000004">
      <c r="G1845" s="1" t="s">
        <v>1873</v>
      </c>
      <c r="H1845">
        <v>0</v>
      </c>
    </row>
    <row r="1846" spans="7:8" x14ac:dyDescent="0.55000000000000004">
      <c r="G1846" s="1" t="s">
        <v>1874</v>
      </c>
      <c r="H1846">
        <v>0</v>
      </c>
    </row>
    <row r="1847" spans="7:8" x14ac:dyDescent="0.55000000000000004">
      <c r="G1847" s="1" t="s">
        <v>1875</v>
      </c>
      <c r="H1847">
        <v>0</v>
      </c>
    </row>
    <row r="1848" spans="7:8" x14ac:dyDescent="0.55000000000000004">
      <c r="G1848" s="1" t="s">
        <v>1876</v>
      </c>
      <c r="H1848">
        <v>0.66226773999999999</v>
      </c>
    </row>
    <row r="1849" spans="7:8" x14ac:dyDescent="0.55000000000000004">
      <c r="G1849" s="1" t="s">
        <v>1877</v>
      </c>
      <c r="H1849">
        <v>0</v>
      </c>
    </row>
    <row r="1850" spans="7:8" x14ac:dyDescent="0.55000000000000004">
      <c r="G1850" s="1" t="s">
        <v>1878</v>
      </c>
      <c r="H1850">
        <v>0</v>
      </c>
    </row>
    <row r="1851" spans="7:8" x14ac:dyDescent="0.55000000000000004">
      <c r="G1851" s="1" t="s">
        <v>1879</v>
      </c>
      <c r="H1851">
        <v>0</v>
      </c>
    </row>
    <row r="1852" spans="7:8" x14ac:dyDescent="0.55000000000000004">
      <c r="G1852" s="1" t="s">
        <v>1880</v>
      </c>
      <c r="H1852">
        <v>0</v>
      </c>
    </row>
    <row r="1853" spans="7:8" x14ac:dyDescent="0.55000000000000004">
      <c r="G1853" s="1" t="s">
        <v>1881</v>
      </c>
      <c r="H1853">
        <v>0.87531524999999999</v>
      </c>
    </row>
    <row r="1854" spans="7:8" x14ac:dyDescent="0.55000000000000004">
      <c r="G1854" s="1" t="s">
        <v>1882</v>
      </c>
      <c r="H1854">
        <v>0</v>
      </c>
    </row>
    <row r="1855" spans="7:8" x14ac:dyDescent="0.55000000000000004">
      <c r="G1855" s="1" t="s">
        <v>1883</v>
      </c>
      <c r="H1855">
        <v>0</v>
      </c>
    </row>
    <row r="1856" spans="7:8" x14ac:dyDescent="0.55000000000000004">
      <c r="G1856" s="1" t="s">
        <v>1884</v>
      </c>
      <c r="H1856">
        <v>0</v>
      </c>
    </row>
    <row r="1857" spans="7:8" x14ac:dyDescent="0.55000000000000004">
      <c r="G1857" s="1" t="s">
        <v>1885</v>
      </c>
      <c r="H1857">
        <v>0</v>
      </c>
    </row>
    <row r="1858" spans="7:8" x14ac:dyDescent="0.55000000000000004">
      <c r="G1858" s="1" t="s">
        <v>1886</v>
      </c>
      <c r="H1858">
        <v>0</v>
      </c>
    </row>
    <row r="1859" spans="7:8" x14ac:dyDescent="0.55000000000000004">
      <c r="G1859" s="1" t="s">
        <v>1887</v>
      </c>
      <c r="H1859">
        <v>0</v>
      </c>
    </row>
    <row r="1860" spans="7:8" x14ac:dyDescent="0.55000000000000004">
      <c r="G1860" s="1" t="s">
        <v>1888</v>
      </c>
      <c r="H1860">
        <v>0</v>
      </c>
    </row>
    <row r="1861" spans="7:8" x14ac:dyDescent="0.55000000000000004">
      <c r="G1861" s="1" t="s">
        <v>1889</v>
      </c>
      <c r="H1861">
        <v>0</v>
      </c>
    </row>
    <row r="1862" spans="7:8" x14ac:dyDescent="0.55000000000000004">
      <c r="G1862" s="1" t="s">
        <v>1890</v>
      </c>
      <c r="H1862">
        <v>0</v>
      </c>
    </row>
    <row r="1863" spans="7:8" x14ac:dyDescent="0.55000000000000004">
      <c r="G1863" s="1" t="s">
        <v>1891</v>
      </c>
      <c r="H1863">
        <v>0</v>
      </c>
    </row>
    <row r="1864" spans="7:8" x14ac:dyDescent="0.55000000000000004">
      <c r="G1864" s="1" t="s">
        <v>1892</v>
      </c>
      <c r="H1864">
        <v>0</v>
      </c>
    </row>
    <row r="1865" spans="7:8" x14ac:dyDescent="0.55000000000000004">
      <c r="G1865" s="1" t="s">
        <v>1893</v>
      </c>
      <c r="H1865">
        <v>0</v>
      </c>
    </row>
    <row r="1866" spans="7:8" x14ac:dyDescent="0.55000000000000004">
      <c r="G1866" s="1" t="s">
        <v>1894</v>
      </c>
      <c r="H1866">
        <v>0</v>
      </c>
    </row>
    <row r="1867" spans="7:8" x14ac:dyDescent="0.55000000000000004">
      <c r="G1867" s="1" t="s">
        <v>1895</v>
      </c>
      <c r="H1867">
        <v>0</v>
      </c>
    </row>
    <row r="1868" spans="7:8" x14ac:dyDescent="0.55000000000000004">
      <c r="G1868" s="1" t="s">
        <v>1896</v>
      </c>
      <c r="H1868">
        <v>0</v>
      </c>
    </row>
    <row r="1869" spans="7:8" x14ac:dyDescent="0.55000000000000004">
      <c r="G1869" s="1" t="s">
        <v>1897</v>
      </c>
      <c r="H1869">
        <v>0</v>
      </c>
    </row>
    <row r="1870" spans="7:8" x14ac:dyDescent="0.55000000000000004">
      <c r="G1870" s="1" t="s">
        <v>1898</v>
      </c>
      <c r="H1870">
        <v>0</v>
      </c>
    </row>
    <row r="1871" spans="7:8" x14ac:dyDescent="0.55000000000000004">
      <c r="G1871" s="1" t="s">
        <v>1899</v>
      </c>
      <c r="H1871">
        <v>0</v>
      </c>
    </row>
    <row r="1872" spans="7:8" x14ac:dyDescent="0.55000000000000004">
      <c r="G1872" s="1" t="s">
        <v>1900</v>
      </c>
      <c r="H1872">
        <v>0</v>
      </c>
    </row>
    <row r="1873" spans="7:8" x14ac:dyDescent="0.55000000000000004">
      <c r="G1873" s="1" t="s">
        <v>1901</v>
      </c>
      <c r="H1873">
        <v>0</v>
      </c>
    </row>
    <row r="1874" spans="7:8" x14ac:dyDescent="0.55000000000000004">
      <c r="G1874" s="1" t="s">
        <v>1902</v>
      </c>
      <c r="H1874">
        <v>0</v>
      </c>
    </row>
    <row r="1875" spans="7:8" x14ac:dyDescent="0.55000000000000004">
      <c r="G1875" s="1" t="s">
        <v>1903</v>
      </c>
      <c r="H1875">
        <v>0</v>
      </c>
    </row>
    <row r="1876" spans="7:8" x14ac:dyDescent="0.55000000000000004">
      <c r="G1876" s="1" t="s">
        <v>1904</v>
      </c>
      <c r="H1876">
        <v>0</v>
      </c>
    </row>
    <row r="1877" spans="7:8" x14ac:dyDescent="0.55000000000000004">
      <c r="G1877" s="1" t="s">
        <v>1905</v>
      </c>
      <c r="H1877">
        <v>0</v>
      </c>
    </row>
    <row r="1878" spans="7:8" x14ac:dyDescent="0.55000000000000004">
      <c r="G1878" s="1" t="s">
        <v>1906</v>
      </c>
      <c r="H1878">
        <v>0</v>
      </c>
    </row>
    <row r="1879" spans="7:8" x14ac:dyDescent="0.55000000000000004">
      <c r="G1879" s="1" t="s">
        <v>1907</v>
      </c>
      <c r="H1879">
        <v>0</v>
      </c>
    </row>
    <row r="1880" spans="7:8" x14ac:dyDescent="0.55000000000000004">
      <c r="G1880" s="1" t="s">
        <v>1908</v>
      </c>
      <c r="H1880">
        <v>0</v>
      </c>
    </row>
    <row r="1881" spans="7:8" x14ac:dyDescent="0.55000000000000004">
      <c r="G1881" s="1" t="s">
        <v>1909</v>
      </c>
      <c r="H1881">
        <v>0</v>
      </c>
    </row>
    <row r="1882" spans="7:8" x14ac:dyDescent="0.55000000000000004">
      <c r="G1882" s="1" t="s">
        <v>1910</v>
      </c>
      <c r="H1882">
        <v>0</v>
      </c>
    </row>
    <row r="1883" spans="7:8" x14ac:dyDescent="0.55000000000000004">
      <c r="G1883" s="1" t="s">
        <v>1911</v>
      </c>
      <c r="H1883">
        <v>0</v>
      </c>
    </row>
    <row r="1884" spans="7:8" x14ac:dyDescent="0.55000000000000004">
      <c r="G1884" s="1" t="s">
        <v>1912</v>
      </c>
      <c r="H1884">
        <v>0</v>
      </c>
    </row>
    <row r="1885" spans="7:8" x14ac:dyDescent="0.55000000000000004">
      <c r="G1885" s="1" t="s">
        <v>1913</v>
      </c>
      <c r="H1885">
        <v>0</v>
      </c>
    </row>
    <row r="1886" spans="7:8" x14ac:dyDescent="0.55000000000000004">
      <c r="G1886" s="1" t="s">
        <v>1914</v>
      </c>
      <c r="H1886">
        <v>0</v>
      </c>
    </row>
    <row r="1887" spans="7:8" x14ac:dyDescent="0.55000000000000004">
      <c r="G1887" s="1" t="s">
        <v>1915</v>
      </c>
      <c r="H1887">
        <v>0</v>
      </c>
    </row>
    <row r="1888" spans="7:8" x14ac:dyDescent="0.55000000000000004">
      <c r="G1888" s="1" t="s">
        <v>1916</v>
      </c>
      <c r="H1888">
        <v>0</v>
      </c>
    </row>
    <row r="1889" spans="7:8" x14ac:dyDescent="0.55000000000000004">
      <c r="G1889" s="1" t="s">
        <v>1917</v>
      </c>
      <c r="H1889">
        <v>0</v>
      </c>
    </row>
    <row r="1890" spans="7:8" x14ac:dyDescent="0.55000000000000004">
      <c r="G1890" s="1" t="s">
        <v>1918</v>
      </c>
      <c r="H1890">
        <v>0</v>
      </c>
    </row>
    <row r="1891" spans="7:8" x14ac:dyDescent="0.55000000000000004">
      <c r="G1891" s="1" t="s">
        <v>1919</v>
      </c>
      <c r="H1891">
        <v>0</v>
      </c>
    </row>
    <row r="1892" spans="7:8" x14ac:dyDescent="0.55000000000000004">
      <c r="G1892" s="1" t="s">
        <v>1920</v>
      </c>
      <c r="H1892">
        <v>0</v>
      </c>
    </row>
    <row r="1893" spans="7:8" x14ac:dyDescent="0.55000000000000004">
      <c r="G1893" s="1" t="s">
        <v>1921</v>
      </c>
      <c r="H1893">
        <v>0</v>
      </c>
    </row>
    <row r="1894" spans="7:8" x14ac:dyDescent="0.55000000000000004">
      <c r="G1894" s="1" t="s">
        <v>1922</v>
      </c>
      <c r="H1894">
        <v>0</v>
      </c>
    </row>
    <row r="1895" spans="7:8" x14ac:dyDescent="0.55000000000000004">
      <c r="G1895" s="1" t="s">
        <v>1923</v>
      </c>
      <c r="H1895">
        <v>0</v>
      </c>
    </row>
    <row r="1896" spans="7:8" x14ac:dyDescent="0.55000000000000004">
      <c r="G1896" s="1" t="s">
        <v>1924</v>
      </c>
      <c r="H1896">
        <v>0</v>
      </c>
    </row>
    <row r="1897" spans="7:8" x14ac:dyDescent="0.55000000000000004">
      <c r="G1897" s="1" t="s">
        <v>1925</v>
      </c>
      <c r="H1897">
        <v>0</v>
      </c>
    </row>
    <row r="1898" spans="7:8" x14ac:dyDescent="0.55000000000000004">
      <c r="G1898" s="1" t="s">
        <v>1926</v>
      </c>
      <c r="H1898">
        <v>0</v>
      </c>
    </row>
    <row r="1899" spans="7:8" x14ac:dyDescent="0.55000000000000004">
      <c r="G1899" s="1" t="s">
        <v>1927</v>
      </c>
      <c r="H1899">
        <v>0</v>
      </c>
    </row>
    <row r="1900" spans="7:8" x14ac:dyDescent="0.55000000000000004">
      <c r="G1900" s="1" t="s">
        <v>1928</v>
      </c>
      <c r="H1900">
        <v>0</v>
      </c>
    </row>
    <row r="1901" spans="7:8" x14ac:dyDescent="0.55000000000000004">
      <c r="G1901" s="1" t="s">
        <v>1929</v>
      </c>
      <c r="H1901">
        <v>0</v>
      </c>
    </row>
    <row r="1902" spans="7:8" x14ac:dyDescent="0.55000000000000004">
      <c r="G1902" s="1" t="s">
        <v>1930</v>
      </c>
      <c r="H1902">
        <v>0</v>
      </c>
    </row>
    <row r="1903" spans="7:8" x14ac:dyDescent="0.55000000000000004">
      <c r="G1903" s="1" t="s">
        <v>1931</v>
      </c>
      <c r="H1903">
        <v>0</v>
      </c>
    </row>
    <row r="1904" spans="7:8" x14ac:dyDescent="0.55000000000000004">
      <c r="G1904" s="1" t="s">
        <v>1932</v>
      </c>
      <c r="H1904">
        <v>0</v>
      </c>
    </row>
    <row r="1905" spans="7:8" x14ac:dyDescent="0.55000000000000004">
      <c r="G1905" s="1" t="s">
        <v>1933</v>
      </c>
      <c r="H1905">
        <v>0</v>
      </c>
    </row>
    <row r="1906" spans="7:8" x14ac:dyDescent="0.55000000000000004">
      <c r="G1906" s="1" t="s">
        <v>1936</v>
      </c>
      <c r="H1906">
        <v>0</v>
      </c>
    </row>
    <row r="1907" spans="7:8" x14ac:dyDescent="0.55000000000000004">
      <c r="G1907" s="1" t="s">
        <v>1937</v>
      </c>
      <c r="H1907">
        <v>0.21950633999999999</v>
      </c>
    </row>
    <row r="1908" spans="7:8" x14ac:dyDescent="0.55000000000000004">
      <c r="G1908" s="1" t="s">
        <v>1938</v>
      </c>
      <c r="H1908">
        <v>0</v>
      </c>
    </row>
    <row r="1909" spans="7:8" x14ac:dyDescent="0.55000000000000004">
      <c r="G1909" s="1" t="s">
        <v>1939</v>
      </c>
      <c r="H1909">
        <v>0</v>
      </c>
    </row>
    <row r="1910" spans="7:8" x14ac:dyDescent="0.55000000000000004">
      <c r="G1910" s="1" t="s">
        <v>1940</v>
      </c>
      <c r="H1910">
        <v>0</v>
      </c>
    </row>
    <row r="1911" spans="7:8" x14ac:dyDescent="0.55000000000000004">
      <c r="G1911" s="1" t="s">
        <v>1941</v>
      </c>
      <c r="H1911">
        <v>0</v>
      </c>
    </row>
    <row r="1912" spans="7:8" x14ac:dyDescent="0.55000000000000004">
      <c r="G1912" s="1" t="s">
        <v>1942</v>
      </c>
      <c r="H1912">
        <v>0</v>
      </c>
    </row>
    <row r="1913" spans="7:8" x14ac:dyDescent="0.55000000000000004">
      <c r="G1913" s="1" t="s">
        <v>1943</v>
      </c>
      <c r="H1913">
        <v>2.4348526000000001</v>
      </c>
    </row>
    <row r="1914" spans="7:8" x14ac:dyDescent="0.55000000000000004">
      <c r="G1914" s="1" t="s">
        <v>1944</v>
      </c>
      <c r="H1914">
        <v>1.2905125E-2</v>
      </c>
    </row>
    <row r="1915" spans="7:8" x14ac:dyDescent="0.55000000000000004">
      <c r="G1915" s="1" t="s">
        <v>1945</v>
      </c>
      <c r="H1915">
        <v>0</v>
      </c>
    </row>
    <row r="1916" spans="7:8" x14ac:dyDescent="0.55000000000000004">
      <c r="G1916" s="1" t="s">
        <v>1946</v>
      </c>
      <c r="H1916">
        <v>0</v>
      </c>
    </row>
    <row r="1917" spans="7:8" x14ac:dyDescent="0.55000000000000004">
      <c r="G1917" s="1" t="s">
        <v>1947</v>
      </c>
      <c r="H1917">
        <v>0</v>
      </c>
    </row>
    <row r="1918" spans="7:8" x14ac:dyDescent="0.55000000000000004">
      <c r="G1918" s="1" t="s">
        <v>1948</v>
      </c>
      <c r="H1918">
        <v>0.77608113999999995</v>
      </c>
    </row>
    <row r="1919" spans="7:8" x14ac:dyDescent="0.55000000000000004">
      <c r="G1919" s="1" t="s">
        <v>1949</v>
      </c>
      <c r="H1919">
        <v>0</v>
      </c>
    </row>
    <row r="1920" spans="7:8" x14ac:dyDescent="0.55000000000000004">
      <c r="G1920" s="1" t="s">
        <v>1950</v>
      </c>
      <c r="H1920">
        <v>0</v>
      </c>
    </row>
    <row r="1921" spans="7:8" x14ac:dyDescent="0.55000000000000004">
      <c r="G1921" s="1" t="s">
        <v>1951</v>
      </c>
      <c r="H1921">
        <v>0</v>
      </c>
    </row>
    <row r="1922" spans="7:8" x14ac:dyDescent="0.55000000000000004">
      <c r="G1922" s="1" t="s">
        <v>1952</v>
      </c>
      <c r="H1922">
        <v>0</v>
      </c>
    </row>
    <row r="1923" spans="7:8" x14ac:dyDescent="0.55000000000000004">
      <c r="G1923" s="1" t="s">
        <v>1953</v>
      </c>
      <c r="H1923">
        <v>0</v>
      </c>
    </row>
    <row r="1924" spans="7:8" x14ac:dyDescent="0.55000000000000004">
      <c r="G1924" s="1" t="s">
        <v>1954</v>
      </c>
      <c r="H1924">
        <v>0</v>
      </c>
    </row>
    <row r="1925" spans="7:8" x14ac:dyDescent="0.55000000000000004">
      <c r="G1925" s="1" t="s">
        <v>1955</v>
      </c>
      <c r="H1925">
        <v>0.61170374999999999</v>
      </c>
    </row>
    <row r="1926" spans="7:8" x14ac:dyDescent="0.55000000000000004">
      <c r="G1926" s="1" t="s">
        <v>1956</v>
      </c>
      <c r="H1926">
        <v>0.94985129999999995</v>
      </c>
    </row>
    <row r="1927" spans="7:8" x14ac:dyDescent="0.55000000000000004">
      <c r="G1927" s="1" t="s">
        <v>1957</v>
      </c>
      <c r="H1927">
        <v>0</v>
      </c>
    </row>
    <row r="1928" spans="7:8" x14ac:dyDescent="0.55000000000000004">
      <c r="G1928" s="1" t="s">
        <v>1958</v>
      </c>
      <c r="H1928">
        <v>0</v>
      </c>
    </row>
    <row r="1929" spans="7:8" x14ac:dyDescent="0.55000000000000004">
      <c r="G1929" s="1" t="s">
        <v>1959</v>
      </c>
      <c r="H1929">
        <v>3.5670620999999998</v>
      </c>
    </row>
    <row r="1930" spans="7:8" x14ac:dyDescent="0.55000000000000004">
      <c r="G1930" s="1" t="s">
        <v>1960</v>
      </c>
      <c r="H1930">
        <v>0</v>
      </c>
    </row>
    <row r="1931" spans="7:8" x14ac:dyDescent="0.55000000000000004">
      <c r="G1931" s="1" t="s">
        <v>1961</v>
      </c>
      <c r="H1931">
        <v>0</v>
      </c>
    </row>
    <row r="1932" spans="7:8" x14ac:dyDescent="0.55000000000000004">
      <c r="G1932" s="1" t="s">
        <v>1962</v>
      </c>
      <c r="H1932">
        <v>1.80986</v>
      </c>
    </row>
    <row r="1933" spans="7:8" x14ac:dyDescent="0.55000000000000004">
      <c r="G1933" s="1" t="s">
        <v>1963</v>
      </c>
      <c r="H1933">
        <v>3.2718668000000002</v>
      </c>
    </row>
    <row r="1934" spans="7:8" x14ac:dyDescent="0.55000000000000004">
      <c r="G1934" s="1" t="s">
        <v>1964</v>
      </c>
      <c r="H1934">
        <v>0</v>
      </c>
    </row>
    <row r="1935" spans="7:8" x14ac:dyDescent="0.55000000000000004">
      <c r="G1935" s="1" t="s">
        <v>1965</v>
      </c>
      <c r="H1935">
        <v>0</v>
      </c>
    </row>
    <row r="1936" spans="7:8" x14ac:dyDescent="0.55000000000000004">
      <c r="G1936" s="1" t="s">
        <v>1966</v>
      </c>
      <c r="H1936">
        <v>0</v>
      </c>
    </row>
    <row r="1937" spans="7:8" x14ac:dyDescent="0.55000000000000004">
      <c r="G1937" s="1" t="s">
        <v>1967</v>
      </c>
      <c r="H1937">
        <v>0</v>
      </c>
    </row>
    <row r="1938" spans="7:8" x14ac:dyDescent="0.55000000000000004">
      <c r="G1938" s="1" t="s">
        <v>1968</v>
      </c>
      <c r="H1938">
        <v>0</v>
      </c>
    </row>
    <row r="1939" spans="7:8" x14ac:dyDescent="0.55000000000000004">
      <c r="G1939" s="1" t="s">
        <v>1969</v>
      </c>
      <c r="H1939">
        <v>0</v>
      </c>
    </row>
    <row r="1940" spans="7:8" x14ac:dyDescent="0.55000000000000004">
      <c r="G1940" s="1" t="s">
        <v>1970</v>
      </c>
      <c r="H1940">
        <v>0</v>
      </c>
    </row>
    <row r="1941" spans="7:8" x14ac:dyDescent="0.55000000000000004">
      <c r="G1941" s="1" t="s">
        <v>1971</v>
      </c>
      <c r="H1941">
        <v>0.83787173000000004</v>
      </c>
    </row>
    <row r="1942" spans="7:8" x14ac:dyDescent="0.55000000000000004">
      <c r="G1942" s="1" t="s">
        <v>1972</v>
      </c>
      <c r="H1942">
        <v>0.58364415000000003</v>
      </c>
    </row>
    <row r="1943" spans="7:8" x14ac:dyDescent="0.55000000000000004">
      <c r="G1943" s="1" t="s">
        <v>1973</v>
      </c>
      <c r="H1943">
        <v>0</v>
      </c>
    </row>
    <row r="1944" spans="7:8" x14ac:dyDescent="0.55000000000000004">
      <c r="G1944" s="1" t="s">
        <v>1974</v>
      </c>
      <c r="H1944">
        <v>0</v>
      </c>
    </row>
    <row r="1945" spans="7:8" x14ac:dyDescent="0.55000000000000004">
      <c r="G1945" s="1" t="s">
        <v>1975</v>
      </c>
      <c r="H1945">
        <v>0</v>
      </c>
    </row>
    <row r="1946" spans="7:8" x14ac:dyDescent="0.55000000000000004">
      <c r="G1946" s="1" t="s">
        <v>1976</v>
      </c>
      <c r="H1946">
        <v>0.10286940999999999</v>
      </c>
    </row>
    <row r="1947" spans="7:8" x14ac:dyDescent="0.55000000000000004">
      <c r="G1947" s="1" t="s">
        <v>1977</v>
      </c>
      <c r="H1947">
        <v>0</v>
      </c>
    </row>
    <row r="1948" spans="7:8" x14ac:dyDescent="0.55000000000000004">
      <c r="G1948" s="1" t="s">
        <v>1978</v>
      </c>
      <c r="H1948">
        <v>0</v>
      </c>
    </row>
    <row r="1949" spans="7:8" x14ac:dyDescent="0.55000000000000004">
      <c r="G1949" s="1" t="s">
        <v>1979</v>
      </c>
      <c r="H1949">
        <v>0</v>
      </c>
    </row>
    <row r="1950" spans="7:8" x14ac:dyDescent="0.55000000000000004">
      <c r="G1950" s="1" t="s">
        <v>1980</v>
      </c>
      <c r="H1950">
        <v>0</v>
      </c>
    </row>
    <row r="1951" spans="7:8" x14ac:dyDescent="0.55000000000000004">
      <c r="G1951" s="1" t="s">
        <v>1981</v>
      </c>
      <c r="H1951">
        <v>0.67510749999999997</v>
      </c>
    </row>
    <row r="1952" spans="7:8" x14ac:dyDescent="0.55000000000000004">
      <c r="G1952" s="1" t="s">
        <v>1982</v>
      </c>
      <c r="H1952">
        <v>0.83246845000000003</v>
      </c>
    </row>
    <row r="1953" spans="7:8" x14ac:dyDescent="0.55000000000000004">
      <c r="G1953" s="1" t="s">
        <v>1983</v>
      </c>
      <c r="H1953">
        <v>0</v>
      </c>
    </row>
    <row r="1954" spans="7:8" x14ac:dyDescent="0.55000000000000004">
      <c r="G1954" s="1" t="s">
        <v>1984</v>
      </c>
      <c r="H1954">
        <v>0</v>
      </c>
    </row>
    <row r="1955" spans="7:8" x14ac:dyDescent="0.55000000000000004">
      <c r="G1955" s="1" t="s">
        <v>1985</v>
      </c>
      <c r="H1955">
        <v>0</v>
      </c>
    </row>
    <row r="1956" spans="7:8" x14ac:dyDescent="0.55000000000000004">
      <c r="G1956" s="1" t="s">
        <v>1986</v>
      </c>
      <c r="H1956">
        <v>0</v>
      </c>
    </row>
    <row r="1957" spans="7:8" x14ac:dyDescent="0.55000000000000004">
      <c r="G1957" s="1" t="s">
        <v>1987</v>
      </c>
      <c r="H1957">
        <v>0</v>
      </c>
    </row>
    <row r="1958" spans="7:8" x14ac:dyDescent="0.55000000000000004">
      <c r="G1958" s="1" t="s">
        <v>1988</v>
      </c>
      <c r="H1958">
        <v>0</v>
      </c>
    </row>
    <row r="1959" spans="7:8" x14ac:dyDescent="0.55000000000000004">
      <c r="G1959" s="1" t="s">
        <v>1989</v>
      </c>
      <c r="H1959">
        <v>1.4802919999999999</v>
      </c>
    </row>
    <row r="1960" spans="7:8" x14ac:dyDescent="0.55000000000000004">
      <c r="G1960" s="1" t="s">
        <v>1990</v>
      </c>
      <c r="H1960">
        <v>0</v>
      </c>
    </row>
    <row r="1961" spans="7:8" x14ac:dyDescent="0.55000000000000004">
      <c r="G1961" s="1" t="s">
        <v>1991</v>
      </c>
      <c r="H1961">
        <v>0</v>
      </c>
    </row>
    <row r="1962" spans="7:8" x14ac:dyDescent="0.55000000000000004">
      <c r="G1962" s="1" t="s">
        <v>1992</v>
      </c>
      <c r="H1962">
        <v>0</v>
      </c>
    </row>
    <row r="1963" spans="7:8" x14ac:dyDescent="0.55000000000000004">
      <c r="G1963" s="1" t="s">
        <v>1993</v>
      </c>
      <c r="H1963">
        <v>0.55238162999999996</v>
      </c>
    </row>
    <row r="1964" spans="7:8" x14ac:dyDescent="0.55000000000000004">
      <c r="G1964" s="1" t="s">
        <v>1994</v>
      </c>
      <c r="H1964">
        <v>0</v>
      </c>
    </row>
    <row r="1965" spans="7:8" x14ac:dyDescent="0.55000000000000004">
      <c r="G1965" s="1" t="s">
        <v>1995</v>
      </c>
      <c r="H1965">
        <v>0</v>
      </c>
    </row>
    <row r="1966" spans="7:8" x14ac:dyDescent="0.55000000000000004">
      <c r="G1966" s="1" t="s">
        <v>1996</v>
      </c>
      <c r="H1966">
        <v>0</v>
      </c>
    </row>
    <row r="1967" spans="7:8" x14ac:dyDescent="0.55000000000000004">
      <c r="G1967" s="1" t="s">
        <v>1997</v>
      </c>
      <c r="H1967">
        <v>0</v>
      </c>
    </row>
    <row r="1968" spans="7:8" x14ac:dyDescent="0.55000000000000004">
      <c r="G1968" s="1" t="s">
        <v>1998</v>
      </c>
      <c r="H1968">
        <v>0.53414315000000001</v>
      </c>
    </row>
    <row r="1969" spans="7:8" x14ac:dyDescent="0.55000000000000004">
      <c r="G1969" s="1" t="s">
        <v>1999</v>
      </c>
      <c r="H1969">
        <v>0</v>
      </c>
    </row>
    <row r="1970" spans="7:8" x14ac:dyDescent="0.55000000000000004">
      <c r="G1970" s="1" t="s">
        <v>2000</v>
      </c>
      <c r="H1970">
        <v>0.45812666000000002</v>
      </c>
    </row>
    <row r="1971" spans="7:8" x14ac:dyDescent="0.55000000000000004">
      <c r="G1971" s="1" t="s">
        <v>2001</v>
      </c>
      <c r="H1971">
        <v>1.0128611000000001</v>
      </c>
    </row>
    <row r="1972" spans="7:8" x14ac:dyDescent="0.55000000000000004">
      <c r="G1972" s="1" t="s">
        <v>2002</v>
      </c>
      <c r="H1972">
        <v>0.2971415</v>
      </c>
    </row>
    <row r="1973" spans="7:8" x14ac:dyDescent="0.55000000000000004">
      <c r="G1973" s="1" t="s">
        <v>2003</v>
      </c>
      <c r="H1973">
        <v>2.0322553999999999</v>
      </c>
    </row>
    <row r="1974" spans="7:8" x14ac:dyDescent="0.55000000000000004">
      <c r="G1974" s="1" t="s">
        <v>2004</v>
      </c>
      <c r="H1974">
        <v>0</v>
      </c>
    </row>
    <row r="1975" spans="7:8" x14ac:dyDescent="0.55000000000000004">
      <c r="G1975" s="1" t="s">
        <v>2005</v>
      </c>
      <c r="H1975">
        <v>0</v>
      </c>
    </row>
    <row r="1976" spans="7:8" x14ac:dyDescent="0.55000000000000004">
      <c r="G1976" s="1" t="s">
        <v>2006</v>
      </c>
      <c r="H1976">
        <v>0</v>
      </c>
    </row>
    <row r="1977" spans="7:8" x14ac:dyDescent="0.55000000000000004">
      <c r="G1977" s="1" t="s">
        <v>2007</v>
      </c>
      <c r="H1977">
        <v>0</v>
      </c>
    </row>
    <row r="1978" spans="7:8" x14ac:dyDescent="0.55000000000000004">
      <c r="G1978" s="1" t="s">
        <v>2008</v>
      </c>
      <c r="H1978">
        <v>0</v>
      </c>
    </row>
    <row r="1979" spans="7:8" x14ac:dyDescent="0.55000000000000004">
      <c r="G1979" s="1" t="s">
        <v>2009</v>
      </c>
      <c r="H1979">
        <v>0</v>
      </c>
    </row>
    <row r="1980" spans="7:8" x14ac:dyDescent="0.55000000000000004">
      <c r="G1980" s="1" t="s">
        <v>2010</v>
      </c>
      <c r="H1980">
        <v>0</v>
      </c>
    </row>
    <row r="1981" spans="7:8" x14ac:dyDescent="0.55000000000000004">
      <c r="G1981" s="1" t="s">
        <v>2011</v>
      </c>
      <c r="H1981">
        <v>0</v>
      </c>
    </row>
    <row r="1982" spans="7:8" x14ac:dyDescent="0.55000000000000004">
      <c r="G1982" s="1" t="s">
        <v>2012</v>
      </c>
      <c r="H1982">
        <v>1.4114921</v>
      </c>
    </row>
    <row r="1983" spans="7:8" x14ac:dyDescent="0.55000000000000004">
      <c r="G1983" s="1" t="s">
        <v>2013</v>
      </c>
      <c r="H1983">
        <v>0</v>
      </c>
    </row>
    <row r="1984" spans="7:8" x14ac:dyDescent="0.55000000000000004">
      <c r="G1984" s="1" t="s">
        <v>2014</v>
      </c>
      <c r="H1984">
        <v>3.8098619999999999</v>
      </c>
    </row>
    <row r="1985" spans="7:8" x14ac:dyDescent="0.55000000000000004">
      <c r="G1985" s="1" t="s">
        <v>2015</v>
      </c>
      <c r="H1985">
        <v>3.6417280000000001</v>
      </c>
    </row>
    <row r="1986" spans="7:8" x14ac:dyDescent="0.55000000000000004">
      <c r="G1986" s="1" t="s">
        <v>2016</v>
      </c>
      <c r="H1986">
        <v>0</v>
      </c>
    </row>
    <row r="1987" spans="7:8" x14ac:dyDescent="0.55000000000000004">
      <c r="G1987" s="1" t="s">
        <v>2017</v>
      </c>
      <c r="H1987">
        <v>0</v>
      </c>
    </row>
    <row r="1988" spans="7:8" x14ac:dyDescent="0.55000000000000004">
      <c r="G1988" s="1" t="s">
        <v>2018</v>
      </c>
      <c r="H1988">
        <v>0</v>
      </c>
    </row>
    <row r="1989" spans="7:8" x14ac:dyDescent="0.55000000000000004">
      <c r="G1989" s="1" t="s">
        <v>2019</v>
      </c>
      <c r="H1989">
        <v>0</v>
      </c>
    </row>
    <row r="1990" spans="7:8" x14ac:dyDescent="0.55000000000000004">
      <c r="G1990" s="1" t="s">
        <v>2020</v>
      </c>
      <c r="H1990">
        <v>0</v>
      </c>
    </row>
    <row r="1991" spans="7:8" x14ac:dyDescent="0.55000000000000004">
      <c r="G1991" s="1" t="s">
        <v>2023</v>
      </c>
      <c r="H1991">
        <v>0</v>
      </c>
    </row>
    <row r="1992" spans="7:8" x14ac:dyDescent="0.55000000000000004">
      <c r="G1992" s="1" t="s">
        <v>2024</v>
      </c>
      <c r="H1992">
        <v>0</v>
      </c>
    </row>
    <row r="1993" spans="7:8" x14ac:dyDescent="0.55000000000000004">
      <c r="G1993" s="1" t="s">
        <v>2025</v>
      </c>
      <c r="H1993">
        <v>0</v>
      </c>
    </row>
    <row r="1994" spans="7:8" x14ac:dyDescent="0.55000000000000004">
      <c r="G1994" s="1" t="s">
        <v>2026</v>
      </c>
      <c r="H1994">
        <v>0</v>
      </c>
    </row>
    <row r="1995" spans="7:8" x14ac:dyDescent="0.55000000000000004">
      <c r="G1995" s="1" t="s">
        <v>2027</v>
      </c>
      <c r="H1995">
        <v>0.89003056000000003</v>
      </c>
    </row>
    <row r="1996" spans="7:8" x14ac:dyDescent="0.55000000000000004">
      <c r="G1996" s="1" t="s">
        <v>2028</v>
      </c>
      <c r="H1996">
        <v>0</v>
      </c>
    </row>
    <row r="1997" spans="7:8" x14ac:dyDescent="0.55000000000000004">
      <c r="G1997" s="1" t="s">
        <v>2029</v>
      </c>
      <c r="H1997">
        <v>0</v>
      </c>
    </row>
    <row r="1998" spans="7:8" x14ac:dyDescent="0.55000000000000004">
      <c r="G1998" s="1" t="s">
        <v>2030</v>
      </c>
      <c r="H1998">
        <v>0</v>
      </c>
    </row>
    <row r="1999" spans="7:8" x14ac:dyDescent="0.55000000000000004">
      <c r="G1999" s="1" t="s">
        <v>2031</v>
      </c>
      <c r="H1999">
        <v>0</v>
      </c>
    </row>
    <row r="2000" spans="7:8" x14ac:dyDescent="0.55000000000000004">
      <c r="G2000" s="1" t="s">
        <v>2032</v>
      </c>
      <c r="H2000">
        <v>0</v>
      </c>
    </row>
    <row r="2001" spans="7:8" x14ac:dyDescent="0.55000000000000004">
      <c r="G2001" s="1" t="s">
        <v>2033</v>
      </c>
      <c r="H2001">
        <v>0.68803983999999996</v>
      </c>
    </row>
    <row r="2002" spans="7:8" x14ac:dyDescent="0.55000000000000004">
      <c r="G2002" s="1" t="s">
        <v>2034</v>
      </c>
      <c r="H2002">
        <v>0</v>
      </c>
    </row>
    <row r="2003" spans="7:8" x14ac:dyDescent="0.55000000000000004">
      <c r="G2003" s="1" t="s">
        <v>2035</v>
      </c>
      <c r="H2003">
        <v>0</v>
      </c>
    </row>
    <row r="2004" spans="7:8" x14ac:dyDescent="0.55000000000000004">
      <c r="G2004" s="1" t="s">
        <v>2036</v>
      </c>
      <c r="H2004">
        <v>0</v>
      </c>
    </row>
    <row r="2005" spans="7:8" x14ac:dyDescent="0.55000000000000004">
      <c r="G2005" s="1" t="s">
        <v>2037</v>
      </c>
      <c r="H2005">
        <v>0</v>
      </c>
    </row>
    <row r="2006" spans="7:8" x14ac:dyDescent="0.55000000000000004">
      <c r="G2006" s="1" t="s">
        <v>2038</v>
      </c>
      <c r="H2006">
        <v>0</v>
      </c>
    </row>
    <row r="2007" spans="7:8" x14ac:dyDescent="0.55000000000000004">
      <c r="G2007" s="1" t="s">
        <v>2039</v>
      </c>
      <c r="H2007">
        <v>0</v>
      </c>
    </row>
    <row r="2008" spans="7:8" x14ac:dyDescent="0.55000000000000004">
      <c r="G2008" s="1" t="s">
        <v>2040</v>
      </c>
      <c r="H2008">
        <v>0</v>
      </c>
    </row>
    <row r="2009" spans="7:8" x14ac:dyDescent="0.55000000000000004">
      <c r="G2009" s="1" t="s">
        <v>2041</v>
      </c>
      <c r="H2009">
        <v>0</v>
      </c>
    </row>
    <row r="2010" spans="7:8" x14ac:dyDescent="0.55000000000000004">
      <c r="G2010" s="1" t="s">
        <v>2042</v>
      </c>
      <c r="H2010">
        <v>1.3045800999999999</v>
      </c>
    </row>
    <row r="2011" spans="7:8" x14ac:dyDescent="0.55000000000000004">
      <c r="G2011" s="1" t="s">
        <v>2043</v>
      </c>
      <c r="H2011">
        <v>0.55381880000000006</v>
      </c>
    </row>
    <row r="2012" spans="7:8" x14ac:dyDescent="0.55000000000000004">
      <c r="G2012" s="1" t="s">
        <v>2044</v>
      </c>
      <c r="H2012">
        <v>0</v>
      </c>
    </row>
    <row r="2013" spans="7:8" x14ac:dyDescent="0.55000000000000004">
      <c r="G2013" s="1" t="s">
        <v>2045</v>
      </c>
      <c r="H2013">
        <v>0</v>
      </c>
    </row>
    <row r="2014" spans="7:8" x14ac:dyDescent="0.55000000000000004">
      <c r="G2014" s="1" t="s">
        <v>2046</v>
      </c>
      <c r="H2014">
        <v>0</v>
      </c>
    </row>
    <row r="2015" spans="7:8" x14ac:dyDescent="0.55000000000000004">
      <c r="G2015" s="1" t="s">
        <v>2047</v>
      </c>
      <c r="H2015">
        <v>0.57742696999999998</v>
      </c>
    </row>
    <row r="2016" spans="7:8" x14ac:dyDescent="0.55000000000000004">
      <c r="G2016" s="1" t="s">
        <v>2048</v>
      </c>
      <c r="H2016">
        <v>0</v>
      </c>
    </row>
    <row r="2017" spans="7:8" x14ac:dyDescent="0.55000000000000004">
      <c r="G2017" s="1" t="s">
        <v>2049</v>
      </c>
      <c r="H2017">
        <v>0</v>
      </c>
    </row>
    <row r="2018" spans="7:8" x14ac:dyDescent="0.55000000000000004">
      <c r="G2018" s="1" t="s">
        <v>2050</v>
      </c>
      <c r="H2018">
        <v>0</v>
      </c>
    </row>
    <row r="2019" spans="7:8" x14ac:dyDescent="0.55000000000000004">
      <c r="G2019" s="1" t="s">
        <v>2051</v>
      </c>
      <c r="H2019">
        <v>0</v>
      </c>
    </row>
    <row r="2020" spans="7:8" x14ac:dyDescent="0.55000000000000004">
      <c r="G2020" s="1" t="s">
        <v>2052</v>
      </c>
      <c r="H2020">
        <v>0</v>
      </c>
    </row>
    <row r="2021" spans="7:8" x14ac:dyDescent="0.55000000000000004">
      <c r="G2021" s="1" t="s">
        <v>2053</v>
      </c>
      <c r="H2021">
        <v>3.1255614999999999</v>
      </c>
    </row>
    <row r="2022" spans="7:8" x14ac:dyDescent="0.55000000000000004">
      <c r="G2022" s="1" t="s">
        <v>2054</v>
      </c>
      <c r="H2022">
        <v>0</v>
      </c>
    </row>
    <row r="2023" spans="7:8" x14ac:dyDescent="0.55000000000000004">
      <c r="G2023" s="1" t="s">
        <v>2055</v>
      </c>
      <c r="H2023">
        <v>0.54413920000000005</v>
      </c>
    </row>
    <row r="2024" spans="7:8" x14ac:dyDescent="0.55000000000000004">
      <c r="G2024" s="1" t="s">
        <v>2056</v>
      </c>
      <c r="H2024">
        <v>0</v>
      </c>
    </row>
    <row r="2025" spans="7:8" x14ac:dyDescent="0.55000000000000004">
      <c r="G2025" s="1" t="s">
        <v>2057</v>
      </c>
      <c r="H2025">
        <v>0</v>
      </c>
    </row>
    <row r="2026" spans="7:8" x14ac:dyDescent="0.55000000000000004">
      <c r="G2026" s="1" t="s">
        <v>2058</v>
      </c>
      <c r="H2026">
        <v>0</v>
      </c>
    </row>
    <row r="2027" spans="7:8" x14ac:dyDescent="0.55000000000000004">
      <c r="G2027" s="1" t="s">
        <v>2059</v>
      </c>
      <c r="H2027">
        <v>2.5468394999999999</v>
      </c>
    </row>
    <row r="2028" spans="7:8" x14ac:dyDescent="0.55000000000000004">
      <c r="G2028" s="1" t="s">
        <v>2060</v>
      </c>
      <c r="H2028">
        <v>0</v>
      </c>
    </row>
    <row r="2029" spans="7:8" x14ac:dyDescent="0.55000000000000004">
      <c r="G2029" s="1" t="s">
        <v>2061</v>
      </c>
      <c r="H2029">
        <v>0</v>
      </c>
    </row>
    <row r="2030" spans="7:8" x14ac:dyDescent="0.55000000000000004">
      <c r="G2030" s="1" t="s">
        <v>2062</v>
      </c>
      <c r="H2030">
        <v>0</v>
      </c>
    </row>
    <row r="2031" spans="7:8" x14ac:dyDescent="0.55000000000000004">
      <c r="G2031" s="1" t="s">
        <v>2063</v>
      </c>
      <c r="H2031">
        <v>0</v>
      </c>
    </row>
    <row r="2032" spans="7:8" x14ac:dyDescent="0.55000000000000004">
      <c r="G2032" s="1" t="s">
        <v>2064</v>
      </c>
      <c r="H2032">
        <v>1.0088695000000001</v>
      </c>
    </row>
    <row r="2033" spans="7:8" x14ac:dyDescent="0.55000000000000004">
      <c r="G2033" s="1" t="s">
        <v>2065</v>
      </c>
      <c r="H2033">
        <v>0.45761845000000001</v>
      </c>
    </row>
    <row r="2034" spans="7:8" x14ac:dyDescent="0.55000000000000004">
      <c r="G2034" s="1" t="s">
        <v>2066</v>
      </c>
      <c r="H2034">
        <v>0.18386446000000001</v>
      </c>
    </row>
    <row r="2035" spans="7:8" x14ac:dyDescent="0.55000000000000004">
      <c r="G2035" s="1" t="s">
        <v>2067</v>
      </c>
      <c r="H2035">
        <v>0</v>
      </c>
    </row>
    <row r="2036" spans="7:8" x14ac:dyDescent="0.55000000000000004">
      <c r="G2036" s="1" t="s">
        <v>2068</v>
      </c>
      <c r="H2036">
        <v>0</v>
      </c>
    </row>
    <row r="2037" spans="7:8" x14ac:dyDescent="0.55000000000000004">
      <c r="G2037" s="1" t="s">
        <v>2069</v>
      </c>
      <c r="H2037">
        <v>0</v>
      </c>
    </row>
    <row r="2038" spans="7:8" x14ac:dyDescent="0.55000000000000004">
      <c r="G2038" s="1" t="s">
        <v>2070</v>
      </c>
      <c r="H2038">
        <v>0</v>
      </c>
    </row>
    <row r="2039" spans="7:8" x14ac:dyDescent="0.55000000000000004">
      <c r="G2039" s="1" t="s">
        <v>2071</v>
      </c>
      <c r="H2039">
        <v>0</v>
      </c>
    </row>
    <row r="2040" spans="7:8" x14ac:dyDescent="0.55000000000000004">
      <c r="G2040" s="1" t="s">
        <v>2072</v>
      </c>
      <c r="H2040">
        <v>0</v>
      </c>
    </row>
    <row r="2041" spans="7:8" x14ac:dyDescent="0.55000000000000004">
      <c r="G2041" s="1" t="s">
        <v>2073</v>
      </c>
      <c r="H2041">
        <v>0</v>
      </c>
    </row>
    <row r="2042" spans="7:8" x14ac:dyDescent="0.55000000000000004">
      <c r="G2042" s="1" t="s">
        <v>2074</v>
      </c>
      <c r="H2042">
        <v>0</v>
      </c>
    </row>
    <row r="2043" spans="7:8" x14ac:dyDescent="0.55000000000000004">
      <c r="G2043" s="1" t="s">
        <v>2075</v>
      </c>
      <c r="H2043">
        <v>0.17391578999999999</v>
      </c>
    </row>
    <row r="2044" spans="7:8" x14ac:dyDescent="0.55000000000000004">
      <c r="G2044" s="1" t="s">
        <v>2076</v>
      </c>
      <c r="H2044">
        <v>0</v>
      </c>
    </row>
    <row r="2045" spans="7:8" x14ac:dyDescent="0.55000000000000004">
      <c r="G2045" s="1" t="s">
        <v>2077</v>
      </c>
      <c r="H2045">
        <v>0</v>
      </c>
    </row>
    <row r="2046" spans="7:8" x14ac:dyDescent="0.55000000000000004">
      <c r="G2046" s="1" t="s">
        <v>2078</v>
      </c>
      <c r="H2046">
        <v>0</v>
      </c>
    </row>
    <row r="2047" spans="7:8" x14ac:dyDescent="0.55000000000000004">
      <c r="G2047" s="1" t="s">
        <v>2079</v>
      </c>
      <c r="H2047">
        <v>0</v>
      </c>
    </row>
    <row r="2048" spans="7:8" x14ac:dyDescent="0.55000000000000004">
      <c r="G2048" s="1" t="s">
        <v>2080</v>
      </c>
      <c r="H2048">
        <v>0.84518629999999995</v>
      </c>
    </row>
    <row r="2049" spans="7:8" x14ac:dyDescent="0.55000000000000004">
      <c r="G2049" s="1" t="s">
        <v>2081</v>
      </c>
      <c r="H2049">
        <v>0</v>
      </c>
    </row>
    <row r="2050" spans="7:8" x14ac:dyDescent="0.55000000000000004">
      <c r="G2050" s="1" t="s">
        <v>2082</v>
      </c>
      <c r="H2050">
        <v>0</v>
      </c>
    </row>
    <row r="2051" spans="7:8" x14ac:dyDescent="0.55000000000000004">
      <c r="G2051" s="1" t="s">
        <v>2083</v>
      </c>
      <c r="H2051">
        <v>0</v>
      </c>
    </row>
    <row r="2052" spans="7:8" x14ac:dyDescent="0.55000000000000004">
      <c r="G2052" s="1" t="s">
        <v>2084</v>
      </c>
      <c r="H2052">
        <v>0</v>
      </c>
    </row>
    <row r="2053" spans="7:8" x14ac:dyDescent="0.55000000000000004">
      <c r="G2053" s="1" t="s">
        <v>2085</v>
      </c>
      <c r="H2053">
        <v>0</v>
      </c>
    </row>
    <row r="2054" spans="7:8" x14ac:dyDescent="0.55000000000000004">
      <c r="G2054" s="1" t="s">
        <v>2086</v>
      </c>
      <c r="H2054">
        <v>0</v>
      </c>
    </row>
    <row r="2055" spans="7:8" x14ac:dyDescent="0.55000000000000004">
      <c r="G2055" s="1" t="s">
        <v>2087</v>
      </c>
      <c r="H2055">
        <v>0</v>
      </c>
    </row>
    <row r="2056" spans="7:8" x14ac:dyDescent="0.55000000000000004">
      <c r="G2056" s="1" t="s">
        <v>2088</v>
      </c>
      <c r="H2056">
        <v>0</v>
      </c>
    </row>
    <row r="2057" spans="7:8" x14ac:dyDescent="0.55000000000000004">
      <c r="G2057" s="1" t="s">
        <v>2089</v>
      </c>
      <c r="H2057">
        <v>0</v>
      </c>
    </row>
    <row r="2058" spans="7:8" x14ac:dyDescent="0.55000000000000004">
      <c r="G2058" s="1" t="s">
        <v>2090</v>
      </c>
      <c r="H2058">
        <v>0.35127725999999998</v>
      </c>
    </row>
    <row r="2059" spans="7:8" x14ac:dyDescent="0.55000000000000004">
      <c r="G2059" s="1" t="s">
        <v>2091</v>
      </c>
      <c r="H2059">
        <v>0</v>
      </c>
    </row>
    <row r="2060" spans="7:8" x14ac:dyDescent="0.55000000000000004">
      <c r="G2060" s="1" t="s">
        <v>2092</v>
      </c>
      <c r="H2060">
        <v>0</v>
      </c>
    </row>
    <row r="2061" spans="7:8" x14ac:dyDescent="0.55000000000000004">
      <c r="G2061" s="1" t="s">
        <v>2093</v>
      </c>
      <c r="H2061">
        <v>0.12595234999999999</v>
      </c>
    </row>
    <row r="2062" spans="7:8" x14ac:dyDescent="0.55000000000000004">
      <c r="G2062" s="1" t="s">
        <v>2094</v>
      </c>
      <c r="H2062">
        <v>0</v>
      </c>
    </row>
    <row r="2063" spans="7:8" x14ac:dyDescent="0.55000000000000004">
      <c r="G2063" s="1" t="s">
        <v>2095</v>
      </c>
      <c r="H2063">
        <v>0</v>
      </c>
    </row>
    <row r="2064" spans="7:8" x14ac:dyDescent="0.55000000000000004">
      <c r="G2064" s="1" t="s">
        <v>2096</v>
      </c>
      <c r="H2064">
        <v>0.12775359999999999</v>
      </c>
    </row>
    <row r="2065" spans="7:8" x14ac:dyDescent="0.55000000000000004">
      <c r="G2065" s="1" t="s">
        <v>2097</v>
      </c>
      <c r="H2065">
        <v>0</v>
      </c>
    </row>
    <row r="2066" spans="7:8" x14ac:dyDescent="0.55000000000000004">
      <c r="G2066" s="1" t="s">
        <v>2098</v>
      </c>
      <c r="H2066">
        <v>0</v>
      </c>
    </row>
    <row r="2067" spans="7:8" x14ac:dyDescent="0.55000000000000004">
      <c r="G2067" s="1" t="s">
        <v>2099</v>
      </c>
      <c r="H2067">
        <v>0</v>
      </c>
    </row>
    <row r="2068" spans="7:8" x14ac:dyDescent="0.55000000000000004">
      <c r="G2068" s="1" t="s">
        <v>2100</v>
      </c>
      <c r="H2068">
        <v>0</v>
      </c>
    </row>
    <row r="2069" spans="7:8" x14ac:dyDescent="0.55000000000000004">
      <c r="G2069" s="1" t="s">
        <v>2101</v>
      </c>
      <c r="H2069">
        <v>0</v>
      </c>
    </row>
    <row r="2070" spans="7:8" x14ac:dyDescent="0.55000000000000004">
      <c r="G2070" s="1" t="s">
        <v>2102</v>
      </c>
      <c r="H2070">
        <v>3.1642142999999998E-2</v>
      </c>
    </row>
    <row r="2071" spans="7:8" x14ac:dyDescent="0.55000000000000004">
      <c r="G2071" s="1" t="s">
        <v>2103</v>
      </c>
      <c r="H2071">
        <v>0</v>
      </c>
    </row>
    <row r="2072" spans="7:8" x14ac:dyDescent="0.55000000000000004">
      <c r="G2072" s="1" t="s">
        <v>2104</v>
      </c>
      <c r="H2072">
        <v>0</v>
      </c>
    </row>
    <row r="2073" spans="7:8" x14ac:dyDescent="0.55000000000000004">
      <c r="G2073" s="1" t="s">
        <v>2105</v>
      </c>
      <c r="H2073">
        <v>0</v>
      </c>
    </row>
    <row r="2074" spans="7:8" x14ac:dyDescent="0.55000000000000004">
      <c r="G2074" s="1" t="s">
        <v>2106</v>
      </c>
      <c r="H2074">
        <v>0.86866319999999997</v>
      </c>
    </row>
    <row r="2075" spans="7:8" x14ac:dyDescent="0.55000000000000004">
      <c r="G2075" s="1" t="s">
        <v>2107</v>
      </c>
      <c r="H2075">
        <v>0</v>
      </c>
    </row>
    <row r="2076" spans="7:8" x14ac:dyDescent="0.55000000000000004">
      <c r="G2076" s="1" t="s">
        <v>2108</v>
      </c>
      <c r="H2076">
        <v>1.0307265999999999</v>
      </c>
    </row>
    <row r="2077" spans="7:8" x14ac:dyDescent="0.55000000000000004">
      <c r="G2077" s="1" t="s">
        <v>2109</v>
      </c>
      <c r="H2077">
        <v>2.1961172000000002</v>
      </c>
    </row>
    <row r="2078" spans="7:8" x14ac:dyDescent="0.55000000000000004">
      <c r="G2078" s="1" t="s">
        <v>2110</v>
      </c>
      <c r="H2078">
        <v>0.17224808</v>
      </c>
    </row>
    <row r="2079" spans="7:8" x14ac:dyDescent="0.55000000000000004">
      <c r="G2079" s="1" t="s">
        <v>2111</v>
      </c>
      <c r="H2079">
        <v>0</v>
      </c>
    </row>
    <row r="2080" spans="7:8" x14ac:dyDescent="0.55000000000000004">
      <c r="G2080" s="1" t="s">
        <v>2112</v>
      </c>
      <c r="H2080">
        <v>0</v>
      </c>
    </row>
    <row r="2081" spans="7:8" x14ac:dyDescent="0.55000000000000004">
      <c r="G2081" s="1" t="s">
        <v>2113</v>
      </c>
      <c r="H2081">
        <v>0</v>
      </c>
    </row>
    <row r="2082" spans="7:8" x14ac:dyDescent="0.55000000000000004">
      <c r="G2082" s="1" t="s">
        <v>2114</v>
      </c>
      <c r="H2082">
        <v>0</v>
      </c>
    </row>
    <row r="2083" spans="7:8" x14ac:dyDescent="0.55000000000000004">
      <c r="G2083" s="1" t="s">
        <v>2115</v>
      </c>
      <c r="H2083">
        <v>0</v>
      </c>
    </row>
    <row r="2084" spans="7:8" x14ac:dyDescent="0.55000000000000004">
      <c r="G2084" s="1" t="s">
        <v>2116</v>
      </c>
      <c r="H2084">
        <v>0</v>
      </c>
    </row>
    <row r="2085" spans="7:8" x14ac:dyDescent="0.55000000000000004">
      <c r="G2085" s="1" t="s">
        <v>2117</v>
      </c>
      <c r="H2085">
        <v>0</v>
      </c>
    </row>
    <row r="2086" spans="7:8" x14ac:dyDescent="0.55000000000000004">
      <c r="G2086" s="1" t="s">
        <v>2118</v>
      </c>
      <c r="H2086">
        <v>0</v>
      </c>
    </row>
    <row r="2087" spans="7:8" x14ac:dyDescent="0.55000000000000004">
      <c r="G2087" s="1" t="s">
        <v>2119</v>
      </c>
      <c r="H2087">
        <v>0</v>
      </c>
    </row>
    <row r="2088" spans="7:8" x14ac:dyDescent="0.55000000000000004">
      <c r="G2088" s="1" t="s">
        <v>2120</v>
      </c>
      <c r="H2088">
        <v>0</v>
      </c>
    </row>
    <row r="2089" spans="7:8" x14ac:dyDescent="0.55000000000000004">
      <c r="G2089" s="1" t="s">
        <v>2121</v>
      </c>
      <c r="H2089">
        <v>0</v>
      </c>
    </row>
    <row r="2090" spans="7:8" x14ac:dyDescent="0.55000000000000004">
      <c r="G2090" s="1" t="s">
        <v>2122</v>
      </c>
      <c r="H2090">
        <v>2.8339672999999999E-2</v>
      </c>
    </row>
    <row r="2091" spans="7:8" x14ac:dyDescent="0.55000000000000004">
      <c r="G2091" s="1" t="s">
        <v>2123</v>
      </c>
      <c r="H2091">
        <v>0</v>
      </c>
    </row>
    <row r="2092" spans="7:8" x14ac:dyDescent="0.55000000000000004">
      <c r="G2092" s="1" t="s">
        <v>2124</v>
      </c>
      <c r="H2092">
        <v>0</v>
      </c>
    </row>
    <row r="2093" spans="7:8" x14ac:dyDescent="0.55000000000000004">
      <c r="G2093" s="1" t="s">
        <v>2125</v>
      </c>
      <c r="H2093">
        <v>0.31305715000000001</v>
      </c>
    </row>
    <row r="2094" spans="7:8" x14ac:dyDescent="0.55000000000000004">
      <c r="G2094" s="1" t="s">
        <v>2126</v>
      </c>
      <c r="H2094">
        <v>0</v>
      </c>
    </row>
    <row r="2095" spans="7:8" x14ac:dyDescent="0.55000000000000004">
      <c r="G2095" s="1" t="s">
        <v>2127</v>
      </c>
      <c r="H2095">
        <v>0</v>
      </c>
    </row>
    <row r="2096" spans="7:8" x14ac:dyDescent="0.55000000000000004">
      <c r="G2096" s="1" t="s">
        <v>2128</v>
      </c>
      <c r="H2096">
        <v>0</v>
      </c>
    </row>
    <row r="2097" spans="7:8" x14ac:dyDescent="0.55000000000000004">
      <c r="G2097" s="1" t="s">
        <v>2129</v>
      </c>
      <c r="H2097">
        <v>0</v>
      </c>
    </row>
    <row r="2098" spans="7:8" x14ac:dyDescent="0.55000000000000004">
      <c r="G2098" s="1" t="s">
        <v>2130</v>
      </c>
      <c r="H2098">
        <v>1.2757689999999999</v>
      </c>
    </row>
    <row r="2099" spans="7:8" x14ac:dyDescent="0.55000000000000004">
      <c r="G2099" s="1" t="s">
        <v>2131</v>
      </c>
      <c r="H2099">
        <v>0</v>
      </c>
    </row>
    <row r="2100" spans="7:8" x14ac:dyDescent="0.55000000000000004">
      <c r="G2100" s="1" t="s">
        <v>2132</v>
      </c>
      <c r="H2100">
        <v>0</v>
      </c>
    </row>
    <row r="2101" spans="7:8" x14ac:dyDescent="0.55000000000000004">
      <c r="G2101" s="1" t="s">
        <v>2133</v>
      </c>
      <c r="H2101">
        <v>0</v>
      </c>
    </row>
    <row r="2102" spans="7:8" x14ac:dyDescent="0.55000000000000004">
      <c r="G2102" s="1" t="s">
        <v>2134</v>
      </c>
      <c r="H2102">
        <v>0</v>
      </c>
    </row>
    <row r="2103" spans="7:8" x14ac:dyDescent="0.55000000000000004">
      <c r="G2103" s="1" t="s">
        <v>2135</v>
      </c>
      <c r="H2103">
        <v>0</v>
      </c>
    </row>
    <row r="2104" spans="7:8" x14ac:dyDescent="0.55000000000000004">
      <c r="G2104" s="1" t="s">
        <v>2136</v>
      </c>
      <c r="H2104">
        <v>0</v>
      </c>
    </row>
    <row r="2105" spans="7:8" x14ac:dyDescent="0.55000000000000004">
      <c r="G2105" s="1" t="s">
        <v>2137</v>
      </c>
      <c r="H2105">
        <v>0</v>
      </c>
    </row>
    <row r="2106" spans="7:8" x14ac:dyDescent="0.55000000000000004">
      <c r="G2106" s="1" t="s">
        <v>2140</v>
      </c>
      <c r="H2106">
        <v>0</v>
      </c>
    </row>
    <row r="2107" spans="7:8" x14ac:dyDescent="0.55000000000000004">
      <c r="G2107" s="1" t="s">
        <v>2141</v>
      </c>
      <c r="H2107">
        <v>0</v>
      </c>
    </row>
    <row r="2108" spans="7:8" x14ac:dyDescent="0.55000000000000004">
      <c r="G2108" s="1" t="s">
        <v>2142</v>
      </c>
      <c r="H2108">
        <v>0</v>
      </c>
    </row>
    <row r="2109" spans="7:8" x14ac:dyDescent="0.55000000000000004">
      <c r="G2109" s="1" t="s">
        <v>2143</v>
      </c>
      <c r="H2109">
        <v>0</v>
      </c>
    </row>
    <row r="2110" spans="7:8" x14ac:dyDescent="0.55000000000000004">
      <c r="G2110" s="1" t="s">
        <v>2144</v>
      </c>
      <c r="H2110">
        <v>0</v>
      </c>
    </row>
    <row r="2111" spans="7:8" x14ac:dyDescent="0.55000000000000004">
      <c r="G2111" s="1" t="s">
        <v>2145</v>
      </c>
      <c r="H2111">
        <v>0</v>
      </c>
    </row>
    <row r="2112" spans="7:8" x14ac:dyDescent="0.55000000000000004">
      <c r="G2112" s="1" t="s">
        <v>2146</v>
      </c>
      <c r="H2112">
        <v>0</v>
      </c>
    </row>
    <row r="2113" spans="7:8" x14ac:dyDescent="0.55000000000000004">
      <c r="G2113" s="1" t="s">
        <v>2147</v>
      </c>
      <c r="H2113">
        <v>0</v>
      </c>
    </row>
    <row r="2114" spans="7:8" x14ac:dyDescent="0.55000000000000004">
      <c r="G2114" s="1" t="s">
        <v>2148</v>
      </c>
      <c r="H2114">
        <v>0</v>
      </c>
    </row>
    <row r="2115" spans="7:8" x14ac:dyDescent="0.55000000000000004">
      <c r="G2115" s="1" t="s">
        <v>2149</v>
      </c>
      <c r="H2115">
        <v>0</v>
      </c>
    </row>
    <row r="2116" spans="7:8" x14ac:dyDescent="0.55000000000000004">
      <c r="G2116" s="1" t="s">
        <v>2150</v>
      </c>
      <c r="H2116">
        <v>0.23609922999999999</v>
      </c>
    </row>
    <row r="2117" spans="7:8" x14ac:dyDescent="0.55000000000000004">
      <c r="G2117" s="1" t="s">
        <v>2151</v>
      </c>
      <c r="H2117">
        <v>0</v>
      </c>
    </row>
    <row r="2118" spans="7:8" x14ac:dyDescent="0.55000000000000004">
      <c r="G2118" s="1" t="s">
        <v>2152</v>
      </c>
      <c r="H2118">
        <v>0</v>
      </c>
    </row>
    <row r="2119" spans="7:8" x14ac:dyDescent="0.55000000000000004">
      <c r="G2119" s="1" t="s">
        <v>2153</v>
      </c>
      <c r="H2119">
        <v>0</v>
      </c>
    </row>
    <row r="2120" spans="7:8" x14ac:dyDescent="0.55000000000000004">
      <c r="G2120" s="1" t="s">
        <v>2154</v>
      </c>
      <c r="H2120">
        <v>0</v>
      </c>
    </row>
    <row r="2121" spans="7:8" x14ac:dyDescent="0.55000000000000004">
      <c r="G2121" s="1" t="s">
        <v>2155</v>
      </c>
      <c r="H2121">
        <v>0</v>
      </c>
    </row>
    <row r="2122" spans="7:8" x14ac:dyDescent="0.55000000000000004">
      <c r="G2122" s="1" t="s">
        <v>2156</v>
      </c>
      <c r="H2122">
        <v>0</v>
      </c>
    </row>
    <row r="2123" spans="7:8" x14ac:dyDescent="0.55000000000000004">
      <c r="G2123" s="1" t="s">
        <v>2157</v>
      </c>
      <c r="H2123">
        <v>0</v>
      </c>
    </row>
    <row r="2124" spans="7:8" x14ac:dyDescent="0.55000000000000004">
      <c r="G2124" s="1" t="s">
        <v>2158</v>
      </c>
      <c r="H2124">
        <v>0</v>
      </c>
    </row>
    <row r="2125" spans="7:8" x14ac:dyDescent="0.55000000000000004">
      <c r="G2125" s="1" t="s">
        <v>2159</v>
      </c>
      <c r="H2125">
        <v>0</v>
      </c>
    </row>
    <row r="2126" spans="7:8" x14ac:dyDescent="0.55000000000000004">
      <c r="G2126" s="1" t="s">
        <v>2160</v>
      </c>
      <c r="H2126">
        <v>0</v>
      </c>
    </row>
    <row r="2127" spans="7:8" x14ac:dyDescent="0.55000000000000004">
      <c r="G2127" s="1" t="s">
        <v>2161</v>
      </c>
      <c r="H2127">
        <v>0.86329849999999997</v>
      </c>
    </row>
    <row r="2128" spans="7:8" x14ac:dyDescent="0.55000000000000004">
      <c r="G2128" s="1" t="s">
        <v>2162</v>
      </c>
      <c r="H2128">
        <v>0.55418663999999995</v>
      </c>
    </row>
    <row r="2129" spans="7:8" x14ac:dyDescent="0.55000000000000004">
      <c r="G2129" s="1" t="s">
        <v>2163</v>
      </c>
      <c r="H2129">
        <v>0</v>
      </c>
    </row>
    <row r="2130" spans="7:8" x14ac:dyDescent="0.55000000000000004">
      <c r="G2130" s="1" t="s">
        <v>2164</v>
      </c>
      <c r="H2130">
        <v>0</v>
      </c>
    </row>
    <row r="2131" spans="7:8" x14ac:dyDescent="0.55000000000000004">
      <c r="G2131" s="1" t="s">
        <v>2165</v>
      </c>
      <c r="H2131">
        <v>0</v>
      </c>
    </row>
    <row r="2132" spans="7:8" x14ac:dyDescent="0.55000000000000004">
      <c r="G2132" s="1" t="s">
        <v>2166</v>
      </c>
      <c r="H2132">
        <v>3.6444974000000001</v>
      </c>
    </row>
    <row r="2133" spans="7:8" x14ac:dyDescent="0.55000000000000004">
      <c r="G2133" s="1" t="s">
        <v>2167</v>
      </c>
      <c r="H2133">
        <v>3.5168598000000002</v>
      </c>
    </row>
    <row r="2134" spans="7:8" x14ac:dyDescent="0.55000000000000004">
      <c r="G2134" s="1" t="s">
        <v>2168</v>
      </c>
      <c r="H2134">
        <v>0</v>
      </c>
    </row>
    <row r="2135" spans="7:8" x14ac:dyDescent="0.55000000000000004">
      <c r="G2135" s="1" t="s">
        <v>2169</v>
      </c>
      <c r="H2135">
        <v>2.0378120000000002</v>
      </c>
    </row>
    <row r="2136" spans="7:8" x14ac:dyDescent="0.55000000000000004">
      <c r="G2136" s="1" t="s">
        <v>2170</v>
      </c>
      <c r="H2136">
        <v>0.97547430000000002</v>
      </c>
    </row>
    <row r="2137" spans="7:8" x14ac:dyDescent="0.55000000000000004">
      <c r="G2137" s="1" t="s">
        <v>2171</v>
      </c>
      <c r="H2137">
        <v>0</v>
      </c>
    </row>
    <row r="2138" spans="7:8" x14ac:dyDescent="0.55000000000000004">
      <c r="G2138" s="1" t="s">
        <v>2172</v>
      </c>
      <c r="H2138">
        <v>0</v>
      </c>
    </row>
    <row r="2139" spans="7:8" x14ac:dyDescent="0.55000000000000004">
      <c r="G2139" s="1" t="s">
        <v>2173</v>
      </c>
      <c r="H2139">
        <v>2.4888615999999999</v>
      </c>
    </row>
    <row r="2140" spans="7:8" x14ac:dyDescent="0.55000000000000004">
      <c r="G2140" s="1" t="s">
        <v>2174</v>
      </c>
      <c r="H2140">
        <v>0.65306072999999998</v>
      </c>
    </row>
    <row r="2141" spans="7:8" x14ac:dyDescent="0.55000000000000004">
      <c r="G2141" s="1" t="s">
        <v>2175</v>
      </c>
      <c r="H2141">
        <v>0.68973916999999996</v>
      </c>
    </row>
    <row r="2142" spans="7:8" x14ac:dyDescent="0.55000000000000004">
      <c r="G2142" s="1" t="s">
        <v>2176</v>
      </c>
      <c r="H2142">
        <v>0</v>
      </c>
    </row>
    <row r="2143" spans="7:8" x14ac:dyDescent="0.55000000000000004">
      <c r="G2143" s="1" t="s">
        <v>2177</v>
      </c>
      <c r="H2143">
        <v>0</v>
      </c>
    </row>
    <row r="2144" spans="7:8" x14ac:dyDescent="0.55000000000000004">
      <c r="G2144" s="1" t="s">
        <v>2178</v>
      </c>
      <c r="H2144">
        <v>0</v>
      </c>
    </row>
    <row r="2145" spans="7:8" x14ac:dyDescent="0.55000000000000004">
      <c r="G2145" s="1" t="s">
        <v>2179</v>
      </c>
      <c r="H2145">
        <v>0</v>
      </c>
    </row>
    <row r="2146" spans="7:8" x14ac:dyDescent="0.55000000000000004">
      <c r="G2146" s="1" t="s">
        <v>2180</v>
      </c>
      <c r="H2146">
        <v>0</v>
      </c>
    </row>
    <row r="2147" spans="7:8" x14ac:dyDescent="0.55000000000000004">
      <c r="G2147" s="1" t="s">
        <v>2181</v>
      </c>
      <c r="H2147">
        <v>0</v>
      </c>
    </row>
    <row r="2148" spans="7:8" x14ac:dyDescent="0.55000000000000004">
      <c r="G2148" s="1" t="s">
        <v>2182</v>
      </c>
      <c r="H2148">
        <v>2.3623536000000001</v>
      </c>
    </row>
    <row r="2149" spans="7:8" x14ac:dyDescent="0.55000000000000004">
      <c r="G2149" s="1" t="s">
        <v>2183</v>
      </c>
      <c r="H2149">
        <v>4.6308476000000001E-2</v>
      </c>
    </row>
    <row r="2150" spans="7:8" x14ac:dyDescent="0.55000000000000004">
      <c r="G2150" s="1" t="s">
        <v>2184</v>
      </c>
      <c r="H2150">
        <v>0</v>
      </c>
    </row>
    <row r="2151" spans="7:8" x14ac:dyDescent="0.55000000000000004">
      <c r="G2151" s="1" t="s">
        <v>2185</v>
      </c>
      <c r="H2151">
        <v>0</v>
      </c>
    </row>
    <row r="2152" spans="7:8" x14ac:dyDescent="0.55000000000000004">
      <c r="G2152" s="1" t="s">
        <v>2186</v>
      </c>
      <c r="H2152">
        <v>0</v>
      </c>
    </row>
    <row r="2153" spans="7:8" x14ac:dyDescent="0.55000000000000004">
      <c r="G2153" s="1" t="s">
        <v>2187</v>
      </c>
      <c r="H2153">
        <v>0</v>
      </c>
    </row>
    <row r="2154" spans="7:8" x14ac:dyDescent="0.55000000000000004">
      <c r="G2154" s="1" t="s">
        <v>2188</v>
      </c>
      <c r="H2154">
        <v>0</v>
      </c>
    </row>
    <row r="2155" spans="7:8" x14ac:dyDescent="0.55000000000000004">
      <c r="G2155" s="1" t="s">
        <v>2189</v>
      </c>
      <c r="H2155">
        <v>0</v>
      </c>
    </row>
    <row r="2156" spans="7:8" x14ac:dyDescent="0.55000000000000004">
      <c r="G2156" s="1" t="s">
        <v>2190</v>
      </c>
      <c r="H2156">
        <v>0</v>
      </c>
    </row>
    <row r="2157" spans="7:8" x14ac:dyDescent="0.55000000000000004">
      <c r="G2157" s="1" t="s">
        <v>2191</v>
      </c>
      <c r="H2157">
        <v>0</v>
      </c>
    </row>
    <row r="2158" spans="7:8" x14ac:dyDescent="0.55000000000000004">
      <c r="G2158" s="1" t="s">
        <v>2192</v>
      </c>
      <c r="H2158">
        <v>0</v>
      </c>
    </row>
    <row r="2159" spans="7:8" x14ac:dyDescent="0.55000000000000004">
      <c r="G2159" s="1" t="s">
        <v>2193</v>
      </c>
      <c r="H2159">
        <v>0</v>
      </c>
    </row>
    <row r="2160" spans="7:8" x14ac:dyDescent="0.55000000000000004">
      <c r="G2160" s="1" t="s">
        <v>2194</v>
      </c>
      <c r="H2160">
        <v>0</v>
      </c>
    </row>
    <row r="2161" spans="7:8" x14ac:dyDescent="0.55000000000000004">
      <c r="G2161" s="1" t="s">
        <v>2195</v>
      </c>
      <c r="H2161">
        <v>0</v>
      </c>
    </row>
    <row r="2162" spans="7:8" x14ac:dyDescent="0.55000000000000004">
      <c r="G2162" s="1" t="s">
        <v>2196</v>
      </c>
      <c r="H2162">
        <v>0</v>
      </c>
    </row>
    <row r="2163" spans="7:8" x14ac:dyDescent="0.55000000000000004">
      <c r="G2163" s="1" t="s">
        <v>2197</v>
      </c>
      <c r="H2163">
        <v>0</v>
      </c>
    </row>
    <row r="2164" spans="7:8" x14ac:dyDescent="0.55000000000000004">
      <c r="G2164" s="1" t="s">
        <v>2198</v>
      </c>
      <c r="H2164">
        <v>0.33928176999999998</v>
      </c>
    </row>
    <row r="2165" spans="7:8" x14ac:dyDescent="0.55000000000000004">
      <c r="G2165" s="1" t="s">
        <v>2199</v>
      </c>
      <c r="H2165">
        <v>0</v>
      </c>
    </row>
    <row r="2166" spans="7:8" x14ac:dyDescent="0.55000000000000004">
      <c r="G2166" s="1" t="s">
        <v>2200</v>
      </c>
      <c r="H2166">
        <v>0</v>
      </c>
    </row>
    <row r="2167" spans="7:8" x14ac:dyDescent="0.55000000000000004">
      <c r="G2167" s="1" t="s">
        <v>2201</v>
      </c>
      <c r="H2167">
        <v>0</v>
      </c>
    </row>
    <row r="2168" spans="7:8" x14ac:dyDescent="0.55000000000000004">
      <c r="G2168" s="1" t="s">
        <v>2202</v>
      </c>
      <c r="H2168">
        <v>0</v>
      </c>
    </row>
    <row r="2169" spans="7:8" x14ac:dyDescent="0.55000000000000004">
      <c r="G2169" s="1" t="s">
        <v>2203</v>
      </c>
      <c r="H2169">
        <v>0</v>
      </c>
    </row>
    <row r="2170" spans="7:8" x14ac:dyDescent="0.55000000000000004">
      <c r="G2170" s="1" t="s">
        <v>2204</v>
      </c>
      <c r="H2170">
        <v>0</v>
      </c>
    </row>
    <row r="2171" spans="7:8" x14ac:dyDescent="0.55000000000000004">
      <c r="G2171" s="1" t="s">
        <v>2205</v>
      </c>
      <c r="H2171">
        <v>0</v>
      </c>
    </row>
    <row r="2172" spans="7:8" x14ac:dyDescent="0.55000000000000004">
      <c r="G2172" s="1" t="s">
        <v>2206</v>
      </c>
      <c r="H2172">
        <v>0</v>
      </c>
    </row>
    <row r="2173" spans="7:8" x14ac:dyDescent="0.55000000000000004">
      <c r="G2173" s="1" t="s">
        <v>2207</v>
      </c>
      <c r="H2173">
        <v>0</v>
      </c>
    </row>
    <row r="2174" spans="7:8" x14ac:dyDescent="0.55000000000000004">
      <c r="G2174" s="1" t="s">
        <v>2208</v>
      </c>
      <c r="H2174">
        <v>0</v>
      </c>
    </row>
    <row r="2175" spans="7:8" x14ac:dyDescent="0.55000000000000004">
      <c r="G2175" s="1" t="s">
        <v>2209</v>
      </c>
      <c r="H2175">
        <v>0</v>
      </c>
    </row>
    <row r="2176" spans="7:8" x14ac:dyDescent="0.55000000000000004">
      <c r="G2176" s="1" t="s">
        <v>2210</v>
      </c>
      <c r="H2176">
        <v>0</v>
      </c>
    </row>
    <row r="2177" spans="7:8" x14ac:dyDescent="0.55000000000000004">
      <c r="G2177" s="1" t="s">
        <v>2211</v>
      </c>
      <c r="H2177">
        <v>0</v>
      </c>
    </row>
    <row r="2178" spans="7:8" x14ac:dyDescent="0.55000000000000004">
      <c r="G2178" s="1" t="s">
        <v>2212</v>
      </c>
      <c r="H2178">
        <v>0</v>
      </c>
    </row>
    <row r="2179" spans="7:8" x14ac:dyDescent="0.55000000000000004">
      <c r="G2179" s="1" t="s">
        <v>2213</v>
      </c>
      <c r="H2179">
        <v>0</v>
      </c>
    </row>
    <row r="2180" spans="7:8" x14ac:dyDescent="0.55000000000000004">
      <c r="G2180" s="1" t="s">
        <v>2214</v>
      </c>
      <c r="H2180">
        <v>0</v>
      </c>
    </row>
    <row r="2181" spans="7:8" x14ac:dyDescent="0.55000000000000004">
      <c r="G2181" s="1" t="s">
        <v>2215</v>
      </c>
      <c r="H2181">
        <v>0</v>
      </c>
    </row>
    <row r="2182" spans="7:8" x14ac:dyDescent="0.55000000000000004">
      <c r="G2182" s="1" t="s">
        <v>2216</v>
      </c>
      <c r="H2182">
        <v>2.160571</v>
      </c>
    </row>
    <row r="2183" spans="7:8" x14ac:dyDescent="0.55000000000000004">
      <c r="G2183" s="1" t="s">
        <v>2217</v>
      </c>
      <c r="H2183">
        <v>0</v>
      </c>
    </row>
    <row r="2184" spans="7:8" x14ac:dyDescent="0.55000000000000004">
      <c r="G2184" s="1" t="s">
        <v>2218</v>
      </c>
      <c r="H2184">
        <v>0</v>
      </c>
    </row>
    <row r="2185" spans="7:8" x14ac:dyDescent="0.55000000000000004">
      <c r="G2185" s="1" t="s">
        <v>2219</v>
      </c>
      <c r="H2185">
        <v>0.65330869999999996</v>
      </c>
    </row>
    <row r="2186" spans="7:8" x14ac:dyDescent="0.55000000000000004">
      <c r="G2186" s="1" t="s">
        <v>2220</v>
      </c>
      <c r="H2186">
        <v>0</v>
      </c>
    </row>
    <row r="2187" spans="7:8" x14ac:dyDescent="0.55000000000000004">
      <c r="G2187" s="1" t="s">
        <v>2221</v>
      </c>
      <c r="H2187">
        <v>0</v>
      </c>
    </row>
    <row r="2188" spans="7:8" x14ac:dyDescent="0.55000000000000004">
      <c r="G2188" s="1" t="s">
        <v>2222</v>
      </c>
      <c r="H2188">
        <v>0.48552653000000001</v>
      </c>
    </row>
    <row r="2189" spans="7:8" x14ac:dyDescent="0.55000000000000004">
      <c r="G2189" s="1" t="s">
        <v>2223</v>
      </c>
      <c r="H2189">
        <v>0</v>
      </c>
    </row>
    <row r="2190" spans="7:8" x14ac:dyDescent="0.55000000000000004">
      <c r="G2190" s="1" t="s">
        <v>2224</v>
      </c>
      <c r="H2190">
        <v>0</v>
      </c>
    </row>
    <row r="2191" spans="7:8" x14ac:dyDescent="0.55000000000000004">
      <c r="G2191" s="1" t="s">
        <v>2225</v>
      </c>
      <c r="H2191">
        <v>0</v>
      </c>
    </row>
    <row r="2192" spans="7:8" x14ac:dyDescent="0.55000000000000004">
      <c r="G2192" s="1" t="s">
        <v>2226</v>
      </c>
      <c r="H2192">
        <v>0</v>
      </c>
    </row>
    <row r="2193" spans="7:8" x14ac:dyDescent="0.55000000000000004">
      <c r="G2193" s="1" t="s">
        <v>2227</v>
      </c>
      <c r="H2193">
        <v>0</v>
      </c>
    </row>
    <row r="2194" spans="7:8" x14ac:dyDescent="0.55000000000000004">
      <c r="G2194" s="1" t="s">
        <v>2228</v>
      </c>
      <c r="H2194">
        <v>0</v>
      </c>
    </row>
    <row r="2195" spans="7:8" x14ac:dyDescent="0.55000000000000004">
      <c r="G2195" s="1" t="s">
        <v>2229</v>
      </c>
      <c r="H2195">
        <v>0</v>
      </c>
    </row>
    <row r="2196" spans="7:8" x14ac:dyDescent="0.55000000000000004">
      <c r="G2196" s="1" t="s">
        <v>2230</v>
      </c>
      <c r="H2196">
        <v>0</v>
      </c>
    </row>
    <row r="2197" spans="7:8" x14ac:dyDescent="0.55000000000000004">
      <c r="G2197" s="1" t="s">
        <v>2231</v>
      </c>
      <c r="H2197">
        <v>0</v>
      </c>
    </row>
    <row r="2198" spans="7:8" x14ac:dyDescent="0.55000000000000004">
      <c r="G2198" s="1" t="s">
        <v>2232</v>
      </c>
      <c r="H2198">
        <v>0</v>
      </c>
    </row>
    <row r="2199" spans="7:8" x14ac:dyDescent="0.55000000000000004">
      <c r="G2199" s="1" t="s">
        <v>2233</v>
      </c>
      <c r="H2199">
        <v>0</v>
      </c>
    </row>
    <row r="2200" spans="7:8" x14ac:dyDescent="0.55000000000000004">
      <c r="G2200" s="1" t="s">
        <v>2234</v>
      </c>
      <c r="H2200">
        <v>0</v>
      </c>
    </row>
    <row r="2201" spans="7:8" x14ac:dyDescent="0.55000000000000004">
      <c r="G2201" s="1" t="s">
        <v>2235</v>
      </c>
      <c r="H2201">
        <v>0</v>
      </c>
    </row>
    <row r="2202" spans="7:8" x14ac:dyDescent="0.55000000000000004">
      <c r="G2202" s="1" t="s">
        <v>2236</v>
      </c>
      <c r="H2202">
        <v>0</v>
      </c>
    </row>
    <row r="2203" spans="7:8" x14ac:dyDescent="0.55000000000000004">
      <c r="G2203" s="1" t="s">
        <v>2237</v>
      </c>
      <c r="H2203">
        <v>0</v>
      </c>
    </row>
    <row r="2204" spans="7:8" x14ac:dyDescent="0.55000000000000004">
      <c r="G2204" s="1" t="s">
        <v>2238</v>
      </c>
      <c r="H2204">
        <v>0</v>
      </c>
    </row>
    <row r="2205" spans="7:8" x14ac:dyDescent="0.55000000000000004">
      <c r="G2205" s="1" t="s">
        <v>2239</v>
      </c>
      <c r="H2205">
        <v>0</v>
      </c>
    </row>
    <row r="2206" spans="7:8" x14ac:dyDescent="0.55000000000000004">
      <c r="G2206" s="1" t="s">
        <v>2240</v>
      </c>
      <c r="H2206">
        <v>0.92175300000000004</v>
      </c>
    </row>
    <row r="2207" spans="7:8" x14ac:dyDescent="0.55000000000000004">
      <c r="G2207" s="1" t="s">
        <v>2241</v>
      </c>
      <c r="H2207">
        <v>0</v>
      </c>
    </row>
    <row r="2208" spans="7:8" x14ac:dyDescent="0.55000000000000004">
      <c r="G2208" s="1" t="s">
        <v>2242</v>
      </c>
      <c r="H2208">
        <v>0</v>
      </c>
    </row>
    <row r="2209" spans="7:8" x14ac:dyDescent="0.55000000000000004">
      <c r="G2209" s="1" t="s">
        <v>2243</v>
      </c>
      <c r="H2209">
        <v>0</v>
      </c>
    </row>
    <row r="2210" spans="7:8" x14ac:dyDescent="0.55000000000000004">
      <c r="G2210" s="1" t="s">
        <v>2244</v>
      </c>
      <c r="H2210">
        <v>0.65176003999999998</v>
      </c>
    </row>
    <row r="2211" spans="7:8" x14ac:dyDescent="0.55000000000000004">
      <c r="G2211" s="1" t="s">
        <v>2245</v>
      </c>
      <c r="H2211">
        <v>0</v>
      </c>
    </row>
    <row r="2212" spans="7:8" x14ac:dyDescent="0.55000000000000004">
      <c r="G2212" s="1" t="s">
        <v>2246</v>
      </c>
      <c r="H2212">
        <v>0</v>
      </c>
    </row>
    <row r="2213" spans="7:8" x14ac:dyDescent="0.55000000000000004">
      <c r="G2213" s="1" t="s">
        <v>2247</v>
      </c>
      <c r="H2213">
        <v>0</v>
      </c>
    </row>
    <row r="2214" spans="7:8" x14ac:dyDescent="0.55000000000000004">
      <c r="G2214" s="1" t="s">
        <v>2248</v>
      </c>
      <c r="H2214">
        <v>0</v>
      </c>
    </row>
    <row r="2215" spans="7:8" x14ac:dyDescent="0.55000000000000004">
      <c r="G2215" s="1" t="s">
        <v>2249</v>
      </c>
      <c r="H2215">
        <v>0</v>
      </c>
    </row>
    <row r="2216" spans="7:8" x14ac:dyDescent="0.55000000000000004">
      <c r="G2216" s="1" t="s">
        <v>2250</v>
      </c>
      <c r="H2216">
        <v>0</v>
      </c>
    </row>
    <row r="2217" spans="7:8" x14ac:dyDescent="0.55000000000000004">
      <c r="G2217" s="1" t="s">
        <v>2251</v>
      </c>
      <c r="H2217">
        <v>0</v>
      </c>
    </row>
    <row r="2218" spans="7:8" x14ac:dyDescent="0.55000000000000004">
      <c r="G2218" s="1" t="s">
        <v>2252</v>
      </c>
      <c r="H2218">
        <v>0</v>
      </c>
    </row>
    <row r="2219" spans="7:8" x14ac:dyDescent="0.55000000000000004">
      <c r="G2219" s="1" t="s">
        <v>2253</v>
      </c>
      <c r="H2219">
        <v>0</v>
      </c>
    </row>
    <row r="2220" spans="7:8" x14ac:dyDescent="0.55000000000000004">
      <c r="G2220" s="1" t="s">
        <v>2254</v>
      </c>
      <c r="H2220">
        <v>0</v>
      </c>
    </row>
    <row r="2221" spans="7:8" x14ac:dyDescent="0.55000000000000004">
      <c r="G2221" s="1" t="s">
        <v>2255</v>
      </c>
      <c r="H2221">
        <v>0</v>
      </c>
    </row>
    <row r="2222" spans="7:8" x14ac:dyDescent="0.55000000000000004">
      <c r="G2222" s="1" t="s">
        <v>2256</v>
      </c>
      <c r="H2222">
        <v>0</v>
      </c>
    </row>
    <row r="2223" spans="7:8" x14ac:dyDescent="0.55000000000000004">
      <c r="G2223" s="1" t="s">
        <v>2257</v>
      </c>
      <c r="H2223">
        <v>1.9780683999999999</v>
      </c>
    </row>
    <row r="2224" spans="7:8" x14ac:dyDescent="0.55000000000000004">
      <c r="G2224" s="1" t="s">
        <v>2258</v>
      </c>
      <c r="H2224">
        <v>0</v>
      </c>
    </row>
    <row r="2225" spans="7:8" x14ac:dyDescent="0.55000000000000004">
      <c r="G2225" s="1" t="s">
        <v>2259</v>
      </c>
      <c r="H2225">
        <v>0</v>
      </c>
    </row>
    <row r="2226" spans="7:8" x14ac:dyDescent="0.55000000000000004">
      <c r="G2226" s="1" t="s">
        <v>2260</v>
      </c>
      <c r="H2226">
        <v>0</v>
      </c>
    </row>
    <row r="2227" spans="7:8" x14ac:dyDescent="0.55000000000000004">
      <c r="G2227" s="1" t="s">
        <v>2261</v>
      </c>
      <c r="H2227">
        <v>0</v>
      </c>
    </row>
    <row r="2228" spans="7:8" x14ac:dyDescent="0.55000000000000004">
      <c r="G2228" s="1" t="s">
        <v>2262</v>
      </c>
      <c r="H2228">
        <v>0</v>
      </c>
    </row>
    <row r="2229" spans="7:8" x14ac:dyDescent="0.55000000000000004">
      <c r="G2229" s="1" t="s">
        <v>2263</v>
      </c>
      <c r="H2229">
        <v>0</v>
      </c>
    </row>
    <row r="2230" spans="7:8" x14ac:dyDescent="0.55000000000000004">
      <c r="G2230" s="1" t="s">
        <v>2264</v>
      </c>
      <c r="H2230">
        <v>0</v>
      </c>
    </row>
    <row r="2231" spans="7:8" x14ac:dyDescent="0.55000000000000004">
      <c r="G2231" s="1" t="s">
        <v>2265</v>
      </c>
      <c r="H2231">
        <v>0</v>
      </c>
    </row>
    <row r="2232" spans="7:8" x14ac:dyDescent="0.55000000000000004">
      <c r="G2232" s="1" t="s">
        <v>2266</v>
      </c>
      <c r="H2232">
        <v>0</v>
      </c>
    </row>
    <row r="2233" spans="7:8" x14ac:dyDescent="0.55000000000000004">
      <c r="G2233" s="1" t="s">
        <v>2267</v>
      </c>
      <c r="H2233">
        <v>0.41090998000000001</v>
      </c>
    </row>
    <row r="2234" spans="7:8" x14ac:dyDescent="0.55000000000000004">
      <c r="G2234" s="1" t="s">
        <v>2268</v>
      </c>
      <c r="H2234">
        <v>0</v>
      </c>
    </row>
    <row r="2235" spans="7:8" x14ac:dyDescent="0.55000000000000004">
      <c r="G2235" s="1" t="s">
        <v>2269</v>
      </c>
      <c r="H2235">
        <v>0</v>
      </c>
    </row>
    <row r="2236" spans="7:8" x14ac:dyDescent="0.55000000000000004">
      <c r="G2236" s="1" t="s">
        <v>2270</v>
      </c>
      <c r="H2236">
        <v>0</v>
      </c>
    </row>
    <row r="2237" spans="7:8" x14ac:dyDescent="0.55000000000000004">
      <c r="G2237" s="1" t="s">
        <v>2273</v>
      </c>
      <c r="H2237">
        <v>0</v>
      </c>
    </row>
    <row r="2238" spans="7:8" x14ac:dyDescent="0.55000000000000004">
      <c r="G2238" s="1" t="s">
        <v>2274</v>
      </c>
      <c r="H2238">
        <v>2.6795844999999998</v>
      </c>
    </row>
    <row r="2239" spans="7:8" x14ac:dyDescent="0.55000000000000004">
      <c r="G2239" s="1" t="s">
        <v>2275</v>
      </c>
      <c r="H2239">
        <v>2.657921</v>
      </c>
    </row>
    <row r="2240" spans="7:8" x14ac:dyDescent="0.55000000000000004">
      <c r="G2240" s="1" t="s">
        <v>2276</v>
      </c>
      <c r="H2240">
        <v>2.7402867999999998</v>
      </c>
    </row>
    <row r="2241" spans="7:8" x14ac:dyDescent="0.55000000000000004">
      <c r="G2241" s="1" t="s">
        <v>2277</v>
      </c>
      <c r="H2241">
        <v>1.0653855999999999</v>
      </c>
    </row>
    <row r="2242" spans="7:8" x14ac:dyDescent="0.55000000000000004">
      <c r="G2242" s="1" t="s">
        <v>2278</v>
      </c>
      <c r="H2242">
        <v>0.14921300000000001</v>
      </c>
    </row>
    <row r="2243" spans="7:8" x14ac:dyDescent="0.55000000000000004">
      <c r="G2243" s="1" t="s">
        <v>2279</v>
      </c>
      <c r="H2243">
        <v>0</v>
      </c>
    </row>
    <row r="2244" spans="7:8" x14ac:dyDescent="0.55000000000000004">
      <c r="G2244" s="1" t="s">
        <v>2280</v>
      </c>
      <c r="H2244">
        <v>0</v>
      </c>
    </row>
    <row r="2245" spans="7:8" x14ac:dyDescent="0.55000000000000004">
      <c r="G2245" s="1" t="s">
        <v>2281</v>
      </c>
      <c r="H2245">
        <v>0</v>
      </c>
    </row>
    <row r="2246" spans="7:8" x14ac:dyDescent="0.55000000000000004">
      <c r="G2246" s="1" t="s">
        <v>2282</v>
      </c>
      <c r="H2246">
        <v>2.6749067000000002</v>
      </c>
    </row>
    <row r="2247" spans="7:8" x14ac:dyDescent="0.55000000000000004">
      <c r="G2247" s="1" t="s">
        <v>2283</v>
      </c>
      <c r="H2247">
        <v>0</v>
      </c>
    </row>
    <row r="2248" spans="7:8" x14ac:dyDescent="0.55000000000000004">
      <c r="G2248" s="1" t="s">
        <v>2284</v>
      </c>
      <c r="H2248">
        <v>2.6676137</v>
      </c>
    </row>
    <row r="2249" spans="7:8" x14ac:dyDescent="0.55000000000000004">
      <c r="G2249" s="1" t="s">
        <v>2285</v>
      </c>
      <c r="H2249">
        <v>0</v>
      </c>
    </row>
    <row r="2250" spans="7:8" x14ac:dyDescent="0.55000000000000004">
      <c r="G2250" s="1" t="s">
        <v>2286</v>
      </c>
      <c r="H2250">
        <v>1.3755724</v>
      </c>
    </row>
    <row r="2251" spans="7:8" x14ac:dyDescent="0.55000000000000004">
      <c r="G2251" s="1" t="s">
        <v>2287</v>
      </c>
      <c r="H2251">
        <v>2.6482782</v>
      </c>
    </row>
    <row r="2252" spans="7:8" x14ac:dyDescent="0.55000000000000004">
      <c r="G2252" s="1" t="s">
        <v>2288</v>
      </c>
      <c r="H2252">
        <v>4.1079717000000002</v>
      </c>
    </row>
    <row r="2253" spans="7:8" x14ac:dyDescent="0.55000000000000004">
      <c r="G2253" s="1" t="s">
        <v>2289</v>
      </c>
      <c r="H2253">
        <v>0.45327982</v>
      </c>
    </row>
    <row r="2254" spans="7:8" x14ac:dyDescent="0.55000000000000004">
      <c r="G2254" s="1" t="s">
        <v>2290</v>
      </c>
      <c r="H2254">
        <v>1.1444364</v>
      </c>
    </row>
    <row r="2255" spans="7:8" x14ac:dyDescent="0.55000000000000004">
      <c r="G2255" s="1" t="s">
        <v>2291</v>
      </c>
      <c r="H2255">
        <v>2.8916900000000001</v>
      </c>
    </row>
    <row r="2256" spans="7:8" x14ac:dyDescent="0.55000000000000004">
      <c r="G2256" s="1" t="s">
        <v>2292</v>
      </c>
      <c r="H2256">
        <v>0</v>
      </c>
    </row>
    <row r="2257" spans="7:8" x14ac:dyDescent="0.55000000000000004">
      <c r="G2257" s="1" t="s">
        <v>2293</v>
      </c>
      <c r="H2257">
        <v>0.79534196999999995</v>
      </c>
    </row>
    <row r="2258" spans="7:8" x14ac:dyDescent="0.55000000000000004">
      <c r="G2258" s="1" t="s">
        <v>2294</v>
      </c>
      <c r="H2258">
        <v>0</v>
      </c>
    </row>
    <row r="2259" spans="7:8" x14ac:dyDescent="0.55000000000000004">
      <c r="G2259" s="1" t="s">
        <v>2295</v>
      </c>
      <c r="H2259">
        <v>0</v>
      </c>
    </row>
    <row r="2260" spans="7:8" x14ac:dyDescent="0.55000000000000004">
      <c r="G2260" s="1" t="s">
        <v>2296</v>
      </c>
      <c r="H2260">
        <v>0.96727779999999997</v>
      </c>
    </row>
    <row r="2261" spans="7:8" x14ac:dyDescent="0.55000000000000004">
      <c r="G2261" s="1" t="s">
        <v>2297</v>
      </c>
      <c r="H2261">
        <v>3.4676966999999999</v>
      </c>
    </row>
    <row r="2262" spans="7:8" x14ac:dyDescent="0.55000000000000004">
      <c r="G2262" s="1" t="s">
        <v>2298</v>
      </c>
      <c r="H2262">
        <v>2.7080479999999998</v>
      </c>
    </row>
    <row r="2263" spans="7:8" x14ac:dyDescent="0.55000000000000004">
      <c r="G2263" s="1" t="s">
        <v>2299</v>
      </c>
      <c r="H2263">
        <v>1.2537947</v>
      </c>
    </row>
    <row r="2264" spans="7:8" x14ac:dyDescent="0.55000000000000004">
      <c r="G2264" s="1" t="s">
        <v>2300</v>
      </c>
      <c r="H2264">
        <v>0.6643831</v>
      </c>
    </row>
    <row r="2265" spans="7:8" x14ac:dyDescent="0.55000000000000004">
      <c r="G2265" s="1" t="s">
        <v>2301</v>
      </c>
      <c r="H2265">
        <v>1.5703328000000001</v>
      </c>
    </row>
    <row r="2266" spans="7:8" x14ac:dyDescent="0.55000000000000004">
      <c r="G2266" s="1" t="s">
        <v>2302</v>
      </c>
      <c r="H2266">
        <v>0</v>
      </c>
    </row>
    <row r="2267" spans="7:8" x14ac:dyDescent="0.55000000000000004">
      <c r="G2267" s="1" t="s">
        <v>2303</v>
      </c>
      <c r="H2267">
        <v>0</v>
      </c>
    </row>
    <row r="2268" spans="7:8" x14ac:dyDescent="0.55000000000000004">
      <c r="G2268" s="1" t="s">
        <v>2304</v>
      </c>
      <c r="H2268">
        <v>0.25815280000000002</v>
      </c>
    </row>
    <row r="2269" spans="7:8" x14ac:dyDescent="0.55000000000000004">
      <c r="G2269" s="1" t="s">
        <v>2305</v>
      </c>
      <c r="H2269">
        <v>0</v>
      </c>
    </row>
    <row r="2270" spans="7:8" x14ac:dyDescent="0.55000000000000004">
      <c r="G2270" s="1" t="s">
        <v>2306</v>
      </c>
      <c r="H2270">
        <v>0</v>
      </c>
    </row>
    <row r="2271" spans="7:8" x14ac:dyDescent="0.55000000000000004">
      <c r="G2271" s="1" t="s">
        <v>2307</v>
      </c>
      <c r="H2271">
        <v>0</v>
      </c>
    </row>
    <row r="2272" spans="7:8" x14ac:dyDescent="0.55000000000000004">
      <c r="G2272" s="1" t="s">
        <v>2308</v>
      </c>
      <c r="H2272">
        <v>0</v>
      </c>
    </row>
    <row r="2273" spans="7:8" x14ac:dyDescent="0.55000000000000004">
      <c r="G2273" s="1" t="s">
        <v>2309</v>
      </c>
      <c r="H2273">
        <v>0</v>
      </c>
    </row>
    <row r="2274" spans="7:8" x14ac:dyDescent="0.55000000000000004">
      <c r="G2274" s="1" t="s">
        <v>2310</v>
      </c>
      <c r="H2274">
        <v>2.1856390999999999</v>
      </c>
    </row>
    <row r="2275" spans="7:8" x14ac:dyDescent="0.55000000000000004">
      <c r="G2275" s="1" t="s">
        <v>2311</v>
      </c>
      <c r="H2275">
        <v>2.0973951999999998</v>
      </c>
    </row>
    <row r="2276" spans="7:8" x14ac:dyDescent="0.55000000000000004">
      <c r="G2276" s="1" t="s">
        <v>2312</v>
      </c>
      <c r="H2276">
        <v>2.1125505000000002</v>
      </c>
    </row>
    <row r="2277" spans="7:8" x14ac:dyDescent="0.55000000000000004">
      <c r="G2277" s="1" t="s">
        <v>2313</v>
      </c>
      <c r="H2277">
        <v>3.3033220000000001</v>
      </c>
    </row>
    <row r="2278" spans="7:8" x14ac:dyDescent="0.55000000000000004">
      <c r="G2278" s="1" t="s">
        <v>2314</v>
      </c>
      <c r="H2278">
        <v>0</v>
      </c>
    </row>
    <row r="2279" spans="7:8" x14ac:dyDescent="0.55000000000000004">
      <c r="G2279" s="1" t="s">
        <v>2315</v>
      </c>
      <c r="H2279">
        <v>0</v>
      </c>
    </row>
    <row r="2280" spans="7:8" x14ac:dyDescent="0.55000000000000004">
      <c r="G2280" s="1" t="s">
        <v>2316</v>
      </c>
      <c r="H2280">
        <v>2.0670009</v>
      </c>
    </row>
    <row r="2281" spans="7:8" x14ac:dyDescent="0.55000000000000004">
      <c r="G2281" s="1" t="s">
        <v>2317</v>
      </c>
      <c r="H2281">
        <v>0</v>
      </c>
    </row>
    <row r="2282" spans="7:8" x14ac:dyDescent="0.55000000000000004">
      <c r="G2282" s="1" t="s">
        <v>2318</v>
      </c>
      <c r="H2282">
        <v>4.0628542999999997</v>
      </c>
    </row>
    <row r="2283" spans="7:8" x14ac:dyDescent="0.55000000000000004">
      <c r="G2283" s="1" t="s">
        <v>2319</v>
      </c>
      <c r="H2283">
        <v>0</v>
      </c>
    </row>
    <row r="2284" spans="7:8" x14ac:dyDescent="0.55000000000000004">
      <c r="G2284" s="1" t="s">
        <v>2320</v>
      </c>
      <c r="H2284">
        <v>0</v>
      </c>
    </row>
    <row r="2285" spans="7:8" x14ac:dyDescent="0.55000000000000004">
      <c r="G2285" s="1" t="s">
        <v>2321</v>
      </c>
      <c r="H2285">
        <v>0</v>
      </c>
    </row>
    <row r="2286" spans="7:8" x14ac:dyDescent="0.55000000000000004">
      <c r="G2286" s="1" t="s">
        <v>2322</v>
      </c>
      <c r="H2286">
        <v>1.0394015000000001</v>
      </c>
    </row>
    <row r="2287" spans="7:8" x14ac:dyDescent="0.55000000000000004">
      <c r="G2287" s="1" t="s">
        <v>2323</v>
      </c>
      <c r="H2287">
        <v>0.13475994999999999</v>
      </c>
    </row>
    <row r="2288" spans="7:8" x14ac:dyDescent="0.55000000000000004">
      <c r="G2288" s="1" t="s">
        <v>2324</v>
      </c>
      <c r="H2288">
        <v>0</v>
      </c>
    </row>
    <row r="2289" spans="7:8" x14ac:dyDescent="0.55000000000000004">
      <c r="G2289" s="1" t="s">
        <v>2325</v>
      </c>
      <c r="H2289">
        <v>0</v>
      </c>
    </row>
    <row r="2290" spans="7:8" x14ac:dyDescent="0.55000000000000004">
      <c r="G2290" s="1" t="s">
        <v>2326</v>
      </c>
      <c r="H2290">
        <v>0</v>
      </c>
    </row>
    <row r="2291" spans="7:8" x14ac:dyDescent="0.55000000000000004">
      <c r="G2291" s="1" t="s">
        <v>2327</v>
      </c>
      <c r="H2291">
        <v>3.4350149999999999</v>
      </c>
    </row>
    <row r="2292" spans="7:8" x14ac:dyDescent="0.55000000000000004">
      <c r="G2292" s="1" t="s">
        <v>2328</v>
      </c>
      <c r="H2292">
        <v>0</v>
      </c>
    </row>
    <row r="2293" spans="7:8" x14ac:dyDescent="0.55000000000000004">
      <c r="G2293" s="1" t="s">
        <v>2329</v>
      </c>
      <c r="H2293">
        <v>2.7121735</v>
      </c>
    </row>
    <row r="2294" spans="7:8" x14ac:dyDescent="0.55000000000000004">
      <c r="G2294" s="1" t="s">
        <v>2330</v>
      </c>
      <c r="H2294">
        <v>3.2944689999999999</v>
      </c>
    </row>
    <row r="2295" spans="7:8" x14ac:dyDescent="0.55000000000000004">
      <c r="G2295" s="1" t="s">
        <v>2331</v>
      </c>
      <c r="H2295">
        <v>3.1315672000000001</v>
      </c>
    </row>
    <row r="2296" spans="7:8" x14ac:dyDescent="0.55000000000000004">
      <c r="G2296" s="1" t="s">
        <v>2332</v>
      </c>
      <c r="H2296">
        <v>0</v>
      </c>
    </row>
    <row r="2297" spans="7:8" x14ac:dyDescent="0.55000000000000004">
      <c r="G2297" s="1" t="s">
        <v>2333</v>
      </c>
      <c r="H2297">
        <v>0</v>
      </c>
    </row>
    <row r="2298" spans="7:8" x14ac:dyDescent="0.55000000000000004">
      <c r="G2298" s="1" t="s">
        <v>2334</v>
      </c>
      <c r="H2298">
        <v>0</v>
      </c>
    </row>
    <row r="2299" spans="7:8" x14ac:dyDescent="0.55000000000000004">
      <c r="G2299" s="1" t="s">
        <v>2335</v>
      </c>
      <c r="H2299">
        <v>1.2809923000000001</v>
      </c>
    </row>
    <row r="2300" spans="7:8" x14ac:dyDescent="0.55000000000000004">
      <c r="G2300" s="1" t="s">
        <v>2336</v>
      </c>
      <c r="H2300">
        <v>0</v>
      </c>
    </row>
    <row r="2301" spans="7:8" x14ac:dyDescent="0.55000000000000004">
      <c r="G2301" s="1" t="s">
        <v>2337</v>
      </c>
      <c r="H2301">
        <v>0</v>
      </c>
    </row>
    <row r="2302" spans="7:8" x14ac:dyDescent="0.55000000000000004">
      <c r="G2302" s="1" t="s">
        <v>2338</v>
      </c>
      <c r="H2302">
        <v>0.26355024999999999</v>
      </c>
    </row>
    <row r="2303" spans="7:8" x14ac:dyDescent="0.55000000000000004">
      <c r="G2303" s="1" t="s">
        <v>2339</v>
      </c>
      <c r="H2303">
        <v>2.7964536999999998</v>
      </c>
    </row>
    <row r="2304" spans="7:8" x14ac:dyDescent="0.55000000000000004">
      <c r="G2304" s="1" t="s">
        <v>2340</v>
      </c>
      <c r="H2304">
        <v>0</v>
      </c>
    </row>
    <row r="2305" spans="7:8" x14ac:dyDescent="0.55000000000000004">
      <c r="G2305" s="1" t="s">
        <v>2341</v>
      </c>
      <c r="H2305">
        <v>0.57489369999999995</v>
      </c>
    </row>
    <row r="2306" spans="7:8" x14ac:dyDescent="0.55000000000000004">
      <c r="G2306" s="1" t="s">
        <v>2342</v>
      </c>
      <c r="H2306">
        <v>0</v>
      </c>
    </row>
    <row r="2307" spans="7:8" x14ac:dyDescent="0.55000000000000004">
      <c r="G2307" s="1" t="s">
        <v>2343</v>
      </c>
      <c r="H2307">
        <v>4.9316243999999996</v>
      </c>
    </row>
    <row r="2308" spans="7:8" x14ac:dyDescent="0.55000000000000004">
      <c r="G2308" s="1" t="s">
        <v>2344</v>
      </c>
      <c r="H2308">
        <v>0</v>
      </c>
    </row>
    <row r="2309" spans="7:8" x14ac:dyDescent="0.55000000000000004">
      <c r="G2309" s="1" t="s">
        <v>2345</v>
      </c>
      <c r="H2309">
        <v>1.102916</v>
      </c>
    </row>
    <row r="2310" spans="7:8" x14ac:dyDescent="0.55000000000000004">
      <c r="G2310" s="1" t="s">
        <v>2346</v>
      </c>
      <c r="H2310">
        <v>0</v>
      </c>
    </row>
    <row r="2311" spans="7:8" x14ac:dyDescent="0.55000000000000004">
      <c r="G2311" s="1" t="s">
        <v>2347</v>
      </c>
      <c r="H2311">
        <v>0.34387477999999999</v>
      </c>
    </row>
    <row r="2312" spans="7:8" x14ac:dyDescent="0.55000000000000004">
      <c r="G2312" s="1" t="s">
        <v>2348</v>
      </c>
      <c r="H2312">
        <v>0</v>
      </c>
    </row>
    <row r="2313" spans="7:8" x14ac:dyDescent="0.55000000000000004">
      <c r="G2313" s="1" t="s">
        <v>2349</v>
      </c>
      <c r="H2313">
        <v>0.53637590000000002</v>
      </c>
    </row>
    <row r="2314" spans="7:8" x14ac:dyDescent="0.55000000000000004">
      <c r="G2314" s="1" t="s">
        <v>2350</v>
      </c>
      <c r="H2314">
        <v>1.7501549999999999</v>
      </c>
    </row>
    <row r="2315" spans="7:8" x14ac:dyDescent="0.55000000000000004">
      <c r="G2315" s="1" t="s">
        <v>2351</v>
      </c>
      <c r="H2315">
        <v>3.8931939999999998</v>
      </c>
    </row>
    <row r="2316" spans="7:8" x14ac:dyDescent="0.55000000000000004">
      <c r="G2316" s="1" t="s">
        <v>2352</v>
      </c>
      <c r="H2316">
        <v>0</v>
      </c>
    </row>
    <row r="2317" spans="7:8" x14ac:dyDescent="0.55000000000000004">
      <c r="G2317" s="1" t="s">
        <v>2353</v>
      </c>
      <c r="H2317">
        <v>0</v>
      </c>
    </row>
    <row r="2318" spans="7:8" x14ac:dyDescent="0.55000000000000004">
      <c r="G2318" s="1" t="s">
        <v>2354</v>
      </c>
      <c r="H2318">
        <v>0</v>
      </c>
    </row>
    <row r="2319" spans="7:8" x14ac:dyDescent="0.55000000000000004">
      <c r="G2319" s="1" t="s">
        <v>2355</v>
      </c>
      <c r="H2319">
        <v>0</v>
      </c>
    </row>
    <row r="2320" spans="7:8" x14ac:dyDescent="0.55000000000000004">
      <c r="G2320" s="1" t="s">
        <v>2356</v>
      </c>
      <c r="H2320">
        <v>0</v>
      </c>
    </row>
    <row r="2321" spans="7:8" x14ac:dyDescent="0.55000000000000004">
      <c r="G2321" s="1" t="s">
        <v>2357</v>
      </c>
      <c r="H2321">
        <v>2.3611658000000002</v>
      </c>
    </row>
    <row r="2322" spans="7:8" x14ac:dyDescent="0.55000000000000004">
      <c r="G2322" s="1" t="s">
        <v>2358</v>
      </c>
      <c r="H2322">
        <v>0.35392013</v>
      </c>
    </row>
    <row r="2323" spans="7:8" x14ac:dyDescent="0.55000000000000004">
      <c r="G2323" s="1" t="s">
        <v>2359</v>
      </c>
      <c r="H2323">
        <v>2.978459</v>
      </c>
    </row>
    <row r="2324" spans="7:8" x14ac:dyDescent="0.55000000000000004">
      <c r="G2324" s="1" t="s">
        <v>2360</v>
      </c>
      <c r="H2324">
        <v>2.1957330000000002</v>
      </c>
    </row>
    <row r="2325" spans="7:8" x14ac:dyDescent="0.55000000000000004">
      <c r="G2325" s="1" t="s">
        <v>2361</v>
      </c>
      <c r="H2325">
        <v>0</v>
      </c>
    </row>
    <row r="2326" spans="7:8" x14ac:dyDescent="0.55000000000000004">
      <c r="G2326" s="1" t="s">
        <v>2362</v>
      </c>
      <c r="H2326">
        <v>0</v>
      </c>
    </row>
    <row r="2327" spans="7:8" x14ac:dyDescent="0.55000000000000004">
      <c r="G2327" s="1" t="s">
        <v>2363</v>
      </c>
      <c r="H2327">
        <v>0</v>
      </c>
    </row>
    <row r="2328" spans="7:8" x14ac:dyDescent="0.55000000000000004">
      <c r="G2328" s="1" t="s">
        <v>2364</v>
      </c>
      <c r="H2328">
        <v>0</v>
      </c>
    </row>
    <row r="2329" spans="7:8" x14ac:dyDescent="0.55000000000000004">
      <c r="G2329" s="1" t="s">
        <v>2365</v>
      </c>
      <c r="H2329">
        <v>2.6388120000000002</v>
      </c>
    </row>
    <row r="2330" spans="7:8" x14ac:dyDescent="0.55000000000000004">
      <c r="G2330" s="1" t="s">
        <v>2366</v>
      </c>
      <c r="H2330">
        <v>0</v>
      </c>
    </row>
    <row r="2331" spans="7:8" x14ac:dyDescent="0.55000000000000004">
      <c r="G2331" s="1" t="s">
        <v>2367</v>
      </c>
      <c r="H2331">
        <v>0</v>
      </c>
    </row>
    <row r="2332" spans="7:8" x14ac:dyDescent="0.55000000000000004">
      <c r="G2332" s="1" t="s">
        <v>2368</v>
      </c>
      <c r="H2332">
        <v>0.24415455999999999</v>
      </c>
    </row>
    <row r="2333" spans="7:8" x14ac:dyDescent="0.55000000000000004">
      <c r="G2333" s="1" t="s">
        <v>2369</v>
      </c>
      <c r="H2333">
        <v>2.1657996000000002</v>
      </c>
    </row>
    <row r="2334" spans="7:8" x14ac:dyDescent="0.55000000000000004">
      <c r="G2334" s="1" t="s">
        <v>2370</v>
      </c>
      <c r="H2334">
        <v>0</v>
      </c>
    </row>
    <row r="2335" spans="7:8" x14ac:dyDescent="0.55000000000000004">
      <c r="G2335" s="1" t="s">
        <v>2371</v>
      </c>
      <c r="H2335">
        <v>0</v>
      </c>
    </row>
    <row r="2336" spans="7:8" x14ac:dyDescent="0.55000000000000004">
      <c r="G2336" s="1" t="s">
        <v>2372</v>
      </c>
      <c r="H2336">
        <v>0</v>
      </c>
    </row>
    <row r="2337" spans="7:8" x14ac:dyDescent="0.55000000000000004">
      <c r="G2337" s="1" t="s">
        <v>2373</v>
      </c>
      <c r="H2337">
        <v>0</v>
      </c>
    </row>
    <row r="2338" spans="7:8" x14ac:dyDescent="0.55000000000000004">
      <c r="G2338" s="1" t="s">
        <v>2374</v>
      </c>
      <c r="H2338">
        <v>4.3846879999999998E-2</v>
      </c>
    </row>
    <row r="2339" spans="7:8" x14ac:dyDescent="0.55000000000000004">
      <c r="G2339" s="1" t="s">
        <v>2375</v>
      </c>
      <c r="H2339">
        <v>2.1785370999999998</v>
      </c>
    </row>
    <row r="2340" spans="7:8" x14ac:dyDescent="0.55000000000000004">
      <c r="G2340" s="1" t="s">
        <v>2376</v>
      </c>
      <c r="H2340">
        <v>3.0017884000000001</v>
      </c>
    </row>
    <row r="2341" spans="7:8" x14ac:dyDescent="0.55000000000000004">
      <c r="G2341" s="1" t="s">
        <v>2377</v>
      </c>
      <c r="H2341">
        <v>2.4964707000000002</v>
      </c>
    </row>
    <row r="2342" spans="7:8" x14ac:dyDescent="0.55000000000000004">
      <c r="G2342" s="1" t="s">
        <v>2378</v>
      </c>
      <c r="H2342">
        <v>0.546408</v>
      </c>
    </row>
    <row r="2343" spans="7:8" x14ac:dyDescent="0.55000000000000004">
      <c r="G2343" s="1" t="s">
        <v>2379</v>
      </c>
      <c r="H2343">
        <v>3.4947273999999999</v>
      </c>
    </row>
    <row r="2344" spans="7:8" x14ac:dyDescent="0.55000000000000004">
      <c r="G2344" s="1" t="s">
        <v>2380</v>
      </c>
      <c r="H2344">
        <v>0</v>
      </c>
    </row>
    <row r="2345" spans="7:8" x14ac:dyDescent="0.55000000000000004">
      <c r="G2345" s="1" t="s">
        <v>2466</v>
      </c>
      <c r="H2345">
        <v>1.2249984</v>
      </c>
    </row>
    <row r="2346" spans="7:8" x14ac:dyDescent="0.55000000000000004">
      <c r="G2346" s="1" t="s">
        <v>2467</v>
      </c>
      <c r="H2346">
        <v>0.39305928000000001</v>
      </c>
    </row>
    <row r="2347" spans="7:8" x14ac:dyDescent="0.55000000000000004">
      <c r="G2347" s="1" t="s">
        <v>2468</v>
      </c>
      <c r="H2347">
        <v>2.2302914</v>
      </c>
    </row>
    <row r="2348" spans="7:8" x14ac:dyDescent="0.55000000000000004">
      <c r="G2348" s="1" t="s">
        <v>2469</v>
      </c>
      <c r="H2348">
        <v>0</v>
      </c>
    </row>
    <row r="2349" spans="7:8" x14ac:dyDescent="0.55000000000000004">
      <c r="G2349" s="1" t="s">
        <v>2470</v>
      </c>
      <c r="H2349">
        <v>0</v>
      </c>
    </row>
    <row r="2350" spans="7:8" x14ac:dyDescent="0.55000000000000004">
      <c r="G2350" s="1" t="s">
        <v>2471</v>
      </c>
      <c r="H2350">
        <v>0</v>
      </c>
    </row>
    <row r="2351" spans="7:8" x14ac:dyDescent="0.55000000000000004">
      <c r="G2351" s="1" t="s">
        <v>2472</v>
      </c>
      <c r="H2351">
        <v>0.49367847999999998</v>
      </c>
    </row>
    <row r="2352" spans="7:8" x14ac:dyDescent="0.55000000000000004">
      <c r="G2352" s="1" t="s">
        <v>2473</v>
      </c>
      <c r="H2352">
        <v>0</v>
      </c>
    </row>
    <row r="2353" spans="7:8" x14ac:dyDescent="0.55000000000000004">
      <c r="G2353" s="1" t="s">
        <v>2474</v>
      </c>
      <c r="H2353">
        <v>2.7523569999999999</v>
      </c>
    </row>
    <row r="2354" spans="7:8" x14ac:dyDescent="0.55000000000000004">
      <c r="G2354" s="1" t="s">
        <v>2475</v>
      </c>
      <c r="H2354">
        <v>0</v>
      </c>
    </row>
    <row r="2355" spans="7:8" x14ac:dyDescent="0.55000000000000004">
      <c r="G2355" s="1" t="s">
        <v>2476</v>
      </c>
      <c r="H2355">
        <v>0</v>
      </c>
    </row>
    <row r="2356" spans="7:8" x14ac:dyDescent="0.55000000000000004">
      <c r="G2356" s="1" t="s">
        <v>2477</v>
      </c>
      <c r="H2356">
        <v>2.2760221999999999</v>
      </c>
    </row>
    <row r="2357" spans="7:8" x14ac:dyDescent="0.55000000000000004">
      <c r="G2357" s="1" t="s">
        <v>2478</v>
      </c>
      <c r="H2357">
        <v>3.2503134999999999</v>
      </c>
    </row>
    <row r="2358" spans="7:8" x14ac:dyDescent="0.55000000000000004">
      <c r="G2358" s="1" t="s">
        <v>2479</v>
      </c>
      <c r="H2358">
        <v>0</v>
      </c>
    </row>
    <row r="2359" spans="7:8" x14ac:dyDescent="0.55000000000000004">
      <c r="G2359" s="1" t="s">
        <v>2480</v>
      </c>
      <c r="H2359">
        <v>0</v>
      </c>
    </row>
    <row r="2360" spans="7:8" x14ac:dyDescent="0.55000000000000004">
      <c r="G2360" s="1" t="s">
        <v>2481</v>
      </c>
      <c r="H2360">
        <v>0</v>
      </c>
    </row>
    <row r="2361" spans="7:8" x14ac:dyDescent="0.55000000000000004">
      <c r="G2361" s="1" t="s">
        <v>2482</v>
      </c>
      <c r="H2361">
        <v>0.42961844999999999</v>
      </c>
    </row>
    <row r="2362" spans="7:8" x14ac:dyDescent="0.55000000000000004">
      <c r="G2362" s="1" t="s">
        <v>2483</v>
      </c>
      <c r="H2362">
        <v>0</v>
      </c>
    </row>
    <row r="2363" spans="7:8" x14ac:dyDescent="0.55000000000000004">
      <c r="G2363" s="1" t="s">
        <v>2484</v>
      </c>
      <c r="H2363">
        <v>0.55384224999999998</v>
      </c>
    </row>
    <row r="2364" spans="7:8" x14ac:dyDescent="0.55000000000000004">
      <c r="G2364" s="1" t="s">
        <v>2485</v>
      </c>
      <c r="H2364">
        <v>0</v>
      </c>
    </row>
    <row r="2365" spans="7:8" x14ac:dyDescent="0.55000000000000004">
      <c r="G2365" s="1" t="s">
        <v>2486</v>
      </c>
      <c r="H2365">
        <v>0</v>
      </c>
    </row>
    <row r="2366" spans="7:8" x14ac:dyDescent="0.55000000000000004">
      <c r="G2366" s="1" t="s">
        <v>2487</v>
      </c>
      <c r="H2366">
        <v>1.2393734000000001</v>
      </c>
    </row>
    <row r="2367" spans="7:8" x14ac:dyDescent="0.55000000000000004">
      <c r="G2367" s="1" t="s">
        <v>2488</v>
      </c>
      <c r="H2367">
        <v>0.43674649999999998</v>
      </c>
    </row>
    <row r="2368" spans="7:8" x14ac:dyDescent="0.55000000000000004">
      <c r="G2368" s="1" t="s">
        <v>2489</v>
      </c>
      <c r="H2368">
        <v>0</v>
      </c>
    </row>
    <row r="2369" spans="7:8" x14ac:dyDescent="0.55000000000000004">
      <c r="G2369" s="1" t="s">
        <v>2490</v>
      </c>
      <c r="H2369">
        <v>0</v>
      </c>
    </row>
    <row r="2370" spans="7:8" x14ac:dyDescent="0.55000000000000004">
      <c r="G2370" s="1" t="s">
        <v>2491</v>
      </c>
      <c r="H2370">
        <v>0</v>
      </c>
    </row>
    <row r="2371" spans="7:8" x14ac:dyDescent="0.55000000000000004">
      <c r="G2371" s="1" t="s">
        <v>2492</v>
      </c>
      <c r="H2371">
        <v>0</v>
      </c>
    </row>
    <row r="2372" spans="7:8" x14ac:dyDescent="0.55000000000000004">
      <c r="G2372" s="1" t="s">
        <v>2493</v>
      </c>
      <c r="H2372">
        <v>0</v>
      </c>
    </row>
    <row r="2373" spans="7:8" x14ac:dyDescent="0.55000000000000004">
      <c r="G2373" s="1" t="s">
        <v>2494</v>
      </c>
      <c r="H2373">
        <v>0</v>
      </c>
    </row>
    <row r="2374" spans="7:8" x14ac:dyDescent="0.55000000000000004">
      <c r="G2374" s="1" t="s">
        <v>2495</v>
      </c>
      <c r="H2374">
        <v>0.3723978</v>
      </c>
    </row>
    <row r="2375" spans="7:8" x14ac:dyDescent="0.55000000000000004">
      <c r="G2375" s="1" t="s">
        <v>2496</v>
      </c>
      <c r="H2375">
        <v>0</v>
      </c>
    </row>
    <row r="2376" spans="7:8" x14ac:dyDescent="0.55000000000000004">
      <c r="G2376" s="1" t="s">
        <v>2497</v>
      </c>
      <c r="H2376">
        <v>0</v>
      </c>
    </row>
    <row r="2377" spans="7:8" x14ac:dyDescent="0.55000000000000004">
      <c r="G2377" s="1" t="s">
        <v>2498</v>
      </c>
      <c r="H2377">
        <v>0.36807393999999999</v>
      </c>
    </row>
    <row r="2378" spans="7:8" x14ac:dyDescent="0.55000000000000004">
      <c r="G2378" s="1" t="s">
        <v>2499</v>
      </c>
      <c r="H2378">
        <v>1.7198849</v>
      </c>
    </row>
    <row r="2379" spans="7:8" x14ac:dyDescent="0.55000000000000004">
      <c r="G2379" s="1" t="s">
        <v>2500</v>
      </c>
      <c r="H2379">
        <v>0</v>
      </c>
    </row>
    <row r="2380" spans="7:8" x14ac:dyDescent="0.55000000000000004">
      <c r="G2380" s="1" t="s">
        <v>2501</v>
      </c>
      <c r="H2380">
        <v>0.26333250000000002</v>
      </c>
    </row>
    <row r="2381" spans="7:8" x14ac:dyDescent="0.55000000000000004">
      <c r="G2381" s="1" t="s">
        <v>2502</v>
      </c>
      <c r="H2381">
        <v>0</v>
      </c>
    </row>
    <row r="2382" spans="7:8" x14ac:dyDescent="0.55000000000000004">
      <c r="G2382" s="1" t="s">
        <v>2503</v>
      </c>
      <c r="H2382">
        <v>0</v>
      </c>
    </row>
    <row r="2383" spans="7:8" x14ac:dyDescent="0.55000000000000004">
      <c r="G2383" s="1" t="s">
        <v>2504</v>
      </c>
      <c r="H2383">
        <v>0</v>
      </c>
    </row>
    <row r="2384" spans="7:8" x14ac:dyDescent="0.55000000000000004">
      <c r="G2384" s="1" t="s">
        <v>2505</v>
      </c>
      <c r="H2384">
        <v>0</v>
      </c>
    </row>
    <row r="2385" spans="7:8" x14ac:dyDescent="0.55000000000000004">
      <c r="G2385" s="1" t="s">
        <v>2506</v>
      </c>
      <c r="H2385">
        <v>0</v>
      </c>
    </row>
    <row r="2386" spans="7:8" x14ac:dyDescent="0.55000000000000004">
      <c r="G2386" s="1" t="s">
        <v>2507</v>
      </c>
      <c r="H2386">
        <v>0</v>
      </c>
    </row>
    <row r="2387" spans="7:8" x14ac:dyDescent="0.55000000000000004">
      <c r="G2387" s="1" t="s">
        <v>2508</v>
      </c>
      <c r="H2387">
        <v>0</v>
      </c>
    </row>
    <row r="2388" spans="7:8" x14ac:dyDescent="0.55000000000000004">
      <c r="G2388" s="1" t="s">
        <v>2509</v>
      </c>
      <c r="H2388">
        <v>1.4633373000000001</v>
      </c>
    </row>
    <row r="2389" spans="7:8" x14ac:dyDescent="0.55000000000000004">
      <c r="G2389" s="1" t="s">
        <v>2510</v>
      </c>
      <c r="H2389">
        <v>0</v>
      </c>
    </row>
    <row r="2390" spans="7:8" x14ac:dyDescent="0.55000000000000004">
      <c r="G2390" s="1" t="s">
        <v>2511</v>
      </c>
      <c r="H2390">
        <v>0.83884939999999997</v>
      </c>
    </row>
    <row r="2391" spans="7:8" x14ac:dyDescent="0.55000000000000004">
      <c r="G2391" s="1" t="s">
        <v>2512</v>
      </c>
      <c r="H2391">
        <v>0.72790840000000001</v>
      </c>
    </row>
    <row r="2392" spans="7:8" x14ac:dyDescent="0.55000000000000004">
      <c r="G2392" s="1" t="s">
        <v>2513</v>
      </c>
      <c r="H2392">
        <v>0</v>
      </c>
    </row>
    <row r="2393" spans="7:8" x14ac:dyDescent="0.55000000000000004">
      <c r="G2393" s="1" t="s">
        <v>2514</v>
      </c>
      <c r="H2393">
        <v>0</v>
      </c>
    </row>
    <row r="2394" spans="7:8" x14ac:dyDescent="0.55000000000000004">
      <c r="G2394" s="1" t="s">
        <v>2515</v>
      </c>
      <c r="H2394">
        <v>0.64845180000000002</v>
      </c>
    </row>
    <row r="2395" spans="7:8" x14ac:dyDescent="0.55000000000000004">
      <c r="G2395" s="1" t="s">
        <v>2516</v>
      </c>
      <c r="H2395">
        <v>0.98762229999999995</v>
      </c>
    </row>
    <row r="2396" spans="7:8" x14ac:dyDescent="0.55000000000000004">
      <c r="G2396" s="1" t="s">
        <v>2517</v>
      </c>
      <c r="H2396">
        <v>0.81024620000000003</v>
      </c>
    </row>
    <row r="2397" spans="7:8" x14ac:dyDescent="0.55000000000000004">
      <c r="G2397" s="1" t="s">
        <v>2518</v>
      </c>
      <c r="H2397">
        <v>0.24557938000000001</v>
      </c>
    </row>
    <row r="2398" spans="7:8" x14ac:dyDescent="0.55000000000000004">
      <c r="G2398" s="1" t="s">
        <v>2519</v>
      </c>
      <c r="H2398">
        <v>0</v>
      </c>
    </row>
    <row r="2399" spans="7:8" x14ac:dyDescent="0.55000000000000004">
      <c r="G2399" s="1" t="s">
        <v>2520</v>
      </c>
      <c r="H2399">
        <v>0</v>
      </c>
    </row>
    <row r="2400" spans="7:8" x14ac:dyDescent="0.55000000000000004">
      <c r="G2400" s="1" t="s">
        <v>2521</v>
      </c>
      <c r="H2400">
        <v>0</v>
      </c>
    </row>
    <row r="2401" spans="7:8" x14ac:dyDescent="0.55000000000000004">
      <c r="G2401" s="1" t="s">
        <v>2522</v>
      </c>
      <c r="H2401">
        <v>0</v>
      </c>
    </row>
    <row r="2402" spans="7:8" x14ac:dyDescent="0.55000000000000004">
      <c r="G2402" s="1" t="s">
        <v>2523</v>
      </c>
      <c r="H2402">
        <v>0</v>
      </c>
    </row>
    <row r="2403" spans="7:8" x14ac:dyDescent="0.55000000000000004">
      <c r="G2403" s="1" t="s">
        <v>2524</v>
      </c>
      <c r="H2403">
        <v>0</v>
      </c>
    </row>
    <row r="2404" spans="7:8" x14ac:dyDescent="0.55000000000000004">
      <c r="G2404" s="1" t="s">
        <v>2525</v>
      </c>
      <c r="H2404">
        <v>3.0097814000000001</v>
      </c>
    </row>
    <row r="2405" spans="7:8" x14ac:dyDescent="0.55000000000000004">
      <c r="G2405" s="1" t="s">
        <v>2526</v>
      </c>
      <c r="H2405">
        <v>0</v>
      </c>
    </row>
    <row r="2406" spans="7:8" x14ac:dyDescent="0.55000000000000004">
      <c r="G2406" s="1" t="s">
        <v>2527</v>
      </c>
      <c r="H2406">
        <v>0</v>
      </c>
    </row>
    <row r="2407" spans="7:8" x14ac:dyDescent="0.55000000000000004">
      <c r="G2407" s="1" t="s">
        <v>2528</v>
      </c>
      <c r="H2407">
        <v>0</v>
      </c>
    </row>
    <row r="2408" spans="7:8" x14ac:dyDescent="0.55000000000000004">
      <c r="G2408" s="1" t="s">
        <v>2529</v>
      </c>
      <c r="H2408">
        <v>9.1682009999999994E-2</v>
      </c>
    </row>
    <row r="2409" spans="7:8" x14ac:dyDescent="0.55000000000000004">
      <c r="G2409" s="1" t="s">
        <v>2530</v>
      </c>
      <c r="H2409">
        <v>0</v>
      </c>
    </row>
    <row r="2410" spans="7:8" x14ac:dyDescent="0.55000000000000004">
      <c r="G2410" s="1" t="s">
        <v>2531</v>
      </c>
      <c r="H2410">
        <v>0</v>
      </c>
    </row>
    <row r="2411" spans="7:8" x14ac:dyDescent="0.55000000000000004">
      <c r="G2411" s="1" t="s">
        <v>2532</v>
      </c>
      <c r="H2411">
        <v>0</v>
      </c>
    </row>
    <row r="2412" spans="7:8" x14ac:dyDescent="0.55000000000000004">
      <c r="G2412" s="1" t="s">
        <v>2533</v>
      </c>
      <c r="H2412">
        <v>0</v>
      </c>
    </row>
    <row r="2413" spans="7:8" x14ac:dyDescent="0.55000000000000004">
      <c r="G2413" s="1" t="s">
        <v>2534</v>
      </c>
      <c r="H2413">
        <v>0</v>
      </c>
    </row>
    <row r="2414" spans="7:8" x14ac:dyDescent="0.55000000000000004">
      <c r="G2414" s="1" t="s">
        <v>2535</v>
      </c>
      <c r="H2414">
        <v>0</v>
      </c>
    </row>
    <row r="2415" spans="7:8" x14ac:dyDescent="0.55000000000000004">
      <c r="G2415" s="1" t="s">
        <v>2536</v>
      </c>
      <c r="H2415">
        <v>0</v>
      </c>
    </row>
    <row r="2416" spans="7:8" x14ac:dyDescent="0.55000000000000004">
      <c r="G2416" s="1" t="s">
        <v>2537</v>
      </c>
      <c r="H2416">
        <v>0</v>
      </c>
    </row>
    <row r="2417" spans="7:8" x14ac:dyDescent="0.55000000000000004">
      <c r="G2417" s="1" t="s">
        <v>2538</v>
      </c>
      <c r="H2417">
        <v>0.85076724999999997</v>
      </c>
    </row>
    <row r="2418" spans="7:8" x14ac:dyDescent="0.55000000000000004">
      <c r="G2418" s="1" t="s">
        <v>2539</v>
      </c>
      <c r="H2418">
        <v>0</v>
      </c>
    </row>
    <row r="2419" spans="7:8" x14ac:dyDescent="0.55000000000000004">
      <c r="G2419" s="1" t="s">
        <v>2540</v>
      </c>
      <c r="H2419">
        <v>0</v>
      </c>
    </row>
    <row r="2420" spans="7:8" x14ac:dyDescent="0.55000000000000004">
      <c r="G2420" s="1" t="s">
        <v>2541</v>
      </c>
      <c r="H2420">
        <v>3.4188863999999999</v>
      </c>
    </row>
    <row r="2421" spans="7:8" x14ac:dyDescent="0.55000000000000004">
      <c r="G2421" s="1" t="s">
        <v>2542</v>
      </c>
      <c r="H2421">
        <v>1.3046765</v>
      </c>
    </row>
    <row r="2422" spans="7:8" x14ac:dyDescent="0.55000000000000004">
      <c r="G2422" s="1" t="s">
        <v>2543</v>
      </c>
      <c r="H2422">
        <v>0</v>
      </c>
    </row>
    <row r="2423" spans="7:8" x14ac:dyDescent="0.55000000000000004">
      <c r="G2423" s="1" t="s">
        <v>2544</v>
      </c>
      <c r="H2423">
        <v>1.126317</v>
      </c>
    </row>
    <row r="2424" spans="7:8" x14ac:dyDescent="0.55000000000000004">
      <c r="G2424" s="1" t="s">
        <v>2545</v>
      </c>
      <c r="H2424">
        <v>0</v>
      </c>
    </row>
    <row r="2425" spans="7:8" x14ac:dyDescent="0.55000000000000004">
      <c r="G2425" s="1" t="s">
        <v>2546</v>
      </c>
      <c r="H2425">
        <v>1.8092457</v>
      </c>
    </row>
    <row r="2426" spans="7:8" x14ac:dyDescent="0.55000000000000004">
      <c r="G2426" s="1" t="s">
        <v>2547</v>
      </c>
      <c r="H2426">
        <v>0</v>
      </c>
    </row>
    <row r="2427" spans="7:8" x14ac:dyDescent="0.55000000000000004">
      <c r="G2427" s="1" t="s">
        <v>2548</v>
      </c>
      <c r="H2427">
        <v>0</v>
      </c>
    </row>
    <row r="2428" spans="7:8" x14ac:dyDescent="0.55000000000000004">
      <c r="G2428" s="1" t="s">
        <v>2549</v>
      </c>
      <c r="H2428">
        <v>0</v>
      </c>
    </row>
    <row r="2429" spans="7:8" x14ac:dyDescent="0.55000000000000004">
      <c r="G2429" s="1" t="s">
        <v>2550</v>
      </c>
      <c r="H2429">
        <v>0</v>
      </c>
    </row>
    <row r="2430" spans="7:8" x14ac:dyDescent="0.55000000000000004">
      <c r="G2430" s="1" t="s">
        <v>2551</v>
      </c>
      <c r="H2430">
        <v>1.1857637999999999</v>
      </c>
    </row>
    <row r="2431" spans="7:8" x14ac:dyDescent="0.55000000000000004">
      <c r="G2431" s="1" t="s">
        <v>2552</v>
      </c>
      <c r="H2431">
        <v>0.63322020000000001</v>
      </c>
    </row>
    <row r="2432" spans="7:8" x14ac:dyDescent="0.55000000000000004">
      <c r="G2432" s="1" t="s">
        <v>2553</v>
      </c>
      <c r="H2432">
        <v>1.6542602E-2</v>
      </c>
    </row>
    <row r="2433" spans="7:8" x14ac:dyDescent="0.55000000000000004">
      <c r="G2433" s="1" t="s">
        <v>2554</v>
      </c>
      <c r="H2433">
        <v>1.198391</v>
      </c>
    </row>
    <row r="2434" spans="7:8" x14ac:dyDescent="0.55000000000000004">
      <c r="G2434" s="1" t="s">
        <v>2555</v>
      </c>
      <c r="H2434">
        <v>0.900088</v>
      </c>
    </row>
    <row r="2435" spans="7:8" x14ac:dyDescent="0.55000000000000004">
      <c r="G2435" s="1" t="s">
        <v>2556</v>
      </c>
      <c r="H2435">
        <v>0</v>
      </c>
    </row>
    <row r="2436" spans="7:8" x14ac:dyDescent="0.55000000000000004">
      <c r="G2436" s="1" t="s">
        <v>2557</v>
      </c>
      <c r="H2436">
        <v>0</v>
      </c>
    </row>
    <row r="2437" spans="7:8" x14ac:dyDescent="0.55000000000000004">
      <c r="G2437" s="1" t="s">
        <v>2558</v>
      </c>
      <c r="H2437">
        <v>0.55702083999999996</v>
      </c>
    </row>
    <row r="2438" spans="7:8" x14ac:dyDescent="0.55000000000000004">
      <c r="G2438" s="1" t="s">
        <v>2559</v>
      </c>
      <c r="H2438">
        <v>0</v>
      </c>
    </row>
    <row r="2439" spans="7:8" x14ac:dyDescent="0.55000000000000004">
      <c r="G2439" s="1" t="s">
        <v>2560</v>
      </c>
      <c r="H2439">
        <v>0</v>
      </c>
    </row>
    <row r="2440" spans="7:8" x14ac:dyDescent="0.55000000000000004">
      <c r="G2440" s="1" t="s">
        <v>2561</v>
      </c>
      <c r="H2440">
        <v>0</v>
      </c>
    </row>
    <row r="2441" spans="7:8" x14ac:dyDescent="0.55000000000000004">
      <c r="G2441" s="1" t="s">
        <v>2562</v>
      </c>
      <c r="H2441">
        <v>0.82198459999999995</v>
      </c>
    </row>
    <row r="2442" spans="7:8" x14ac:dyDescent="0.55000000000000004">
      <c r="G2442" s="1" t="s">
        <v>2563</v>
      </c>
      <c r="H2442">
        <v>0</v>
      </c>
    </row>
    <row r="2443" spans="7:8" x14ac:dyDescent="0.55000000000000004">
      <c r="G2443" s="1" t="s">
        <v>2564</v>
      </c>
      <c r="H2443">
        <v>0</v>
      </c>
    </row>
    <row r="2444" spans="7:8" x14ac:dyDescent="0.55000000000000004">
      <c r="G2444" s="1" t="s">
        <v>2565</v>
      </c>
      <c r="H2444">
        <v>0.63099799999999995</v>
      </c>
    </row>
    <row r="2445" spans="7:8" x14ac:dyDescent="0.55000000000000004">
      <c r="G2445" s="1" t="s">
        <v>2566</v>
      </c>
      <c r="H2445">
        <v>0.78942900000000005</v>
      </c>
    </row>
    <row r="2446" spans="7:8" x14ac:dyDescent="0.55000000000000004">
      <c r="G2446" s="1" t="s">
        <v>2567</v>
      </c>
      <c r="H2446">
        <v>0</v>
      </c>
    </row>
    <row r="2447" spans="7:8" x14ac:dyDescent="0.55000000000000004">
      <c r="G2447" s="1" t="s">
        <v>2568</v>
      </c>
      <c r="H2447">
        <v>1.2433094</v>
      </c>
    </row>
    <row r="2448" spans="7:8" x14ac:dyDescent="0.55000000000000004">
      <c r="G2448" s="1" t="s">
        <v>2569</v>
      </c>
      <c r="H2448">
        <v>0</v>
      </c>
    </row>
    <row r="2449" spans="7:8" x14ac:dyDescent="0.55000000000000004">
      <c r="G2449" s="1" t="s">
        <v>2570</v>
      </c>
      <c r="H2449">
        <v>0</v>
      </c>
    </row>
    <row r="2450" spans="7:8" x14ac:dyDescent="0.55000000000000004">
      <c r="G2450" s="1" t="s">
        <v>2571</v>
      </c>
      <c r="H2450">
        <v>1.0354675</v>
      </c>
    </row>
    <row r="2451" spans="7:8" x14ac:dyDescent="0.55000000000000004">
      <c r="G2451" s="1" t="s">
        <v>2572</v>
      </c>
      <c r="H2451">
        <v>0</v>
      </c>
    </row>
    <row r="2452" spans="7:8" x14ac:dyDescent="0.55000000000000004">
      <c r="G2452" s="1" t="s">
        <v>2573</v>
      </c>
      <c r="H2452">
        <v>0</v>
      </c>
    </row>
    <row r="2453" spans="7:8" x14ac:dyDescent="0.55000000000000004">
      <c r="G2453" s="1" t="s">
        <v>2574</v>
      </c>
      <c r="H2453">
        <v>0</v>
      </c>
    </row>
    <row r="2454" spans="7:8" x14ac:dyDescent="0.55000000000000004">
      <c r="G2454" s="1" t="s">
        <v>2575</v>
      </c>
      <c r="H2454">
        <v>2.2271983999999998</v>
      </c>
    </row>
    <row r="2455" spans="7:8" x14ac:dyDescent="0.55000000000000004">
      <c r="G2455" s="1" t="s">
        <v>2578</v>
      </c>
      <c r="H2455">
        <v>1.2427367</v>
      </c>
    </row>
    <row r="2456" spans="7:8" x14ac:dyDescent="0.55000000000000004">
      <c r="G2456" s="1" t="s">
        <v>2579</v>
      </c>
      <c r="H2456">
        <v>0</v>
      </c>
    </row>
    <row r="2457" spans="7:8" x14ac:dyDescent="0.55000000000000004">
      <c r="G2457" s="1" t="s">
        <v>2580</v>
      </c>
      <c r="H2457">
        <v>0</v>
      </c>
    </row>
    <row r="2458" spans="7:8" x14ac:dyDescent="0.55000000000000004">
      <c r="G2458" s="1" t="s">
        <v>2581</v>
      </c>
      <c r="H2458">
        <v>0</v>
      </c>
    </row>
    <row r="2459" spans="7:8" x14ac:dyDescent="0.55000000000000004">
      <c r="G2459" s="1" t="s">
        <v>2582</v>
      </c>
      <c r="H2459">
        <v>0</v>
      </c>
    </row>
    <row r="2460" spans="7:8" x14ac:dyDescent="0.55000000000000004">
      <c r="G2460" s="1" t="s">
        <v>2583</v>
      </c>
      <c r="H2460">
        <v>0</v>
      </c>
    </row>
    <row r="2461" spans="7:8" x14ac:dyDescent="0.55000000000000004">
      <c r="G2461" s="1" t="s">
        <v>2584</v>
      </c>
      <c r="H2461">
        <v>0</v>
      </c>
    </row>
    <row r="2462" spans="7:8" x14ac:dyDescent="0.55000000000000004">
      <c r="G2462" s="1" t="s">
        <v>2585</v>
      </c>
      <c r="H2462">
        <v>1.3283876999999999</v>
      </c>
    </row>
    <row r="2463" spans="7:8" x14ac:dyDescent="0.55000000000000004">
      <c r="G2463" s="1" t="s">
        <v>2586</v>
      </c>
      <c r="H2463">
        <v>3.3747606000000001</v>
      </c>
    </row>
    <row r="2464" spans="7:8" x14ac:dyDescent="0.55000000000000004">
      <c r="G2464" s="1" t="s">
        <v>2587</v>
      </c>
      <c r="H2464">
        <v>0</v>
      </c>
    </row>
    <row r="2465" spans="7:8" x14ac:dyDescent="0.55000000000000004">
      <c r="G2465" s="1" t="s">
        <v>2588</v>
      </c>
      <c r="H2465">
        <v>0</v>
      </c>
    </row>
    <row r="2466" spans="7:8" x14ac:dyDescent="0.55000000000000004">
      <c r="G2466" s="1" t="s">
        <v>2589</v>
      </c>
      <c r="H2466">
        <v>0</v>
      </c>
    </row>
    <row r="2467" spans="7:8" x14ac:dyDescent="0.55000000000000004">
      <c r="G2467" s="1" t="s">
        <v>2590</v>
      </c>
      <c r="H2467">
        <v>3.095888</v>
      </c>
    </row>
    <row r="2468" spans="7:8" x14ac:dyDescent="0.55000000000000004">
      <c r="G2468" s="1" t="s">
        <v>2591</v>
      </c>
      <c r="H2468">
        <v>1.7448570999999999</v>
      </c>
    </row>
    <row r="2469" spans="7:8" x14ac:dyDescent="0.55000000000000004">
      <c r="G2469" s="1" t="s">
        <v>2592</v>
      </c>
      <c r="H2469">
        <v>0.24273882999999999</v>
      </c>
    </row>
    <row r="2470" spans="7:8" x14ac:dyDescent="0.55000000000000004">
      <c r="G2470" s="1" t="s">
        <v>2593</v>
      </c>
      <c r="H2470">
        <v>0</v>
      </c>
    </row>
    <row r="2471" spans="7:8" x14ac:dyDescent="0.55000000000000004">
      <c r="G2471" s="1" t="s">
        <v>2594</v>
      </c>
      <c r="H2471">
        <v>0</v>
      </c>
    </row>
    <row r="2472" spans="7:8" x14ac:dyDescent="0.55000000000000004">
      <c r="G2472" s="1" t="s">
        <v>2595</v>
      </c>
      <c r="H2472">
        <v>1.2349535</v>
      </c>
    </row>
    <row r="2473" spans="7:8" x14ac:dyDescent="0.55000000000000004">
      <c r="G2473" s="1" t="s">
        <v>2596</v>
      </c>
      <c r="H2473">
        <v>1.3452575</v>
      </c>
    </row>
    <row r="2474" spans="7:8" x14ac:dyDescent="0.55000000000000004">
      <c r="G2474" s="1" t="s">
        <v>2597</v>
      </c>
      <c r="H2474">
        <v>0</v>
      </c>
    </row>
    <row r="2475" spans="7:8" x14ac:dyDescent="0.55000000000000004">
      <c r="G2475" s="1" t="s">
        <v>2598</v>
      </c>
      <c r="H2475">
        <v>0</v>
      </c>
    </row>
    <row r="2476" spans="7:8" x14ac:dyDescent="0.55000000000000004">
      <c r="G2476" s="1" t="s">
        <v>2599</v>
      </c>
      <c r="H2476">
        <v>0</v>
      </c>
    </row>
    <row r="2477" spans="7:8" x14ac:dyDescent="0.55000000000000004">
      <c r="G2477" s="1" t="s">
        <v>2600</v>
      </c>
      <c r="H2477">
        <v>0</v>
      </c>
    </row>
    <row r="2478" spans="7:8" x14ac:dyDescent="0.55000000000000004">
      <c r="G2478" s="1" t="s">
        <v>2601</v>
      </c>
      <c r="H2478">
        <v>0</v>
      </c>
    </row>
    <row r="2479" spans="7:8" x14ac:dyDescent="0.55000000000000004">
      <c r="G2479" s="1" t="s">
        <v>2602</v>
      </c>
      <c r="H2479">
        <v>0.37772897</v>
      </c>
    </row>
    <row r="2480" spans="7:8" x14ac:dyDescent="0.55000000000000004">
      <c r="G2480" s="1" t="s">
        <v>2603</v>
      </c>
      <c r="H2480">
        <v>1.0182606000000001</v>
      </c>
    </row>
    <row r="2481" spans="7:8" x14ac:dyDescent="0.55000000000000004">
      <c r="G2481" s="1" t="s">
        <v>2604</v>
      </c>
      <c r="H2481">
        <v>0</v>
      </c>
    </row>
    <row r="2482" spans="7:8" x14ac:dyDescent="0.55000000000000004">
      <c r="G2482" s="1" t="s">
        <v>2605</v>
      </c>
      <c r="H2482">
        <v>1.1402688999999999</v>
      </c>
    </row>
    <row r="2483" spans="7:8" x14ac:dyDescent="0.55000000000000004">
      <c r="G2483" s="1" t="s">
        <v>2606</v>
      </c>
      <c r="H2483">
        <v>2.8430440000000001E-2</v>
      </c>
    </row>
    <row r="2484" spans="7:8" x14ac:dyDescent="0.55000000000000004">
      <c r="G2484" s="1" t="s">
        <v>2607</v>
      </c>
      <c r="H2484">
        <v>0.34182932999999999</v>
      </c>
    </row>
    <row r="2485" spans="7:8" x14ac:dyDescent="0.55000000000000004">
      <c r="G2485" s="1" t="s">
        <v>2608</v>
      </c>
      <c r="H2485">
        <v>1.0867062000000001</v>
      </c>
    </row>
    <row r="2486" spans="7:8" x14ac:dyDescent="0.55000000000000004">
      <c r="G2486" s="1" t="s">
        <v>2609</v>
      </c>
      <c r="H2486">
        <v>0</v>
      </c>
    </row>
    <row r="2487" spans="7:8" x14ac:dyDescent="0.55000000000000004">
      <c r="G2487" s="1" t="s">
        <v>2610</v>
      </c>
      <c r="H2487">
        <v>2.7997040000000002</v>
      </c>
    </row>
    <row r="2488" spans="7:8" x14ac:dyDescent="0.55000000000000004">
      <c r="G2488" s="1" t="s">
        <v>2611</v>
      </c>
      <c r="H2488">
        <v>0</v>
      </c>
    </row>
    <row r="2489" spans="7:8" x14ac:dyDescent="0.55000000000000004">
      <c r="G2489" s="1" t="s">
        <v>2612</v>
      </c>
      <c r="H2489">
        <v>0.99454790000000004</v>
      </c>
    </row>
    <row r="2490" spans="7:8" x14ac:dyDescent="0.55000000000000004">
      <c r="G2490" s="1" t="s">
        <v>2613</v>
      </c>
      <c r="H2490">
        <v>0</v>
      </c>
    </row>
    <row r="2491" spans="7:8" x14ac:dyDescent="0.55000000000000004">
      <c r="G2491" s="1" t="s">
        <v>2614</v>
      </c>
      <c r="H2491">
        <v>0</v>
      </c>
    </row>
    <row r="2492" spans="7:8" x14ac:dyDescent="0.55000000000000004">
      <c r="G2492" s="1" t="s">
        <v>2615</v>
      </c>
      <c r="H2492">
        <v>0</v>
      </c>
    </row>
    <row r="2493" spans="7:8" x14ac:dyDescent="0.55000000000000004">
      <c r="G2493" s="1" t="s">
        <v>2616</v>
      </c>
      <c r="H2493">
        <v>1.0580333</v>
      </c>
    </row>
    <row r="2494" spans="7:8" x14ac:dyDescent="0.55000000000000004">
      <c r="G2494" s="1" t="s">
        <v>2617</v>
      </c>
      <c r="H2494">
        <v>0</v>
      </c>
    </row>
    <row r="2495" spans="7:8" x14ac:dyDescent="0.55000000000000004">
      <c r="G2495" s="1" t="s">
        <v>2618</v>
      </c>
      <c r="H2495">
        <v>0</v>
      </c>
    </row>
    <row r="2496" spans="7:8" x14ac:dyDescent="0.55000000000000004">
      <c r="G2496" s="1" t="s">
        <v>2619</v>
      </c>
      <c r="H2496">
        <v>0.28760856000000001</v>
      </c>
    </row>
    <row r="2497" spans="7:8" x14ac:dyDescent="0.55000000000000004">
      <c r="G2497" s="1" t="s">
        <v>2620</v>
      </c>
      <c r="H2497">
        <v>0</v>
      </c>
    </row>
    <row r="2498" spans="7:8" x14ac:dyDescent="0.55000000000000004">
      <c r="G2498" s="1" t="s">
        <v>2621</v>
      </c>
      <c r="H2498">
        <v>1.4273772</v>
      </c>
    </row>
    <row r="2499" spans="7:8" x14ac:dyDescent="0.55000000000000004">
      <c r="G2499" s="1" t="s">
        <v>2622</v>
      </c>
      <c r="H2499">
        <v>0</v>
      </c>
    </row>
    <row r="2500" spans="7:8" x14ac:dyDescent="0.55000000000000004">
      <c r="G2500" s="1" t="s">
        <v>2623</v>
      </c>
      <c r="H2500">
        <v>0.87561124999999995</v>
      </c>
    </row>
    <row r="2501" spans="7:8" x14ac:dyDescent="0.55000000000000004">
      <c r="G2501" s="1" t="s">
        <v>2624</v>
      </c>
      <c r="H2501">
        <v>2.493096</v>
      </c>
    </row>
    <row r="2502" spans="7:8" x14ac:dyDescent="0.55000000000000004">
      <c r="G2502" s="1" t="s">
        <v>2625</v>
      </c>
      <c r="H2502">
        <v>1.7000668000000001</v>
      </c>
    </row>
    <row r="2503" spans="7:8" x14ac:dyDescent="0.55000000000000004">
      <c r="G2503" s="1" t="s">
        <v>2626</v>
      </c>
      <c r="H2503">
        <v>0.93992202999999996</v>
      </c>
    </row>
    <row r="2504" spans="7:8" x14ac:dyDescent="0.55000000000000004">
      <c r="G2504" s="1" t="s">
        <v>2627</v>
      </c>
      <c r="H2504">
        <v>0</v>
      </c>
    </row>
    <row r="2505" spans="7:8" x14ac:dyDescent="0.55000000000000004">
      <c r="G2505" s="1" t="s">
        <v>2628</v>
      </c>
      <c r="H2505">
        <v>0</v>
      </c>
    </row>
    <row r="2506" spans="7:8" x14ac:dyDescent="0.55000000000000004">
      <c r="G2506" s="1" t="s">
        <v>2629</v>
      </c>
      <c r="H2506">
        <v>0.79362350000000004</v>
      </c>
    </row>
    <row r="2507" spans="7:8" x14ac:dyDescent="0.55000000000000004">
      <c r="G2507" s="1" t="s">
        <v>2630</v>
      </c>
      <c r="H2507">
        <v>0</v>
      </c>
    </row>
    <row r="2508" spans="7:8" x14ac:dyDescent="0.55000000000000004">
      <c r="G2508" s="1" t="s">
        <v>2631</v>
      </c>
      <c r="H2508">
        <v>0</v>
      </c>
    </row>
    <row r="2509" spans="7:8" x14ac:dyDescent="0.55000000000000004">
      <c r="G2509" s="1" t="s">
        <v>2632</v>
      </c>
      <c r="H2509">
        <v>0</v>
      </c>
    </row>
    <row r="2510" spans="7:8" x14ac:dyDescent="0.55000000000000004">
      <c r="G2510" s="1" t="s">
        <v>2633</v>
      </c>
      <c r="H2510">
        <v>0</v>
      </c>
    </row>
    <row r="2511" spans="7:8" x14ac:dyDescent="0.55000000000000004">
      <c r="G2511" s="1" t="s">
        <v>2634</v>
      </c>
      <c r="H2511">
        <v>0</v>
      </c>
    </row>
    <row r="2512" spans="7:8" x14ac:dyDescent="0.55000000000000004">
      <c r="G2512" s="1" t="s">
        <v>2635</v>
      </c>
      <c r="H2512">
        <v>0</v>
      </c>
    </row>
    <row r="2513" spans="7:8" x14ac:dyDescent="0.55000000000000004">
      <c r="G2513" s="1" t="s">
        <v>2636</v>
      </c>
      <c r="H2513">
        <v>0.78281504000000002</v>
      </c>
    </row>
    <row r="2514" spans="7:8" x14ac:dyDescent="0.55000000000000004">
      <c r="G2514" s="1" t="s">
        <v>2637</v>
      </c>
      <c r="H2514">
        <v>1.4041412</v>
      </c>
    </row>
    <row r="2515" spans="7:8" x14ac:dyDescent="0.55000000000000004">
      <c r="G2515" s="1" t="s">
        <v>2638</v>
      </c>
      <c r="H2515">
        <v>1.0192869</v>
      </c>
    </row>
    <row r="2516" spans="7:8" x14ac:dyDescent="0.55000000000000004">
      <c r="G2516" s="1" t="s">
        <v>2639</v>
      </c>
      <c r="H2516">
        <v>0</v>
      </c>
    </row>
    <row r="2517" spans="7:8" x14ac:dyDescent="0.55000000000000004">
      <c r="G2517" s="1" t="s">
        <v>2640</v>
      </c>
      <c r="H2517">
        <v>1.8862395000000001</v>
      </c>
    </row>
    <row r="2518" spans="7:8" x14ac:dyDescent="0.55000000000000004">
      <c r="G2518" s="1" t="s">
        <v>2641</v>
      </c>
      <c r="H2518">
        <v>0.65901330000000002</v>
      </c>
    </row>
    <row r="2519" spans="7:8" x14ac:dyDescent="0.55000000000000004">
      <c r="G2519" s="1" t="s">
        <v>2642</v>
      </c>
      <c r="H2519">
        <v>0</v>
      </c>
    </row>
    <row r="2520" spans="7:8" x14ac:dyDescent="0.55000000000000004">
      <c r="G2520" s="1" t="s">
        <v>2643</v>
      </c>
      <c r="H2520">
        <v>0</v>
      </c>
    </row>
    <row r="2521" spans="7:8" x14ac:dyDescent="0.55000000000000004">
      <c r="G2521" s="1" t="s">
        <v>2644</v>
      </c>
      <c r="H2521">
        <v>0</v>
      </c>
    </row>
    <row r="2522" spans="7:8" x14ac:dyDescent="0.55000000000000004">
      <c r="G2522" s="1" t="s">
        <v>2645</v>
      </c>
      <c r="H2522">
        <v>0</v>
      </c>
    </row>
    <row r="2523" spans="7:8" x14ac:dyDescent="0.55000000000000004">
      <c r="G2523" s="1" t="s">
        <v>2646</v>
      </c>
      <c r="H2523">
        <v>0</v>
      </c>
    </row>
    <row r="2524" spans="7:8" x14ac:dyDescent="0.55000000000000004">
      <c r="G2524" s="1" t="s">
        <v>2647</v>
      </c>
      <c r="H2524">
        <v>0</v>
      </c>
    </row>
    <row r="2525" spans="7:8" x14ac:dyDescent="0.55000000000000004">
      <c r="G2525" s="1" t="s">
        <v>2648</v>
      </c>
      <c r="H2525">
        <v>0</v>
      </c>
    </row>
    <row r="2526" spans="7:8" x14ac:dyDescent="0.55000000000000004">
      <c r="G2526" s="1" t="s">
        <v>2649</v>
      </c>
      <c r="H2526">
        <v>0</v>
      </c>
    </row>
    <row r="2527" spans="7:8" x14ac:dyDescent="0.55000000000000004">
      <c r="G2527" s="1" t="s">
        <v>2650</v>
      </c>
      <c r="H2527">
        <v>0</v>
      </c>
    </row>
    <row r="2528" spans="7:8" x14ac:dyDescent="0.55000000000000004">
      <c r="G2528" s="1" t="s">
        <v>2651</v>
      </c>
      <c r="H2528">
        <v>0</v>
      </c>
    </row>
    <row r="2529" spans="7:8" x14ac:dyDescent="0.55000000000000004">
      <c r="G2529" s="1" t="s">
        <v>2652</v>
      </c>
      <c r="H2529">
        <v>0.27878750000000002</v>
      </c>
    </row>
    <row r="2530" spans="7:8" x14ac:dyDescent="0.55000000000000004">
      <c r="G2530" s="1" t="s">
        <v>2653</v>
      </c>
      <c r="H2530">
        <v>0</v>
      </c>
    </row>
    <row r="2531" spans="7:8" x14ac:dyDescent="0.55000000000000004">
      <c r="G2531" s="1" t="s">
        <v>2654</v>
      </c>
      <c r="H2531">
        <v>1.8287074E-2</v>
      </c>
    </row>
    <row r="2532" spans="7:8" x14ac:dyDescent="0.55000000000000004">
      <c r="G2532" s="1" t="s">
        <v>2655</v>
      </c>
      <c r="H2532">
        <v>0</v>
      </c>
    </row>
    <row r="2533" spans="7:8" x14ac:dyDescent="0.55000000000000004">
      <c r="G2533" s="1" t="s">
        <v>2656</v>
      </c>
      <c r="H2533">
        <v>0</v>
      </c>
    </row>
    <row r="2534" spans="7:8" x14ac:dyDescent="0.55000000000000004">
      <c r="G2534" s="1" t="s">
        <v>2657</v>
      </c>
      <c r="H2534">
        <v>0</v>
      </c>
    </row>
    <row r="2535" spans="7:8" x14ac:dyDescent="0.55000000000000004">
      <c r="G2535" s="1" t="s">
        <v>2658</v>
      </c>
      <c r="H2535">
        <v>0</v>
      </c>
    </row>
    <row r="2536" spans="7:8" x14ac:dyDescent="0.55000000000000004">
      <c r="G2536" s="1" t="s">
        <v>2659</v>
      </c>
      <c r="H2536">
        <v>3.8226192000000001</v>
      </c>
    </row>
    <row r="2537" spans="7:8" x14ac:dyDescent="0.55000000000000004">
      <c r="G2537" s="1" t="s">
        <v>2660</v>
      </c>
      <c r="H2537">
        <v>0</v>
      </c>
    </row>
    <row r="2538" spans="7:8" x14ac:dyDescent="0.55000000000000004">
      <c r="G2538" s="1" t="s">
        <v>2661</v>
      </c>
      <c r="H2538">
        <v>0</v>
      </c>
    </row>
    <row r="2539" spans="7:8" x14ac:dyDescent="0.55000000000000004">
      <c r="G2539" s="1" t="s">
        <v>2662</v>
      </c>
      <c r="H2539">
        <v>3.6281835999999998</v>
      </c>
    </row>
    <row r="2540" spans="7:8" x14ac:dyDescent="0.55000000000000004">
      <c r="G2540" s="1" t="s">
        <v>2663</v>
      </c>
      <c r="H2540">
        <v>0</v>
      </c>
    </row>
    <row r="2541" spans="7:8" x14ac:dyDescent="0.55000000000000004">
      <c r="G2541" s="1" t="s">
        <v>2664</v>
      </c>
      <c r="H2541">
        <v>0</v>
      </c>
    </row>
    <row r="2542" spans="7:8" x14ac:dyDescent="0.55000000000000004">
      <c r="G2542" s="1" t="s">
        <v>2665</v>
      </c>
      <c r="H2542">
        <v>0</v>
      </c>
    </row>
    <row r="2543" spans="7:8" x14ac:dyDescent="0.55000000000000004">
      <c r="G2543" s="1" t="s">
        <v>2666</v>
      </c>
      <c r="H2543">
        <v>0.44922732999999998</v>
      </c>
    </row>
    <row r="2544" spans="7:8" x14ac:dyDescent="0.55000000000000004">
      <c r="G2544" s="1" t="s">
        <v>2667</v>
      </c>
      <c r="H2544">
        <v>2.1057749000000001</v>
      </c>
    </row>
    <row r="2545" spans="7:8" x14ac:dyDescent="0.55000000000000004">
      <c r="G2545" s="1" t="s">
        <v>2668</v>
      </c>
      <c r="H2545">
        <v>1.2506911999999999</v>
      </c>
    </row>
    <row r="2546" spans="7:8" x14ac:dyDescent="0.55000000000000004">
      <c r="G2546" s="1" t="s">
        <v>2669</v>
      </c>
      <c r="H2546">
        <v>0</v>
      </c>
    </row>
    <row r="2547" spans="7:8" x14ac:dyDescent="0.55000000000000004">
      <c r="G2547" s="1" t="s">
        <v>2670</v>
      </c>
      <c r="H2547">
        <v>1.7479595999999999</v>
      </c>
    </row>
    <row r="2548" spans="7:8" x14ac:dyDescent="0.55000000000000004">
      <c r="G2548" s="1" t="s">
        <v>2671</v>
      </c>
      <c r="H2548">
        <v>0</v>
      </c>
    </row>
    <row r="2549" spans="7:8" x14ac:dyDescent="0.55000000000000004">
      <c r="G2549" s="1" t="s">
        <v>2672</v>
      </c>
      <c r="H2549">
        <v>0.8731274</v>
      </c>
    </row>
    <row r="2550" spans="7:8" x14ac:dyDescent="0.55000000000000004">
      <c r="G2550" s="1" t="s">
        <v>2673</v>
      </c>
      <c r="H2550">
        <v>0</v>
      </c>
    </row>
    <row r="2551" spans="7:8" x14ac:dyDescent="0.55000000000000004">
      <c r="G2551" s="1" t="s">
        <v>2674</v>
      </c>
      <c r="H2551">
        <v>0</v>
      </c>
    </row>
    <row r="2552" spans="7:8" x14ac:dyDescent="0.55000000000000004">
      <c r="G2552" s="1" t="s">
        <v>2675</v>
      </c>
      <c r="H2552">
        <v>0</v>
      </c>
    </row>
    <row r="2553" spans="7:8" x14ac:dyDescent="0.55000000000000004">
      <c r="G2553" s="1" t="s">
        <v>2676</v>
      </c>
      <c r="H2553">
        <v>0.76419309999999996</v>
      </c>
    </row>
    <row r="2554" spans="7:8" x14ac:dyDescent="0.55000000000000004">
      <c r="G2554" s="1" t="s">
        <v>2677</v>
      </c>
      <c r="H2554">
        <v>0</v>
      </c>
    </row>
    <row r="2555" spans="7:8" x14ac:dyDescent="0.55000000000000004">
      <c r="G2555" s="1" t="s">
        <v>2678</v>
      </c>
      <c r="H2555">
        <v>1.9188156000000001</v>
      </c>
    </row>
    <row r="2556" spans="7:8" x14ac:dyDescent="0.55000000000000004">
      <c r="G2556" s="1" t="s">
        <v>2679</v>
      </c>
      <c r="H2556">
        <v>0</v>
      </c>
    </row>
    <row r="2557" spans="7:8" x14ac:dyDescent="0.55000000000000004">
      <c r="G2557" s="1" t="s">
        <v>2680</v>
      </c>
      <c r="H2557">
        <v>0</v>
      </c>
    </row>
    <row r="2558" spans="7:8" x14ac:dyDescent="0.55000000000000004">
      <c r="G2558" s="1" t="s">
        <v>2681</v>
      </c>
      <c r="H2558">
        <v>0</v>
      </c>
    </row>
    <row r="2559" spans="7:8" x14ac:dyDescent="0.55000000000000004">
      <c r="G2559" s="1" t="s">
        <v>2682</v>
      </c>
      <c r="H2559">
        <v>1.1020996999999999</v>
      </c>
    </row>
    <row r="2560" spans="7:8" x14ac:dyDescent="0.55000000000000004">
      <c r="G2560" s="1" t="s">
        <v>2683</v>
      </c>
      <c r="H2560">
        <v>0</v>
      </c>
    </row>
    <row r="2561" spans="7:8" x14ac:dyDescent="0.55000000000000004">
      <c r="G2561" s="1" t="s">
        <v>2684</v>
      </c>
      <c r="H2561">
        <v>0</v>
      </c>
    </row>
    <row r="2562" spans="7:8" x14ac:dyDescent="0.55000000000000004">
      <c r="G2562" s="1" t="s">
        <v>2685</v>
      </c>
      <c r="H2562">
        <v>0.26745594</v>
      </c>
    </row>
    <row r="2563" spans="7:8" x14ac:dyDescent="0.55000000000000004">
      <c r="G2563" s="1" t="s">
        <v>2686</v>
      </c>
      <c r="H2563">
        <v>0</v>
      </c>
    </row>
    <row r="2564" spans="7:8" x14ac:dyDescent="0.55000000000000004">
      <c r="G2564" s="1" t="s">
        <v>2687</v>
      </c>
      <c r="H2564">
        <v>0.72636014000000004</v>
      </c>
    </row>
    <row r="2565" spans="7:8" x14ac:dyDescent="0.55000000000000004">
      <c r="G2565" s="1" t="s">
        <v>2688</v>
      </c>
      <c r="H2565">
        <v>1.7792943999999999</v>
      </c>
    </row>
    <row r="2566" spans="7:8" x14ac:dyDescent="0.55000000000000004">
      <c r="G2566" s="1" t="s">
        <v>2691</v>
      </c>
      <c r="H2566">
        <v>0</v>
      </c>
    </row>
    <row r="2567" spans="7:8" x14ac:dyDescent="0.55000000000000004">
      <c r="G2567" s="1" t="s">
        <v>2692</v>
      </c>
      <c r="H2567">
        <v>0</v>
      </c>
    </row>
    <row r="2568" spans="7:8" x14ac:dyDescent="0.55000000000000004">
      <c r="G2568" s="1" t="s">
        <v>2693</v>
      </c>
      <c r="H2568">
        <v>0</v>
      </c>
    </row>
    <row r="2569" spans="7:8" x14ac:dyDescent="0.55000000000000004">
      <c r="G2569" s="1" t="s">
        <v>2694</v>
      </c>
      <c r="H2569">
        <v>0.23658796000000001</v>
      </c>
    </row>
    <row r="2570" spans="7:8" x14ac:dyDescent="0.55000000000000004">
      <c r="G2570" s="1" t="s">
        <v>2695</v>
      </c>
      <c r="H2570">
        <v>0</v>
      </c>
    </row>
    <row r="2571" spans="7:8" x14ac:dyDescent="0.55000000000000004">
      <c r="G2571" s="1" t="s">
        <v>2696</v>
      </c>
      <c r="H2571">
        <v>0</v>
      </c>
    </row>
    <row r="2572" spans="7:8" x14ac:dyDescent="0.55000000000000004">
      <c r="G2572" s="1" t="s">
        <v>2697</v>
      </c>
      <c r="H2572">
        <v>0</v>
      </c>
    </row>
    <row r="2573" spans="7:8" x14ac:dyDescent="0.55000000000000004">
      <c r="G2573" s="1" t="s">
        <v>2698</v>
      </c>
      <c r="H2573">
        <v>0.29175921999999999</v>
      </c>
    </row>
    <row r="2574" spans="7:8" x14ac:dyDescent="0.55000000000000004">
      <c r="G2574" s="1" t="s">
        <v>2699</v>
      </c>
      <c r="H2574">
        <v>0</v>
      </c>
    </row>
    <row r="2575" spans="7:8" x14ac:dyDescent="0.55000000000000004">
      <c r="G2575" s="1" t="s">
        <v>2700</v>
      </c>
      <c r="H2575">
        <v>6.2726025999999999</v>
      </c>
    </row>
    <row r="2576" spans="7:8" x14ac:dyDescent="0.55000000000000004">
      <c r="G2576" s="1" t="s">
        <v>2701</v>
      </c>
      <c r="H2576">
        <v>0</v>
      </c>
    </row>
    <row r="2577" spans="7:8" x14ac:dyDescent="0.55000000000000004">
      <c r="G2577" s="1" t="s">
        <v>2702</v>
      </c>
      <c r="H2577">
        <v>0</v>
      </c>
    </row>
    <row r="2578" spans="7:8" x14ac:dyDescent="0.55000000000000004">
      <c r="G2578" s="1" t="s">
        <v>2703</v>
      </c>
      <c r="H2578">
        <v>0</v>
      </c>
    </row>
    <row r="2579" spans="7:8" x14ac:dyDescent="0.55000000000000004">
      <c r="G2579" s="1" t="s">
        <v>2704</v>
      </c>
      <c r="H2579">
        <v>0</v>
      </c>
    </row>
    <row r="2580" spans="7:8" x14ac:dyDescent="0.55000000000000004">
      <c r="G2580" s="1" t="s">
        <v>2705</v>
      </c>
      <c r="H2580">
        <v>0</v>
      </c>
    </row>
    <row r="2581" spans="7:8" x14ac:dyDescent="0.55000000000000004">
      <c r="G2581" s="1" t="s">
        <v>2706</v>
      </c>
      <c r="H2581">
        <v>3.0236329999999998</v>
      </c>
    </row>
    <row r="2582" spans="7:8" x14ac:dyDescent="0.55000000000000004">
      <c r="G2582" s="1" t="s">
        <v>2707</v>
      </c>
      <c r="H2582">
        <v>0</v>
      </c>
    </row>
    <row r="2583" spans="7:8" x14ac:dyDescent="0.55000000000000004">
      <c r="G2583" s="1" t="s">
        <v>2708</v>
      </c>
      <c r="H2583">
        <v>0</v>
      </c>
    </row>
    <row r="2584" spans="7:8" x14ac:dyDescent="0.55000000000000004">
      <c r="G2584" s="1" t="s">
        <v>2709</v>
      </c>
      <c r="H2584">
        <v>0</v>
      </c>
    </row>
    <row r="2585" spans="7:8" x14ac:dyDescent="0.55000000000000004">
      <c r="G2585" s="1" t="s">
        <v>2710</v>
      </c>
      <c r="H2585">
        <v>0</v>
      </c>
    </row>
    <row r="2586" spans="7:8" x14ac:dyDescent="0.55000000000000004">
      <c r="G2586" s="1" t="s">
        <v>2711</v>
      </c>
      <c r="H2586">
        <v>0</v>
      </c>
    </row>
    <row r="2587" spans="7:8" x14ac:dyDescent="0.55000000000000004">
      <c r="G2587" s="1" t="s">
        <v>2712</v>
      </c>
      <c r="H2587">
        <v>0</v>
      </c>
    </row>
    <row r="2588" spans="7:8" x14ac:dyDescent="0.55000000000000004">
      <c r="G2588" s="1" t="s">
        <v>2713</v>
      </c>
      <c r="H2588">
        <v>0.12437652</v>
      </c>
    </row>
    <row r="2589" spans="7:8" x14ac:dyDescent="0.55000000000000004">
      <c r="G2589" s="1" t="s">
        <v>2714</v>
      </c>
      <c r="H2589">
        <v>0</v>
      </c>
    </row>
    <row r="2590" spans="7:8" x14ac:dyDescent="0.55000000000000004">
      <c r="G2590" s="1" t="s">
        <v>2715</v>
      </c>
      <c r="H2590">
        <v>0.57637110000000003</v>
      </c>
    </row>
    <row r="2591" spans="7:8" x14ac:dyDescent="0.55000000000000004">
      <c r="G2591" s="1" t="s">
        <v>2716</v>
      </c>
      <c r="H2591">
        <v>0</v>
      </c>
    </row>
    <row r="2592" spans="7:8" x14ac:dyDescent="0.55000000000000004">
      <c r="G2592" s="1" t="s">
        <v>2717</v>
      </c>
      <c r="H2592">
        <v>0</v>
      </c>
    </row>
    <row r="2593" spans="7:8" x14ac:dyDescent="0.55000000000000004">
      <c r="G2593" s="1" t="s">
        <v>2718</v>
      </c>
      <c r="H2593">
        <v>0</v>
      </c>
    </row>
    <row r="2594" spans="7:8" x14ac:dyDescent="0.55000000000000004">
      <c r="G2594" s="1" t="s">
        <v>2719</v>
      </c>
      <c r="H2594">
        <v>0</v>
      </c>
    </row>
    <row r="2595" spans="7:8" x14ac:dyDescent="0.55000000000000004">
      <c r="G2595" s="1" t="s">
        <v>2720</v>
      </c>
      <c r="H2595">
        <v>0</v>
      </c>
    </row>
    <row r="2596" spans="7:8" x14ac:dyDescent="0.55000000000000004">
      <c r="G2596" s="1" t="s">
        <v>2721</v>
      </c>
      <c r="H2596">
        <v>2.0258029999999998</v>
      </c>
    </row>
    <row r="2597" spans="7:8" x14ac:dyDescent="0.55000000000000004">
      <c r="G2597" s="1" t="s">
        <v>2722</v>
      </c>
      <c r="H2597">
        <v>0</v>
      </c>
    </row>
    <row r="2598" spans="7:8" x14ac:dyDescent="0.55000000000000004">
      <c r="G2598" s="1" t="s">
        <v>2723</v>
      </c>
      <c r="H2598">
        <v>0</v>
      </c>
    </row>
    <row r="2599" spans="7:8" x14ac:dyDescent="0.55000000000000004">
      <c r="G2599" s="1" t="s">
        <v>2724</v>
      </c>
      <c r="H2599">
        <v>0</v>
      </c>
    </row>
    <row r="2600" spans="7:8" x14ac:dyDescent="0.55000000000000004">
      <c r="G2600" s="1" t="s">
        <v>2725</v>
      </c>
      <c r="H2600">
        <v>0</v>
      </c>
    </row>
    <row r="2601" spans="7:8" x14ac:dyDescent="0.55000000000000004">
      <c r="G2601" s="1" t="s">
        <v>2726</v>
      </c>
      <c r="H2601">
        <v>1.5268379999999999</v>
      </c>
    </row>
    <row r="2602" spans="7:8" x14ac:dyDescent="0.55000000000000004">
      <c r="G2602" s="1" t="s">
        <v>2727</v>
      </c>
      <c r="H2602">
        <v>1.4605589000000001</v>
      </c>
    </row>
    <row r="2603" spans="7:8" x14ac:dyDescent="0.55000000000000004">
      <c r="G2603" s="1" t="s">
        <v>2728</v>
      </c>
      <c r="H2603">
        <v>0.15484299000000001</v>
      </c>
    </row>
    <row r="2604" spans="7:8" x14ac:dyDescent="0.55000000000000004">
      <c r="G2604" s="1" t="s">
        <v>2729</v>
      </c>
      <c r="H2604">
        <v>0</v>
      </c>
    </row>
    <row r="2605" spans="7:8" x14ac:dyDescent="0.55000000000000004">
      <c r="G2605" s="1" t="s">
        <v>2730</v>
      </c>
      <c r="H2605">
        <v>0</v>
      </c>
    </row>
    <row r="2606" spans="7:8" x14ac:dyDescent="0.55000000000000004">
      <c r="G2606" s="1" t="s">
        <v>2731</v>
      </c>
      <c r="H2606">
        <v>0.42447507000000001</v>
      </c>
    </row>
    <row r="2607" spans="7:8" x14ac:dyDescent="0.55000000000000004">
      <c r="G2607" s="1" t="s">
        <v>2732</v>
      </c>
      <c r="H2607">
        <v>0</v>
      </c>
    </row>
    <row r="2608" spans="7:8" x14ac:dyDescent="0.55000000000000004">
      <c r="G2608" s="1" t="s">
        <v>2733</v>
      </c>
      <c r="H2608">
        <v>3.5135559999999999</v>
      </c>
    </row>
    <row r="2609" spans="7:8" x14ac:dyDescent="0.55000000000000004">
      <c r="G2609" s="1" t="s">
        <v>2734</v>
      </c>
      <c r="H2609">
        <v>0</v>
      </c>
    </row>
    <row r="2610" spans="7:8" x14ac:dyDescent="0.55000000000000004">
      <c r="G2610" s="1" t="s">
        <v>2735</v>
      </c>
      <c r="H2610">
        <v>0</v>
      </c>
    </row>
    <row r="2611" spans="7:8" x14ac:dyDescent="0.55000000000000004">
      <c r="G2611" s="1" t="s">
        <v>2736</v>
      </c>
      <c r="H2611">
        <v>0.15077676000000001</v>
      </c>
    </row>
    <row r="2612" spans="7:8" x14ac:dyDescent="0.55000000000000004">
      <c r="G2612" s="1" t="s">
        <v>2737</v>
      </c>
      <c r="H2612">
        <v>0</v>
      </c>
    </row>
    <row r="2613" spans="7:8" x14ac:dyDescent="0.55000000000000004">
      <c r="G2613" s="1" t="s">
        <v>2738</v>
      </c>
      <c r="H2613">
        <v>3.1573148</v>
      </c>
    </row>
    <row r="2614" spans="7:8" x14ac:dyDescent="0.55000000000000004">
      <c r="G2614" s="1" t="s">
        <v>2739</v>
      </c>
      <c r="H2614">
        <v>1.5172553</v>
      </c>
    </row>
    <row r="2615" spans="7:8" x14ac:dyDescent="0.55000000000000004">
      <c r="G2615" s="1" t="s">
        <v>2740</v>
      </c>
      <c r="H2615">
        <v>0</v>
      </c>
    </row>
    <row r="2616" spans="7:8" x14ac:dyDescent="0.55000000000000004">
      <c r="G2616" s="1" t="s">
        <v>2741</v>
      </c>
      <c r="H2616">
        <v>0</v>
      </c>
    </row>
    <row r="2617" spans="7:8" x14ac:dyDescent="0.55000000000000004">
      <c r="G2617" s="1" t="s">
        <v>2742</v>
      </c>
      <c r="H2617">
        <v>0.35917848000000002</v>
      </c>
    </row>
    <row r="2618" spans="7:8" x14ac:dyDescent="0.55000000000000004">
      <c r="G2618" s="1" t="s">
        <v>2743</v>
      </c>
      <c r="H2618">
        <v>0</v>
      </c>
    </row>
    <row r="2619" spans="7:8" x14ac:dyDescent="0.55000000000000004">
      <c r="G2619" s="1" t="s">
        <v>2744</v>
      </c>
      <c r="H2619">
        <v>0</v>
      </c>
    </row>
    <row r="2620" spans="7:8" x14ac:dyDescent="0.55000000000000004">
      <c r="G2620" s="1" t="s">
        <v>2745</v>
      </c>
      <c r="H2620">
        <v>1.5777327999999999</v>
      </c>
    </row>
    <row r="2621" spans="7:8" x14ac:dyDescent="0.55000000000000004">
      <c r="G2621" s="1" t="s">
        <v>2746</v>
      </c>
      <c r="H2621">
        <v>2.4733027999999999</v>
      </c>
    </row>
    <row r="2622" spans="7:8" x14ac:dyDescent="0.55000000000000004">
      <c r="G2622" s="1" t="s">
        <v>2747</v>
      </c>
      <c r="H2622">
        <v>0</v>
      </c>
    </row>
    <row r="2623" spans="7:8" x14ac:dyDescent="0.55000000000000004">
      <c r="G2623" s="1" t="s">
        <v>2748</v>
      </c>
      <c r="H2623">
        <v>0.39163142000000001</v>
      </c>
    </row>
    <row r="2624" spans="7:8" x14ac:dyDescent="0.55000000000000004">
      <c r="G2624" s="1" t="s">
        <v>2749</v>
      </c>
      <c r="H2624">
        <v>0.45212354999999999</v>
      </c>
    </row>
    <row r="2625" spans="7:8" x14ac:dyDescent="0.55000000000000004">
      <c r="G2625" s="1" t="s">
        <v>2750</v>
      </c>
      <c r="H2625">
        <v>0</v>
      </c>
    </row>
    <row r="2626" spans="7:8" x14ac:dyDescent="0.55000000000000004">
      <c r="G2626" s="1" t="s">
        <v>2751</v>
      </c>
      <c r="H2626">
        <v>0</v>
      </c>
    </row>
    <row r="2627" spans="7:8" x14ac:dyDescent="0.55000000000000004">
      <c r="G2627" s="1" t="s">
        <v>2752</v>
      </c>
      <c r="H2627">
        <v>0</v>
      </c>
    </row>
    <row r="2628" spans="7:8" x14ac:dyDescent="0.55000000000000004">
      <c r="G2628" s="1" t="s">
        <v>2753</v>
      </c>
      <c r="H2628">
        <v>0</v>
      </c>
    </row>
    <row r="2629" spans="7:8" x14ac:dyDescent="0.55000000000000004">
      <c r="G2629" s="1" t="s">
        <v>2754</v>
      </c>
      <c r="H2629">
        <v>1.6825641</v>
      </c>
    </row>
    <row r="2630" spans="7:8" x14ac:dyDescent="0.55000000000000004">
      <c r="G2630" s="1" t="s">
        <v>2755</v>
      </c>
      <c r="H2630">
        <v>0</v>
      </c>
    </row>
    <row r="2631" spans="7:8" x14ac:dyDescent="0.55000000000000004">
      <c r="G2631" s="1" t="s">
        <v>2756</v>
      </c>
      <c r="H2631">
        <v>1.9726359</v>
      </c>
    </row>
    <row r="2632" spans="7:8" x14ac:dyDescent="0.55000000000000004">
      <c r="G2632" s="1" t="s">
        <v>2757</v>
      </c>
      <c r="H2632">
        <v>0.15919806</v>
      </c>
    </row>
    <row r="2633" spans="7:8" x14ac:dyDescent="0.55000000000000004">
      <c r="G2633" s="1" t="s">
        <v>2758</v>
      </c>
      <c r="H2633">
        <v>2.5890038</v>
      </c>
    </row>
    <row r="2634" spans="7:8" x14ac:dyDescent="0.55000000000000004">
      <c r="G2634" s="1" t="s">
        <v>2759</v>
      </c>
      <c r="H2634">
        <v>0</v>
      </c>
    </row>
    <row r="2635" spans="7:8" x14ac:dyDescent="0.55000000000000004">
      <c r="G2635" s="1" t="s">
        <v>2760</v>
      </c>
      <c r="H2635">
        <v>0.7581774</v>
      </c>
    </row>
    <row r="2636" spans="7:8" x14ac:dyDescent="0.55000000000000004">
      <c r="G2636" s="1" t="s">
        <v>2761</v>
      </c>
      <c r="H2636">
        <v>0</v>
      </c>
    </row>
    <row r="2637" spans="7:8" x14ac:dyDescent="0.55000000000000004">
      <c r="G2637" s="1" t="s">
        <v>2762</v>
      </c>
      <c r="H2637">
        <v>7.5048104000000004E-2</v>
      </c>
    </row>
    <row r="2638" spans="7:8" x14ac:dyDescent="0.55000000000000004">
      <c r="G2638" s="1" t="s">
        <v>2763</v>
      </c>
      <c r="H2638">
        <v>0</v>
      </c>
    </row>
    <row r="2639" spans="7:8" x14ac:dyDescent="0.55000000000000004">
      <c r="G2639" s="1" t="s">
        <v>2764</v>
      </c>
      <c r="H2639">
        <v>2.3061468999999999</v>
      </c>
    </row>
    <row r="2640" spans="7:8" x14ac:dyDescent="0.55000000000000004">
      <c r="G2640" s="1" t="s">
        <v>2765</v>
      </c>
      <c r="H2640">
        <v>0</v>
      </c>
    </row>
    <row r="2641" spans="7:8" x14ac:dyDescent="0.55000000000000004">
      <c r="G2641" s="1" t="s">
        <v>2766</v>
      </c>
      <c r="H2641">
        <v>0</v>
      </c>
    </row>
    <row r="2642" spans="7:8" x14ac:dyDescent="0.55000000000000004">
      <c r="G2642" s="1" t="s">
        <v>2767</v>
      </c>
      <c r="H2642">
        <v>0</v>
      </c>
    </row>
    <row r="2643" spans="7:8" x14ac:dyDescent="0.55000000000000004">
      <c r="G2643" s="1" t="s">
        <v>2768</v>
      </c>
      <c r="H2643">
        <v>0.81546616999999999</v>
      </c>
    </row>
    <row r="2644" spans="7:8" x14ac:dyDescent="0.55000000000000004">
      <c r="G2644" s="1" t="s">
        <v>2769</v>
      </c>
      <c r="H2644">
        <v>1.1230737</v>
      </c>
    </row>
    <row r="2645" spans="7:8" x14ac:dyDescent="0.55000000000000004">
      <c r="G2645" s="1" t="s">
        <v>2770</v>
      </c>
      <c r="H2645">
        <v>0</v>
      </c>
    </row>
    <row r="2646" spans="7:8" x14ac:dyDescent="0.55000000000000004">
      <c r="G2646" s="1" t="s">
        <v>2771</v>
      </c>
      <c r="H2646">
        <v>0</v>
      </c>
    </row>
    <row r="2647" spans="7:8" x14ac:dyDescent="0.55000000000000004">
      <c r="G2647" s="1" t="s">
        <v>2772</v>
      </c>
      <c r="H2647">
        <v>0</v>
      </c>
    </row>
    <row r="2648" spans="7:8" x14ac:dyDescent="0.55000000000000004">
      <c r="G2648" s="1" t="s">
        <v>2773</v>
      </c>
      <c r="H2648">
        <v>0</v>
      </c>
    </row>
    <row r="2649" spans="7:8" x14ac:dyDescent="0.55000000000000004">
      <c r="G2649" s="1" t="s">
        <v>2774</v>
      </c>
      <c r="H2649">
        <v>0.49072987000000001</v>
      </c>
    </row>
    <row r="2650" spans="7:8" x14ac:dyDescent="0.55000000000000004">
      <c r="G2650" s="1" t="s">
        <v>2775</v>
      </c>
      <c r="H2650">
        <v>0</v>
      </c>
    </row>
    <row r="2651" spans="7:8" x14ac:dyDescent="0.55000000000000004">
      <c r="G2651" s="1" t="s">
        <v>2776</v>
      </c>
      <c r="H2651">
        <v>0.99871869999999996</v>
      </c>
    </row>
    <row r="2652" spans="7:8" x14ac:dyDescent="0.55000000000000004">
      <c r="G2652" s="1" t="s">
        <v>2777</v>
      </c>
      <c r="H2652">
        <v>0</v>
      </c>
    </row>
    <row r="2653" spans="7:8" x14ac:dyDescent="0.55000000000000004">
      <c r="G2653" s="1" t="s">
        <v>2778</v>
      </c>
      <c r="H2653">
        <v>9.3365500000000008E-3</v>
      </c>
    </row>
    <row r="2654" spans="7:8" x14ac:dyDescent="0.55000000000000004">
      <c r="G2654" s="1" t="s">
        <v>2779</v>
      </c>
      <c r="H2654">
        <v>0</v>
      </c>
    </row>
    <row r="2655" spans="7:8" x14ac:dyDescent="0.55000000000000004">
      <c r="G2655" s="1" t="s">
        <v>2780</v>
      </c>
      <c r="H2655">
        <v>0.57262002999999995</v>
      </c>
    </row>
    <row r="2656" spans="7:8" x14ac:dyDescent="0.55000000000000004">
      <c r="G2656" s="1" t="s">
        <v>2781</v>
      </c>
      <c r="H2656">
        <v>0</v>
      </c>
    </row>
    <row r="2657" spans="7:8" x14ac:dyDescent="0.55000000000000004">
      <c r="G2657" s="1" t="s">
        <v>2782</v>
      </c>
      <c r="H2657">
        <v>0</v>
      </c>
    </row>
    <row r="2658" spans="7:8" x14ac:dyDescent="0.55000000000000004">
      <c r="G2658" s="1" t="s">
        <v>2785</v>
      </c>
      <c r="H2658">
        <v>0</v>
      </c>
    </row>
    <row r="2659" spans="7:8" x14ac:dyDescent="0.55000000000000004">
      <c r="G2659" s="1" t="s">
        <v>2786</v>
      </c>
      <c r="H2659">
        <v>0</v>
      </c>
    </row>
    <row r="2660" spans="7:8" x14ac:dyDescent="0.55000000000000004">
      <c r="G2660" s="1" t="s">
        <v>2787</v>
      </c>
      <c r="H2660">
        <v>0</v>
      </c>
    </row>
    <row r="2661" spans="7:8" x14ac:dyDescent="0.55000000000000004">
      <c r="G2661" s="1" t="s">
        <v>2788</v>
      </c>
      <c r="H2661">
        <v>3.7258420000000001</v>
      </c>
    </row>
    <row r="2662" spans="7:8" x14ac:dyDescent="0.55000000000000004">
      <c r="G2662" s="1" t="s">
        <v>2789</v>
      </c>
      <c r="H2662">
        <v>0</v>
      </c>
    </row>
    <row r="2663" spans="7:8" x14ac:dyDescent="0.55000000000000004">
      <c r="G2663" s="1" t="s">
        <v>2790</v>
      </c>
      <c r="H2663">
        <v>0</v>
      </c>
    </row>
    <row r="2664" spans="7:8" x14ac:dyDescent="0.55000000000000004">
      <c r="G2664" s="1" t="s">
        <v>2791</v>
      </c>
      <c r="H2664">
        <v>0</v>
      </c>
    </row>
    <row r="2665" spans="7:8" x14ac:dyDescent="0.55000000000000004">
      <c r="G2665" s="1" t="s">
        <v>2792</v>
      </c>
      <c r="H2665">
        <v>1.1307031999999999</v>
      </c>
    </row>
    <row r="2666" spans="7:8" x14ac:dyDescent="0.55000000000000004">
      <c r="G2666" s="1" t="s">
        <v>2793</v>
      </c>
      <c r="H2666">
        <v>0</v>
      </c>
    </row>
    <row r="2667" spans="7:8" x14ac:dyDescent="0.55000000000000004">
      <c r="G2667" s="1" t="s">
        <v>2794</v>
      </c>
      <c r="H2667">
        <v>0</v>
      </c>
    </row>
    <row r="2668" spans="7:8" x14ac:dyDescent="0.55000000000000004">
      <c r="G2668" s="1" t="s">
        <v>2795</v>
      </c>
      <c r="H2668">
        <v>0</v>
      </c>
    </row>
    <row r="2669" spans="7:8" x14ac:dyDescent="0.55000000000000004">
      <c r="G2669" s="1" t="s">
        <v>2796</v>
      </c>
      <c r="H2669">
        <v>0</v>
      </c>
    </row>
    <row r="2670" spans="7:8" x14ac:dyDescent="0.55000000000000004">
      <c r="G2670" s="1" t="s">
        <v>2797</v>
      </c>
      <c r="H2670">
        <v>0</v>
      </c>
    </row>
    <row r="2671" spans="7:8" x14ac:dyDescent="0.55000000000000004">
      <c r="G2671" s="1" t="s">
        <v>2798</v>
      </c>
      <c r="H2671">
        <v>0</v>
      </c>
    </row>
    <row r="2672" spans="7:8" x14ac:dyDescent="0.55000000000000004">
      <c r="G2672" s="1" t="s">
        <v>2799</v>
      </c>
      <c r="H2672">
        <v>1.1823276</v>
      </c>
    </row>
    <row r="2673" spans="7:8" x14ac:dyDescent="0.55000000000000004">
      <c r="G2673" s="1" t="s">
        <v>2800</v>
      </c>
      <c r="H2673">
        <v>0</v>
      </c>
    </row>
    <row r="2674" spans="7:8" x14ac:dyDescent="0.55000000000000004">
      <c r="G2674" s="1" t="s">
        <v>2801</v>
      </c>
      <c r="H2674">
        <v>0</v>
      </c>
    </row>
    <row r="2675" spans="7:8" x14ac:dyDescent="0.55000000000000004">
      <c r="G2675" s="1" t="s">
        <v>2802</v>
      </c>
      <c r="H2675">
        <v>3.4288094</v>
      </c>
    </row>
    <row r="2676" spans="7:8" x14ac:dyDescent="0.55000000000000004">
      <c r="G2676" s="1" t="s">
        <v>2803</v>
      </c>
      <c r="H2676">
        <v>0</v>
      </c>
    </row>
    <row r="2677" spans="7:8" x14ac:dyDescent="0.55000000000000004">
      <c r="G2677" s="1" t="s">
        <v>2804</v>
      </c>
      <c r="H2677">
        <v>0</v>
      </c>
    </row>
    <row r="2678" spans="7:8" x14ac:dyDescent="0.55000000000000004">
      <c r="G2678" s="1" t="s">
        <v>2805</v>
      </c>
      <c r="H2678">
        <v>0.58731454999999999</v>
      </c>
    </row>
    <row r="2679" spans="7:8" x14ac:dyDescent="0.55000000000000004">
      <c r="G2679" s="1" t="s">
        <v>2806</v>
      </c>
      <c r="H2679">
        <v>0.43682473999999999</v>
      </c>
    </row>
    <row r="2680" spans="7:8" x14ac:dyDescent="0.55000000000000004">
      <c r="G2680" s="1" t="s">
        <v>2807</v>
      </c>
      <c r="H2680">
        <v>0</v>
      </c>
    </row>
    <row r="2681" spans="7:8" x14ac:dyDescent="0.55000000000000004">
      <c r="G2681" s="1" t="s">
        <v>2808</v>
      </c>
      <c r="H2681">
        <v>0</v>
      </c>
    </row>
    <row r="2682" spans="7:8" x14ac:dyDescent="0.55000000000000004">
      <c r="G2682" s="1" t="s">
        <v>2809</v>
      </c>
      <c r="H2682">
        <v>1.9748714000000001</v>
      </c>
    </row>
    <row r="2683" spans="7:8" x14ac:dyDescent="0.55000000000000004">
      <c r="G2683" s="1" t="s">
        <v>2810</v>
      </c>
      <c r="H2683">
        <v>0.94339912999999997</v>
      </c>
    </row>
    <row r="2684" spans="7:8" x14ac:dyDescent="0.55000000000000004">
      <c r="G2684" s="1" t="s">
        <v>2811</v>
      </c>
      <c r="H2684">
        <v>2.0324336999999999</v>
      </c>
    </row>
    <row r="2685" spans="7:8" x14ac:dyDescent="0.55000000000000004">
      <c r="G2685" s="1" t="s">
        <v>2812</v>
      </c>
      <c r="H2685">
        <v>0.75522009999999995</v>
      </c>
    </row>
    <row r="2686" spans="7:8" x14ac:dyDescent="0.55000000000000004">
      <c r="G2686" s="1" t="s">
        <v>2813</v>
      </c>
      <c r="H2686">
        <v>0</v>
      </c>
    </row>
    <row r="2687" spans="7:8" x14ac:dyDescent="0.55000000000000004">
      <c r="G2687" s="1" t="s">
        <v>2814</v>
      </c>
      <c r="H2687">
        <v>1.1103444</v>
      </c>
    </row>
    <row r="2688" spans="7:8" x14ac:dyDescent="0.55000000000000004">
      <c r="G2688" s="1" t="s">
        <v>2815</v>
      </c>
      <c r="H2688">
        <v>0</v>
      </c>
    </row>
    <row r="2689" spans="7:8" x14ac:dyDescent="0.55000000000000004">
      <c r="G2689" s="1" t="s">
        <v>2816</v>
      </c>
      <c r="H2689">
        <v>2.5534412999999998</v>
      </c>
    </row>
    <row r="2690" spans="7:8" x14ac:dyDescent="0.55000000000000004">
      <c r="G2690" s="1" t="s">
        <v>2817</v>
      </c>
      <c r="H2690">
        <v>0</v>
      </c>
    </row>
    <row r="2691" spans="7:8" x14ac:dyDescent="0.55000000000000004">
      <c r="G2691" s="1" t="s">
        <v>2818</v>
      </c>
      <c r="H2691">
        <v>0.54985399999999995</v>
      </c>
    </row>
    <row r="2692" spans="7:8" x14ac:dyDescent="0.55000000000000004">
      <c r="G2692" s="1" t="s">
        <v>2819</v>
      </c>
      <c r="H2692">
        <v>0</v>
      </c>
    </row>
    <row r="2693" spans="7:8" x14ac:dyDescent="0.55000000000000004">
      <c r="G2693" s="1" t="s">
        <v>2820</v>
      </c>
      <c r="H2693">
        <v>0</v>
      </c>
    </row>
    <row r="2694" spans="7:8" x14ac:dyDescent="0.55000000000000004">
      <c r="G2694" s="1" t="s">
        <v>2821</v>
      </c>
      <c r="H2694">
        <v>0.93468589999999996</v>
      </c>
    </row>
    <row r="2695" spans="7:8" x14ac:dyDescent="0.55000000000000004">
      <c r="G2695" s="1" t="s">
        <v>2822</v>
      </c>
      <c r="H2695">
        <v>0</v>
      </c>
    </row>
    <row r="2696" spans="7:8" x14ac:dyDescent="0.55000000000000004">
      <c r="G2696" s="1" t="s">
        <v>2823</v>
      </c>
      <c r="H2696">
        <v>0</v>
      </c>
    </row>
    <row r="2697" spans="7:8" x14ac:dyDescent="0.55000000000000004">
      <c r="G2697" s="1" t="s">
        <v>2824</v>
      </c>
      <c r="H2697">
        <v>0</v>
      </c>
    </row>
    <row r="2698" spans="7:8" x14ac:dyDescent="0.55000000000000004">
      <c r="G2698" s="1" t="s">
        <v>2825</v>
      </c>
      <c r="H2698">
        <v>0.99785860000000004</v>
      </c>
    </row>
    <row r="2699" spans="7:8" x14ac:dyDescent="0.55000000000000004">
      <c r="G2699" s="1" t="s">
        <v>2826</v>
      </c>
      <c r="H2699">
        <v>0.21728254999999999</v>
      </c>
    </row>
    <row r="2700" spans="7:8" x14ac:dyDescent="0.55000000000000004">
      <c r="G2700" s="1" t="s">
        <v>2827</v>
      </c>
      <c r="H2700">
        <v>0</v>
      </c>
    </row>
    <row r="2701" spans="7:8" x14ac:dyDescent="0.55000000000000004">
      <c r="G2701" s="1" t="s">
        <v>2828</v>
      </c>
      <c r="H2701">
        <v>1.5001111</v>
      </c>
    </row>
    <row r="2702" spans="7:8" x14ac:dyDescent="0.55000000000000004">
      <c r="G2702" s="1" t="s">
        <v>2829</v>
      </c>
      <c r="H2702">
        <v>0</v>
      </c>
    </row>
    <row r="2703" spans="7:8" x14ac:dyDescent="0.55000000000000004">
      <c r="G2703" s="1" t="s">
        <v>2830</v>
      </c>
      <c r="H2703">
        <v>1.1634945999999999</v>
      </c>
    </row>
    <row r="2704" spans="7:8" x14ac:dyDescent="0.55000000000000004">
      <c r="G2704" s="1" t="s">
        <v>2831</v>
      </c>
      <c r="H2704">
        <v>0</v>
      </c>
    </row>
    <row r="2705" spans="7:8" x14ac:dyDescent="0.55000000000000004">
      <c r="G2705" s="1" t="s">
        <v>2832</v>
      </c>
      <c r="H2705">
        <v>0.39262983000000001</v>
      </c>
    </row>
    <row r="2706" spans="7:8" x14ac:dyDescent="0.55000000000000004">
      <c r="G2706" s="1" t="s">
        <v>2833</v>
      </c>
      <c r="H2706">
        <v>0</v>
      </c>
    </row>
    <row r="2707" spans="7:8" x14ac:dyDescent="0.55000000000000004">
      <c r="G2707" s="1" t="s">
        <v>2834</v>
      </c>
      <c r="H2707">
        <v>0</v>
      </c>
    </row>
    <row r="2708" spans="7:8" x14ac:dyDescent="0.55000000000000004">
      <c r="G2708" s="1" t="s">
        <v>2835</v>
      </c>
      <c r="H2708">
        <v>0</v>
      </c>
    </row>
    <row r="2709" spans="7:8" x14ac:dyDescent="0.55000000000000004">
      <c r="G2709" s="1" t="s">
        <v>2836</v>
      </c>
      <c r="H2709">
        <v>0</v>
      </c>
    </row>
    <row r="2710" spans="7:8" x14ac:dyDescent="0.55000000000000004">
      <c r="G2710" s="1" t="s">
        <v>2837</v>
      </c>
      <c r="H2710">
        <v>0</v>
      </c>
    </row>
    <row r="2711" spans="7:8" x14ac:dyDescent="0.55000000000000004">
      <c r="G2711" s="1" t="s">
        <v>2838</v>
      </c>
      <c r="H2711">
        <v>0</v>
      </c>
    </row>
    <row r="2712" spans="7:8" x14ac:dyDescent="0.55000000000000004">
      <c r="G2712" s="1" t="s">
        <v>2839</v>
      </c>
      <c r="H2712">
        <v>0</v>
      </c>
    </row>
    <row r="2713" spans="7:8" x14ac:dyDescent="0.55000000000000004">
      <c r="G2713" s="1" t="s">
        <v>2840</v>
      </c>
      <c r="H2713">
        <v>0</v>
      </c>
    </row>
    <row r="2714" spans="7:8" x14ac:dyDescent="0.55000000000000004">
      <c r="G2714" s="1" t="s">
        <v>2841</v>
      </c>
      <c r="H2714">
        <v>0</v>
      </c>
    </row>
    <row r="2715" spans="7:8" x14ac:dyDescent="0.55000000000000004">
      <c r="G2715" s="1" t="s">
        <v>2842</v>
      </c>
      <c r="H2715">
        <v>1.305496</v>
      </c>
    </row>
    <row r="2716" spans="7:8" x14ac:dyDescent="0.55000000000000004">
      <c r="G2716" s="1" t="s">
        <v>2843</v>
      </c>
      <c r="H2716">
        <v>0.50723200000000002</v>
      </c>
    </row>
    <row r="2717" spans="7:8" x14ac:dyDescent="0.55000000000000004">
      <c r="G2717" s="1" t="s">
        <v>2844</v>
      </c>
      <c r="H2717">
        <v>0</v>
      </c>
    </row>
    <row r="2718" spans="7:8" x14ac:dyDescent="0.55000000000000004">
      <c r="G2718" s="1" t="s">
        <v>2845</v>
      </c>
      <c r="H2718">
        <v>0</v>
      </c>
    </row>
    <row r="2719" spans="7:8" x14ac:dyDescent="0.55000000000000004">
      <c r="G2719" s="1" t="s">
        <v>2846</v>
      </c>
      <c r="H2719">
        <v>0</v>
      </c>
    </row>
    <row r="2720" spans="7:8" x14ac:dyDescent="0.55000000000000004">
      <c r="G2720" s="1" t="s">
        <v>2847</v>
      </c>
      <c r="H2720">
        <v>0</v>
      </c>
    </row>
    <row r="2721" spans="7:8" x14ac:dyDescent="0.55000000000000004">
      <c r="G2721" s="1" t="s">
        <v>2848</v>
      </c>
      <c r="H2721">
        <v>0.2773466</v>
      </c>
    </row>
    <row r="2722" spans="7:8" x14ac:dyDescent="0.55000000000000004">
      <c r="G2722" s="1" t="s">
        <v>2849</v>
      </c>
      <c r="H2722">
        <v>0</v>
      </c>
    </row>
    <row r="2723" spans="7:8" x14ac:dyDescent="0.55000000000000004">
      <c r="G2723" s="1" t="s">
        <v>2850</v>
      </c>
      <c r="H2723">
        <v>0</v>
      </c>
    </row>
    <row r="2724" spans="7:8" x14ac:dyDescent="0.55000000000000004">
      <c r="G2724" s="1" t="s">
        <v>2851</v>
      </c>
      <c r="H2724">
        <v>0</v>
      </c>
    </row>
    <row r="2725" spans="7:8" x14ac:dyDescent="0.55000000000000004">
      <c r="G2725" s="1" t="s">
        <v>2852</v>
      </c>
      <c r="H2725">
        <v>0</v>
      </c>
    </row>
    <row r="2726" spans="7:8" x14ac:dyDescent="0.55000000000000004">
      <c r="G2726" s="1" t="s">
        <v>2853</v>
      </c>
      <c r="H2726">
        <v>0</v>
      </c>
    </row>
    <row r="2727" spans="7:8" x14ac:dyDescent="0.55000000000000004">
      <c r="G2727" s="1" t="s">
        <v>2854</v>
      </c>
      <c r="H2727">
        <v>0</v>
      </c>
    </row>
    <row r="2728" spans="7:8" x14ac:dyDescent="0.55000000000000004">
      <c r="G2728" s="1" t="s">
        <v>2855</v>
      </c>
      <c r="H2728">
        <v>1.835</v>
      </c>
    </row>
    <row r="2729" spans="7:8" x14ac:dyDescent="0.55000000000000004">
      <c r="G2729" s="1" t="s">
        <v>2856</v>
      </c>
      <c r="H2729">
        <v>0</v>
      </c>
    </row>
    <row r="2730" spans="7:8" x14ac:dyDescent="0.55000000000000004">
      <c r="G2730" s="1" t="s">
        <v>2857</v>
      </c>
      <c r="H2730">
        <v>0</v>
      </c>
    </row>
    <row r="2731" spans="7:8" x14ac:dyDescent="0.55000000000000004">
      <c r="G2731" s="1" t="s">
        <v>2858</v>
      </c>
      <c r="H2731">
        <v>0.81829554000000004</v>
      </c>
    </row>
    <row r="2732" spans="7:8" x14ac:dyDescent="0.55000000000000004">
      <c r="G2732" s="1" t="s">
        <v>2859</v>
      </c>
      <c r="H2732">
        <v>0.2160658</v>
      </c>
    </row>
    <row r="2733" spans="7:8" x14ac:dyDescent="0.55000000000000004">
      <c r="G2733" s="1" t="s">
        <v>2860</v>
      </c>
      <c r="H2733">
        <v>0.76347120000000002</v>
      </c>
    </row>
    <row r="2734" spans="7:8" x14ac:dyDescent="0.55000000000000004">
      <c r="G2734" s="1" t="s">
        <v>2861</v>
      </c>
      <c r="H2734">
        <v>0</v>
      </c>
    </row>
    <row r="2735" spans="7:8" x14ac:dyDescent="0.55000000000000004">
      <c r="G2735" s="1" t="s">
        <v>2862</v>
      </c>
      <c r="H2735">
        <v>0</v>
      </c>
    </row>
    <row r="2736" spans="7:8" x14ac:dyDescent="0.55000000000000004">
      <c r="G2736" s="1" t="s">
        <v>2863</v>
      </c>
      <c r="H2736">
        <v>0</v>
      </c>
    </row>
    <row r="2737" spans="7:8" x14ac:dyDescent="0.55000000000000004">
      <c r="G2737" s="1" t="s">
        <v>2864</v>
      </c>
      <c r="H2737">
        <v>0</v>
      </c>
    </row>
    <row r="2738" spans="7:8" x14ac:dyDescent="0.55000000000000004">
      <c r="G2738" s="1" t="s">
        <v>2865</v>
      </c>
      <c r="H2738">
        <v>0</v>
      </c>
    </row>
    <row r="2739" spans="7:8" x14ac:dyDescent="0.55000000000000004">
      <c r="G2739" s="1" t="s">
        <v>2866</v>
      </c>
      <c r="H2739">
        <v>4.2831500000000002E-2</v>
      </c>
    </row>
    <row r="2740" spans="7:8" x14ac:dyDescent="0.55000000000000004">
      <c r="G2740" s="1" t="s">
        <v>2867</v>
      </c>
      <c r="H2740">
        <v>0</v>
      </c>
    </row>
    <row r="2741" spans="7:8" x14ac:dyDescent="0.55000000000000004">
      <c r="G2741" s="1" t="s">
        <v>2868</v>
      </c>
      <c r="H2741">
        <v>0</v>
      </c>
    </row>
    <row r="2742" spans="7:8" x14ac:dyDescent="0.55000000000000004">
      <c r="G2742" s="1" t="s">
        <v>2869</v>
      </c>
      <c r="H2742">
        <v>1.1002831</v>
      </c>
    </row>
    <row r="2743" spans="7:8" x14ac:dyDescent="0.55000000000000004">
      <c r="G2743" s="1" t="s">
        <v>2870</v>
      </c>
      <c r="H2743">
        <v>0</v>
      </c>
    </row>
    <row r="2744" spans="7:8" x14ac:dyDescent="0.55000000000000004">
      <c r="G2744" s="1" t="s">
        <v>2871</v>
      </c>
      <c r="H2744">
        <v>0</v>
      </c>
    </row>
    <row r="2745" spans="7:8" x14ac:dyDescent="0.55000000000000004">
      <c r="G2745" s="1" t="s">
        <v>2872</v>
      </c>
      <c r="H2745">
        <v>0</v>
      </c>
    </row>
    <row r="2746" spans="7:8" x14ac:dyDescent="0.55000000000000004">
      <c r="G2746" s="1" t="s">
        <v>2873</v>
      </c>
      <c r="H2746">
        <v>0</v>
      </c>
    </row>
    <row r="2747" spans="7:8" x14ac:dyDescent="0.55000000000000004">
      <c r="G2747" s="1" t="s">
        <v>2874</v>
      </c>
      <c r="H2747">
        <v>0</v>
      </c>
    </row>
    <row r="2748" spans="7:8" x14ac:dyDescent="0.55000000000000004">
      <c r="G2748" s="1" t="s">
        <v>2875</v>
      </c>
      <c r="H2748">
        <v>0</v>
      </c>
    </row>
    <row r="2749" spans="7:8" x14ac:dyDescent="0.55000000000000004">
      <c r="G2749" s="1" t="s">
        <v>2876</v>
      </c>
      <c r="H2749">
        <v>0</v>
      </c>
    </row>
    <row r="2750" spans="7:8" x14ac:dyDescent="0.55000000000000004">
      <c r="G2750" s="1" t="s">
        <v>2877</v>
      </c>
      <c r="H2750">
        <v>0</v>
      </c>
    </row>
    <row r="2751" spans="7:8" x14ac:dyDescent="0.55000000000000004">
      <c r="G2751" s="1" t="s">
        <v>2878</v>
      </c>
      <c r="H2751">
        <v>0</v>
      </c>
    </row>
    <row r="2752" spans="7:8" x14ac:dyDescent="0.55000000000000004">
      <c r="G2752" s="1" t="s">
        <v>2879</v>
      </c>
      <c r="H2752">
        <v>0</v>
      </c>
    </row>
    <row r="2753" spans="7:8" x14ac:dyDescent="0.55000000000000004">
      <c r="G2753" s="1" t="s">
        <v>2880</v>
      </c>
      <c r="H2753">
        <v>0.45621761999999999</v>
      </c>
    </row>
    <row r="2754" spans="7:8" x14ac:dyDescent="0.55000000000000004">
      <c r="G2754" s="1" t="s">
        <v>2881</v>
      </c>
      <c r="H2754">
        <v>0</v>
      </c>
    </row>
    <row r="2755" spans="7:8" x14ac:dyDescent="0.55000000000000004">
      <c r="G2755" s="1" t="s">
        <v>2882</v>
      </c>
      <c r="H2755">
        <v>0</v>
      </c>
    </row>
    <row r="2756" spans="7:8" x14ac:dyDescent="0.55000000000000004">
      <c r="G2756" s="1" t="s">
        <v>2883</v>
      </c>
      <c r="H2756">
        <v>0</v>
      </c>
    </row>
    <row r="2757" spans="7:8" x14ac:dyDescent="0.55000000000000004">
      <c r="G2757" s="1" t="s">
        <v>2884</v>
      </c>
      <c r="H2757">
        <v>0</v>
      </c>
    </row>
    <row r="2758" spans="7:8" x14ac:dyDescent="0.55000000000000004">
      <c r="G2758" s="1" t="s">
        <v>2885</v>
      </c>
      <c r="H2758">
        <v>0</v>
      </c>
    </row>
    <row r="2759" spans="7:8" x14ac:dyDescent="0.55000000000000004">
      <c r="G2759" s="1" t="s">
        <v>2888</v>
      </c>
      <c r="H2759">
        <v>0</v>
      </c>
    </row>
    <row r="2760" spans="7:8" x14ac:dyDescent="0.55000000000000004">
      <c r="G2760" s="1" t="s">
        <v>2889</v>
      </c>
      <c r="H2760">
        <v>0</v>
      </c>
    </row>
    <row r="2761" spans="7:8" x14ac:dyDescent="0.55000000000000004">
      <c r="G2761" s="1" t="s">
        <v>2890</v>
      </c>
      <c r="H2761">
        <v>0</v>
      </c>
    </row>
    <row r="2762" spans="7:8" x14ac:dyDescent="0.55000000000000004">
      <c r="G2762" s="1" t="s">
        <v>2891</v>
      </c>
      <c r="H2762">
        <v>0</v>
      </c>
    </row>
    <row r="2763" spans="7:8" x14ac:dyDescent="0.55000000000000004">
      <c r="G2763" s="1" t="s">
        <v>2892</v>
      </c>
      <c r="H2763">
        <v>0</v>
      </c>
    </row>
    <row r="2764" spans="7:8" x14ac:dyDescent="0.55000000000000004">
      <c r="G2764" s="1" t="s">
        <v>2893</v>
      </c>
      <c r="H2764">
        <v>0</v>
      </c>
    </row>
    <row r="2765" spans="7:8" x14ac:dyDescent="0.55000000000000004">
      <c r="G2765" s="1" t="s">
        <v>2894</v>
      </c>
      <c r="H2765">
        <v>0</v>
      </c>
    </row>
    <row r="2766" spans="7:8" x14ac:dyDescent="0.55000000000000004">
      <c r="G2766" s="1" t="s">
        <v>2895</v>
      </c>
      <c r="H2766">
        <v>0</v>
      </c>
    </row>
    <row r="2767" spans="7:8" x14ac:dyDescent="0.55000000000000004">
      <c r="G2767" s="1" t="s">
        <v>2896</v>
      </c>
      <c r="H2767">
        <v>0</v>
      </c>
    </row>
    <row r="2768" spans="7:8" x14ac:dyDescent="0.55000000000000004">
      <c r="G2768" s="1" t="s">
        <v>2897</v>
      </c>
      <c r="H2768">
        <v>0</v>
      </c>
    </row>
    <row r="2769" spans="7:8" x14ac:dyDescent="0.55000000000000004">
      <c r="G2769" s="1" t="s">
        <v>2898</v>
      </c>
      <c r="H2769">
        <v>0</v>
      </c>
    </row>
    <row r="2770" spans="7:8" x14ac:dyDescent="0.55000000000000004">
      <c r="G2770" s="1" t="s">
        <v>2899</v>
      </c>
      <c r="H2770">
        <v>0</v>
      </c>
    </row>
    <row r="2771" spans="7:8" x14ac:dyDescent="0.55000000000000004">
      <c r="G2771" s="1" t="s">
        <v>2900</v>
      </c>
      <c r="H2771">
        <v>0</v>
      </c>
    </row>
    <row r="2772" spans="7:8" x14ac:dyDescent="0.55000000000000004">
      <c r="G2772" s="1" t="s">
        <v>2901</v>
      </c>
      <c r="H2772">
        <v>0</v>
      </c>
    </row>
    <row r="2773" spans="7:8" x14ac:dyDescent="0.55000000000000004">
      <c r="G2773" s="1" t="s">
        <v>2902</v>
      </c>
      <c r="H2773">
        <v>0</v>
      </c>
    </row>
    <row r="2774" spans="7:8" x14ac:dyDescent="0.55000000000000004">
      <c r="G2774" s="1" t="s">
        <v>2903</v>
      </c>
      <c r="H2774">
        <v>0</v>
      </c>
    </row>
    <row r="2775" spans="7:8" x14ac:dyDescent="0.55000000000000004">
      <c r="G2775" s="1" t="s">
        <v>2904</v>
      </c>
      <c r="H2775">
        <v>0</v>
      </c>
    </row>
    <row r="2776" spans="7:8" x14ac:dyDescent="0.55000000000000004">
      <c r="G2776" s="1" t="s">
        <v>2905</v>
      </c>
      <c r="H2776">
        <v>0</v>
      </c>
    </row>
    <row r="2777" spans="7:8" x14ac:dyDescent="0.55000000000000004">
      <c r="G2777" s="1" t="s">
        <v>2906</v>
      </c>
      <c r="H2777">
        <v>0</v>
      </c>
    </row>
    <row r="2778" spans="7:8" x14ac:dyDescent="0.55000000000000004">
      <c r="G2778" s="1" t="s">
        <v>2907</v>
      </c>
      <c r="H2778">
        <v>0</v>
      </c>
    </row>
    <row r="2779" spans="7:8" x14ac:dyDescent="0.55000000000000004">
      <c r="G2779" s="1" t="s">
        <v>2908</v>
      </c>
      <c r="H2779">
        <v>0</v>
      </c>
    </row>
    <row r="2780" spans="7:8" x14ac:dyDescent="0.55000000000000004">
      <c r="G2780" s="1" t="s">
        <v>2909</v>
      </c>
      <c r="H2780">
        <v>0</v>
      </c>
    </row>
    <row r="2781" spans="7:8" x14ac:dyDescent="0.55000000000000004">
      <c r="G2781" s="1" t="s">
        <v>2910</v>
      </c>
      <c r="H2781">
        <v>0</v>
      </c>
    </row>
    <row r="2782" spans="7:8" x14ac:dyDescent="0.55000000000000004">
      <c r="G2782" s="1" t="s">
        <v>2911</v>
      </c>
      <c r="H2782">
        <v>0</v>
      </c>
    </row>
    <row r="2783" spans="7:8" x14ac:dyDescent="0.55000000000000004">
      <c r="G2783" s="1" t="s">
        <v>2912</v>
      </c>
      <c r="H2783">
        <v>0</v>
      </c>
    </row>
    <row r="2784" spans="7:8" x14ac:dyDescent="0.55000000000000004">
      <c r="G2784" s="1" t="s">
        <v>2913</v>
      </c>
      <c r="H2784">
        <v>0</v>
      </c>
    </row>
    <row r="2785" spans="7:8" x14ac:dyDescent="0.55000000000000004">
      <c r="G2785" s="1" t="s">
        <v>2914</v>
      </c>
      <c r="H2785">
        <v>0</v>
      </c>
    </row>
    <row r="2786" spans="7:8" x14ac:dyDescent="0.55000000000000004">
      <c r="G2786" s="1" t="s">
        <v>2915</v>
      </c>
      <c r="H2786">
        <v>0</v>
      </c>
    </row>
    <row r="2787" spans="7:8" x14ac:dyDescent="0.55000000000000004">
      <c r="G2787" s="1" t="s">
        <v>2916</v>
      </c>
      <c r="H2787">
        <v>0</v>
      </c>
    </row>
    <row r="2788" spans="7:8" x14ac:dyDescent="0.55000000000000004">
      <c r="G2788" s="1" t="s">
        <v>2917</v>
      </c>
      <c r="H2788">
        <v>0</v>
      </c>
    </row>
    <row r="2789" spans="7:8" x14ac:dyDescent="0.55000000000000004">
      <c r="G2789" s="1" t="s">
        <v>2918</v>
      </c>
      <c r="H2789">
        <v>0</v>
      </c>
    </row>
    <row r="2790" spans="7:8" x14ac:dyDescent="0.55000000000000004">
      <c r="G2790" s="1" t="s">
        <v>2919</v>
      </c>
      <c r="H2790">
        <v>0</v>
      </c>
    </row>
    <row r="2791" spans="7:8" x14ac:dyDescent="0.55000000000000004">
      <c r="G2791" s="1" t="s">
        <v>2920</v>
      </c>
      <c r="H2791">
        <v>0</v>
      </c>
    </row>
    <row r="2792" spans="7:8" x14ac:dyDescent="0.55000000000000004">
      <c r="G2792" s="1" t="s">
        <v>2921</v>
      </c>
      <c r="H2792">
        <v>0</v>
      </c>
    </row>
    <row r="2793" spans="7:8" x14ac:dyDescent="0.55000000000000004">
      <c r="G2793" s="1" t="s">
        <v>2922</v>
      </c>
      <c r="H2793">
        <v>0</v>
      </c>
    </row>
    <row r="2794" spans="7:8" x14ac:dyDescent="0.55000000000000004">
      <c r="G2794" s="1" t="s">
        <v>2923</v>
      </c>
      <c r="H2794">
        <v>2.1620708</v>
      </c>
    </row>
    <row r="2795" spans="7:8" x14ac:dyDescent="0.55000000000000004">
      <c r="G2795" s="1" t="s">
        <v>2924</v>
      </c>
      <c r="H2795">
        <v>0</v>
      </c>
    </row>
    <row r="2796" spans="7:8" x14ac:dyDescent="0.55000000000000004">
      <c r="G2796" s="1" t="s">
        <v>2925</v>
      </c>
      <c r="H2796">
        <v>0</v>
      </c>
    </row>
    <row r="2797" spans="7:8" x14ac:dyDescent="0.55000000000000004">
      <c r="G2797" s="1" t="s">
        <v>2926</v>
      </c>
      <c r="H2797">
        <v>0</v>
      </c>
    </row>
    <row r="2798" spans="7:8" x14ac:dyDescent="0.55000000000000004">
      <c r="G2798" s="1" t="s">
        <v>2927</v>
      </c>
      <c r="H2798">
        <v>0</v>
      </c>
    </row>
    <row r="2799" spans="7:8" x14ac:dyDescent="0.55000000000000004">
      <c r="G2799" s="1" t="s">
        <v>2928</v>
      </c>
      <c r="H2799">
        <v>0</v>
      </c>
    </row>
    <row r="2800" spans="7:8" x14ac:dyDescent="0.55000000000000004">
      <c r="G2800" s="1" t="s">
        <v>2929</v>
      </c>
      <c r="H2800">
        <v>0</v>
      </c>
    </row>
    <row r="2801" spans="7:8" x14ac:dyDescent="0.55000000000000004">
      <c r="G2801" s="1" t="s">
        <v>2930</v>
      </c>
      <c r="H2801">
        <v>0</v>
      </c>
    </row>
    <row r="2802" spans="7:8" x14ac:dyDescent="0.55000000000000004">
      <c r="G2802" s="1" t="s">
        <v>2931</v>
      </c>
      <c r="H2802">
        <v>0</v>
      </c>
    </row>
    <row r="2803" spans="7:8" x14ac:dyDescent="0.55000000000000004">
      <c r="G2803" s="1" t="s">
        <v>2932</v>
      </c>
      <c r="H2803">
        <v>0</v>
      </c>
    </row>
    <row r="2804" spans="7:8" x14ac:dyDescent="0.55000000000000004">
      <c r="G2804" s="1" t="s">
        <v>2933</v>
      </c>
      <c r="H2804">
        <v>0</v>
      </c>
    </row>
    <row r="2805" spans="7:8" x14ac:dyDescent="0.55000000000000004">
      <c r="G2805" s="1" t="s">
        <v>2934</v>
      </c>
      <c r="H2805">
        <v>0.83402699999999996</v>
      </c>
    </row>
    <row r="2806" spans="7:8" x14ac:dyDescent="0.55000000000000004">
      <c r="G2806" s="1" t="s">
        <v>2935</v>
      </c>
      <c r="H2806">
        <v>0</v>
      </c>
    </row>
    <row r="2807" spans="7:8" x14ac:dyDescent="0.55000000000000004">
      <c r="G2807" s="1" t="s">
        <v>2936</v>
      </c>
      <c r="H2807">
        <v>0</v>
      </c>
    </row>
    <row r="2808" spans="7:8" x14ac:dyDescent="0.55000000000000004">
      <c r="G2808" s="1" t="s">
        <v>2937</v>
      </c>
      <c r="H2808">
        <v>0</v>
      </c>
    </row>
    <row r="2809" spans="7:8" x14ac:dyDescent="0.55000000000000004">
      <c r="G2809" s="1" t="s">
        <v>2938</v>
      </c>
      <c r="H2809">
        <v>0</v>
      </c>
    </row>
    <row r="2810" spans="7:8" x14ac:dyDescent="0.55000000000000004">
      <c r="G2810" s="1" t="s">
        <v>2939</v>
      </c>
      <c r="H2810">
        <v>0</v>
      </c>
    </row>
    <row r="2811" spans="7:8" x14ac:dyDescent="0.55000000000000004">
      <c r="G2811" s="1" t="s">
        <v>2940</v>
      </c>
      <c r="H2811">
        <v>0</v>
      </c>
    </row>
    <row r="2812" spans="7:8" x14ac:dyDescent="0.55000000000000004">
      <c r="G2812" s="1" t="s">
        <v>2941</v>
      </c>
      <c r="H2812">
        <v>0</v>
      </c>
    </row>
    <row r="2813" spans="7:8" x14ac:dyDescent="0.55000000000000004">
      <c r="G2813" s="1" t="s">
        <v>2942</v>
      </c>
      <c r="H2813">
        <v>0</v>
      </c>
    </row>
    <row r="2814" spans="7:8" x14ac:dyDescent="0.55000000000000004">
      <c r="G2814" s="1" t="s">
        <v>2943</v>
      </c>
      <c r="H2814">
        <v>0</v>
      </c>
    </row>
    <row r="2815" spans="7:8" x14ac:dyDescent="0.55000000000000004">
      <c r="G2815" s="1" t="s">
        <v>2944</v>
      </c>
      <c r="H2815">
        <v>0</v>
      </c>
    </row>
    <row r="2816" spans="7:8" x14ac:dyDescent="0.55000000000000004">
      <c r="G2816" s="1" t="s">
        <v>2945</v>
      </c>
      <c r="H2816">
        <v>0</v>
      </c>
    </row>
    <row r="2817" spans="7:8" x14ac:dyDescent="0.55000000000000004">
      <c r="G2817" s="1" t="s">
        <v>2946</v>
      </c>
      <c r="H2817">
        <v>0</v>
      </c>
    </row>
    <row r="2818" spans="7:8" x14ac:dyDescent="0.55000000000000004">
      <c r="G2818" s="1" t="s">
        <v>2947</v>
      </c>
      <c r="H2818">
        <v>0.63195734999999997</v>
      </c>
    </row>
    <row r="2819" spans="7:8" x14ac:dyDescent="0.55000000000000004">
      <c r="G2819" s="1" t="s">
        <v>2948</v>
      </c>
      <c r="H2819">
        <v>0</v>
      </c>
    </row>
    <row r="2820" spans="7:8" x14ac:dyDescent="0.55000000000000004">
      <c r="G2820" s="1" t="s">
        <v>2949</v>
      </c>
      <c r="H2820">
        <v>0</v>
      </c>
    </row>
    <row r="2821" spans="7:8" x14ac:dyDescent="0.55000000000000004">
      <c r="G2821" s="1" t="s">
        <v>2950</v>
      </c>
      <c r="H2821">
        <v>0</v>
      </c>
    </row>
    <row r="2822" spans="7:8" x14ac:dyDescent="0.55000000000000004">
      <c r="G2822" s="1" t="s">
        <v>2951</v>
      </c>
      <c r="H2822">
        <v>0</v>
      </c>
    </row>
    <row r="2823" spans="7:8" x14ac:dyDescent="0.55000000000000004">
      <c r="G2823" s="1" t="s">
        <v>2952</v>
      </c>
      <c r="H2823">
        <v>0</v>
      </c>
    </row>
    <row r="2824" spans="7:8" x14ac:dyDescent="0.55000000000000004">
      <c r="G2824" s="1" t="s">
        <v>2953</v>
      </c>
      <c r="H2824">
        <v>0</v>
      </c>
    </row>
    <row r="2825" spans="7:8" x14ac:dyDescent="0.55000000000000004">
      <c r="G2825" s="1" t="s">
        <v>2954</v>
      </c>
      <c r="H2825">
        <v>0</v>
      </c>
    </row>
    <row r="2826" spans="7:8" x14ac:dyDescent="0.55000000000000004">
      <c r="G2826" s="1" t="s">
        <v>2955</v>
      </c>
      <c r="H2826">
        <v>0</v>
      </c>
    </row>
    <row r="2827" spans="7:8" x14ac:dyDescent="0.55000000000000004">
      <c r="G2827" s="1" t="s">
        <v>2956</v>
      </c>
      <c r="H2827">
        <v>0</v>
      </c>
    </row>
    <row r="2828" spans="7:8" x14ac:dyDescent="0.55000000000000004">
      <c r="G2828" s="1" t="s">
        <v>2957</v>
      </c>
      <c r="H2828">
        <v>0</v>
      </c>
    </row>
    <row r="2829" spans="7:8" x14ac:dyDescent="0.55000000000000004">
      <c r="G2829" s="1" t="s">
        <v>2958</v>
      </c>
      <c r="H2829">
        <v>0</v>
      </c>
    </row>
    <row r="2830" spans="7:8" x14ac:dyDescent="0.55000000000000004">
      <c r="G2830" s="1" t="s">
        <v>2959</v>
      </c>
      <c r="H2830">
        <v>0</v>
      </c>
    </row>
    <row r="2831" spans="7:8" x14ac:dyDescent="0.55000000000000004">
      <c r="G2831" s="1" t="s">
        <v>2960</v>
      </c>
      <c r="H2831">
        <v>0</v>
      </c>
    </row>
    <row r="2832" spans="7:8" x14ac:dyDescent="0.55000000000000004">
      <c r="G2832" s="1" t="s">
        <v>2961</v>
      </c>
      <c r="H2832">
        <v>0</v>
      </c>
    </row>
    <row r="2833" spans="7:8" x14ac:dyDescent="0.55000000000000004">
      <c r="G2833" s="1" t="s">
        <v>2962</v>
      </c>
      <c r="H2833">
        <v>0</v>
      </c>
    </row>
    <row r="2834" spans="7:8" x14ac:dyDescent="0.55000000000000004">
      <c r="G2834" s="1" t="s">
        <v>2963</v>
      </c>
      <c r="H2834">
        <v>0</v>
      </c>
    </row>
    <row r="2835" spans="7:8" x14ac:dyDescent="0.55000000000000004">
      <c r="G2835" s="1" t="s">
        <v>2964</v>
      </c>
      <c r="H2835">
        <v>0</v>
      </c>
    </row>
    <row r="2836" spans="7:8" x14ac:dyDescent="0.55000000000000004">
      <c r="G2836" s="1" t="s">
        <v>2965</v>
      </c>
      <c r="H2836">
        <v>0</v>
      </c>
    </row>
    <row r="2837" spans="7:8" x14ac:dyDescent="0.55000000000000004">
      <c r="G2837" s="1" t="s">
        <v>2966</v>
      </c>
      <c r="H2837">
        <v>0</v>
      </c>
    </row>
    <row r="2838" spans="7:8" x14ac:dyDescent="0.55000000000000004">
      <c r="G2838" s="1" t="s">
        <v>2967</v>
      </c>
      <c r="H2838">
        <v>0</v>
      </c>
    </row>
    <row r="2839" spans="7:8" x14ac:dyDescent="0.55000000000000004">
      <c r="G2839" s="1" t="s">
        <v>2968</v>
      </c>
      <c r="H2839">
        <v>0</v>
      </c>
    </row>
    <row r="2840" spans="7:8" x14ac:dyDescent="0.55000000000000004">
      <c r="G2840" s="1" t="s">
        <v>2969</v>
      </c>
      <c r="H2840">
        <v>0</v>
      </c>
    </row>
    <row r="2841" spans="7:8" x14ac:dyDescent="0.55000000000000004">
      <c r="G2841" s="1" t="s">
        <v>2970</v>
      </c>
      <c r="H2841">
        <v>0.8204941</v>
      </c>
    </row>
    <row r="2842" spans="7:8" x14ac:dyDescent="0.55000000000000004">
      <c r="G2842" s="1" t="s">
        <v>2971</v>
      </c>
      <c r="H2842">
        <v>0</v>
      </c>
    </row>
    <row r="2843" spans="7:8" x14ac:dyDescent="0.55000000000000004">
      <c r="G2843" s="1" t="s">
        <v>2972</v>
      </c>
      <c r="H2843">
        <v>0</v>
      </c>
    </row>
    <row r="2844" spans="7:8" x14ac:dyDescent="0.55000000000000004">
      <c r="G2844" s="1" t="s">
        <v>2973</v>
      </c>
      <c r="H2844">
        <v>8.7067439999999996E-2</v>
      </c>
    </row>
    <row r="2845" spans="7:8" x14ac:dyDescent="0.55000000000000004">
      <c r="G2845" s="1" t="s">
        <v>2974</v>
      </c>
      <c r="H2845">
        <v>0</v>
      </c>
    </row>
    <row r="2846" spans="7:8" x14ac:dyDescent="0.55000000000000004">
      <c r="G2846" s="1" t="s">
        <v>2975</v>
      </c>
      <c r="H2846">
        <v>0</v>
      </c>
    </row>
    <row r="2847" spans="7:8" x14ac:dyDescent="0.55000000000000004">
      <c r="G2847" s="1" t="s">
        <v>2976</v>
      </c>
      <c r="H2847">
        <v>0</v>
      </c>
    </row>
    <row r="2848" spans="7:8" x14ac:dyDescent="0.55000000000000004">
      <c r="G2848" s="1" t="s">
        <v>2977</v>
      </c>
      <c r="H2848">
        <v>0</v>
      </c>
    </row>
    <row r="2849" spans="7:8" x14ac:dyDescent="0.55000000000000004">
      <c r="G2849" s="1" t="s">
        <v>2978</v>
      </c>
      <c r="H2849">
        <v>0</v>
      </c>
    </row>
    <row r="2850" spans="7:8" x14ac:dyDescent="0.55000000000000004">
      <c r="G2850" s="1" t="s">
        <v>2979</v>
      </c>
      <c r="H2850">
        <v>0</v>
      </c>
    </row>
    <row r="2851" spans="7:8" x14ac:dyDescent="0.55000000000000004">
      <c r="G2851" s="1" t="s">
        <v>2980</v>
      </c>
      <c r="H2851">
        <v>0</v>
      </c>
    </row>
    <row r="2852" spans="7:8" x14ac:dyDescent="0.55000000000000004">
      <c r="G2852" s="1" t="s">
        <v>2981</v>
      </c>
      <c r="H2852">
        <v>0</v>
      </c>
    </row>
    <row r="2853" spans="7:8" x14ac:dyDescent="0.55000000000000004">
      <c r="G2853" s="1" t="s">
        <v>2982</v>
      </c>
      <c r="H2853">
        <v>0</v>
      </c>
    </row>
    <row r="2854" spans="7:8" x14ac:dyDescent="0.55000000000000004">
      <c r="G2854" s="1" t="s">
        <v>2983</v>
      </c>
      <c r="H2854">
        <v>0</v>
      </c>
    </row>
    <row r="2855" spans="7:8" x14ac:dyDescent="0.55000000000000004">
      <c r="G2855" s="1" t="s">
        <v>2984</v>
      </c>
      <c r="H2855">
        <v>0</v>
      </c>
    </row>
    <row r="2856" spans="7:8" x14ac:dyDescent="0.55000000000000004">
      <c r="G2856" s="1" t="s">
        <v>2985</v>
      </c>
      <c r="H2856">
        <v>1.8727164999999999</v>
      </c>
    </row>
    <row r="2857" spans="7:8" x14ac:dyDescent="0.55000000000000004">
      <c r="G2857" s="1" t="s">
        <v>2986</v>
      </c>
      <c r="H2857">
        <v>0</v>
      </c>
    </row>
    <row r="2858" spans="7:8" x14ac:dyDescent="0.55000000000000004">
      <c r="G2858" s="1" t="s">
        <v>2987</v>
      </c>
      <c r="H2858">
        <v>0</v>
      </c>
    </row>
    <row r="2859" spans="7:8" x14ac:dyDescent="0.55000000000000004">
      <c r="G2859" s="1" t="s">
        <v>2988</v>
      </c>
      <c r="H2859">
        <v>0</v>
      </c>
    </row>
    <row r="2860" spans="7:8" x14ac:dyDescent="0.55000000000000004">
      <c r="G2860" s="1" t="s">
        <v>2989</v>
      </c>
      <c r="H2860">
        <v>0</v>
      </c>
    </row>
    <row r="2861" spans="7:8" x14ac:dyDescent="0.55000000000000004">
      <c r="G2861" s="1" t="s">
        <v>2990</v>
      </c>
      <c r="H2861">
        <v>0</v>
      </c>
    </row>
    <row r="2862" spans="7:8" x14ac:dyDescent="0.55000000000000004">
      <c r="G2862" s="1" t="s">
        <v>2991</v>
      </c>
      <c r="H2862">
        <v>0</v>
      </c>
    </row>
    <row r="2863" spans="7:8" x14ac:dyDescent="0.55000000000000004">
      <c r="G2863" s="1" t="s">
        <v>2992</v>
      </c>
      <c r="H2863">
        <v>0</v>
      </c>
    </row>
    <row r="2864" spans="7:8" x14ac:dyDescent="0.55000000000000004">
      <c r="G2864" s="1" t="s">
        <v>2993</v>
      </c>
      <c r="H2864">
        <v>0</v>
      </c>
    </row>
    <row r="2865" spans="7:8" x14ac:dyDescent="0.55000000000000004">
      <c r="G2865" s="1" t="s">
        <v>2994</v>
      </c>
      <c r="H2865">
        <v>0</v>
      </c>
    </row>
    <row r="2866" spans="7:8" x14ac:dyDescent="0.55000000000000004">
      <c r="G2866" s="1" t="s">
        <v>2995</v>
      </c>
      <c r="H2866">
        <v>5.2239317E-2</v>
      </c>
    </row>
    <row r="2867" spans="7:8" x14ac:dyDescent="0.55000000000000004">
      <c r="G2867" s="1" t="s">
        <v>2996</v>
      </c>
      <c r="H2867">
        <v>0</v>
      </c>
    </row>
    <row r="2868" spans="7:8" x14ac:dyDescent="0.55000000000000004">
      <c r="G2868" s="1" t="s">
        <v>2997</v>
      </c>
      <c r="H2868">
        <v>0</v>
      </c>
    </row>
    <row r="2869" spans="7:8" x14ac:dyDescent="0.55000000000000004">
      <c r="G2869" s="1" t="s">
        <v>2998</v>
      </c>
      <c r="H2869">
        <v>0</v>
      </c>
    </row>
    <row r="2870" spans="7:8" x14ac:dyDescent="0.55000000000000004">
      <c r="G2870" s="1" t="s">
        <v>2999</v>
      </c>
      <c r="H2870">
        <v>0</v>
      </c>
    </row>
    <row r="2871" spans="7:8" x14ac:dyDescent="0.55000000000000004">
      <c r="G2871" s="1" t="s">
        <v>3000</v>
      </c>
      <c r="H2871">
        <v>0</v>
      </c>
    </row>
    <row r="2872" spans="7:8" x14ac:dyDescent="0.55000000000000004">
      <c r="G2872" s="1" t="s">
        <v>3001</v>
      </c>
      <c r="H2872">
        <v>0</v>
      </c>
    </row>
    <row r="2873" spans="7:8" x14ac:dyDescent="0.55000000000000004">
      <c r="G2873" s="1" t="s">
        <v>3002</v>
      </c>
      <c r="H2873">
        <v>0</v>
      </c>
    </row>
    <row r="2874" spans="7:8" x14ac:dyDescent="0.55000000000000004">
      <c r="G2874" s="1" t="s">
        <v>3003</v>
      </c>
      <c r="H2874">
        <v>0</v>
      </c>
    </row>
    <row r="2875" spans="7:8" x14ac:dyDescent="0.55000000000000004">
      <c r="G2875" s="1" t="s">
        <v>3004</v>
      </c>
      <c r="H2875">
        <v>0</v>
      </c>
    </row>
    <row r="2876" spans="7:8" x14ac:dyDescent="0.55000000000000004">
      <c r="G2876" s="1" t="s">
        <v>3005</v>
      </c>
      <c r="H2876">
        <v>0</v>
      </c>
    </row>
    <row r="2877" spans="7:8" x14ac:dyDescent="0.55000000000000004">
      <c r="G2877" s="1" t="s">
        <v>3006</v>
      </c>
      <c r="H2877">
        <v>0</v>
      </c>
    </row>
    <row r="2878" spans="7:8" x14ac:dyDescent="0.55000000000000004">
      <c r="G2878" s="1" t="s">
        <v>3007</v>
      </c>
      <c r="H2878">
        <v>0</v>
      </c>
    </row>
    <row r="2879" spans="7:8" x14ac:dyDescent="0.55000000000000004">
      <c r="G2879" s="1" t="s">
        <v>3008</v>
      </c>
      <c r="H2879">
        <v>0</v>
      </c>
    </row>
    <row r="2880" spans="7:8" x14ac:dyDescent="0.55000000000000004">
      <c r="G2880" s="1" t="s">
        <v>3009</v>
      </c>
      <c r="H2880">
        <v>0</v>
      </c>
    </row>
    <row r="2881" spans="7:8" x14ac:dyDescent="0.55000000000000004">
      <c r="G2881" s="1" t="s">
        <v>3010</v>
      </c>
      <c r="H2881">
        <v>0</v>
      </c>
    </row>
    <row r="2882" spans="7:8" x14ac:dyDescent="0.55000000000000004">
      <c r="G2882" s="1" t="s">
        <v>3011</v>
      </c>
      <c r="H2882">
        <v>1.6523454</v>
      </c>
    </row>
    <row r="2883" spans="7:8" x14ac:dyDescent="0.55000000000000004">
      <c r="G2883" s="1" t="s">
        <v>3012</v>
      </c>
      <c r="H2883">
        <v>0</v>
      </c>
    </row>
    <row r="2884" spans="7:8" x14ac:dyDescent="0.55000000000000004">
      <c r="G2884" s="1" t="s">
        <v>3015</v>
      </c>
      <c r="H2884">
        <v>0</v>
      </c>
    </row>
    <row r="2885" spans="7:8" x14ac:dyDescent="0.55000000000000004">
      <c r="G2885" s="1" t="s">
        <v>3016</v>
      </c>
      <c r="H2885">
        <v>0</v>
      </c>
    </row>
    <row r="2886" spans="7:8" x14ac:dyDescent="0.55000000000000004">
      <c r="G2886" s="1" t="s">
        <v>3017</v>
      </c>
      <c r="H2886">
        <v>0</v>
      </c>
    </row>
    <row r="2887" spans="7:8" x14ac:dyDescent="0.55000000000000004">
      <c r="G2887" s="1" t="s">
        <v>3018</v>
      </c>
      <c r="H2887">
        <v>2.5729961000000001</v>
      </c>
    </row>
    <row r="2888" spans="7:8" x14ac:dyDescent="0.55000000000000004">
      <c r="G2888" s="1" t="s">
        <v>3019</v>
      </c>
      <c r="H2888">
        <v>0</v>
      </c>
    </row>
    <row r="2889" spans="7:8" x14ac:dyDescent="0.55000000000000004">
      <c r="G2889" s="1" t="s">
        <v>3020</v>
      </c>
      <c r="H2889">
        <v>0</v>
      </c>
    </row>
    <row r="2890" spans="7:8" x14ac:dyDescent="0.55000000000000004">
      <c r="G2890" s="1" t="s">
        <v>3021</v>
      </c>
      <c r="H2890">
        <v>0</v>
      </c>
    </row>
    <row r="2891" spans="7:8" x14ac:dyDescent="0.55000000000000004">
      <c r="G2891" s="1" t="s">
        <v>3022</v>
      </c>
      <c r="H2891">
        <v>0</v>
      </c>
    </row>
    <row r="2892" spans="7:8" x14ac:dyDescent="0.55000000000000004">
      <c r="G2892" s="1" t="s">
        <v>3023</v>
      </c>
      <c r="H2892">
        <v>0.54100139999999997</v>
      </c>
    </row>
    <row r="2893" spans="7:8" x14ac:dyDescent="0.55000000000000004">
      <c r="G2893" s="1" t="s">
        <v>3024</v>
      </c>
      <c r="H2893">
        <v>2.4964902000000002</v>
      </c>
    </row>
    <row r="2894" spans="7:8" x14ac:dyDescent="0.55000000000000004">
      <c r="G2894" s="1" t="s">
        <v>3025</v>
      </c>
      <c r="H2894">
        <v>0</v>
      </c>
    </row>
    <row r="2895" spans="7:8" x14ac:dyDescent="0.55000000000000004">
      <c r="G2895" s="1" t="s">
        <v>3026</v>
      </c>
      <c r="H2895">
        <v>0</v>
      </c>
    </row>
    <row r="2896" spans="7:8" x14ac:dyDescent="0.55000000000000004">
      <c r="G2896" s="1" t="s">
        <v>3027</v>
      </c>
      <c r="H2896">
        <v>0</v>
      </c>
    </row>
    <row r="2897" spans="7:8" x14ac:dyDescent="0.55000000000000004">
      <c r="G2897" s="1" t="s">
        <v>3028</v>
      </c>
      <c r="H2897">
        <v>0</v>
      </c>
    </row>
    <row r="2898" spans="7:8" x14ac:dyDescent="0.55000000000000004">
      <c r="G2898" s="1" t="s">
        <v>3029</v>
      </c>
      <c r="H2898">
        <v>0</v>
      </c>
    </row>
    <row r="2899" spans="7:8" x14ac:dyDescent="0.55000000000000004">
      <c r="G2899" s="1" t="s">
        <v>3030</v>
      </c>
      <c r="H2899">
        <v>0</v>
      </c>
    </row>
    <row r="2900" spans="7:8" x14ac:dyDescent="0.55000000000000004">
      <c r="G2900" s="1" t="s">
        <v>3031</v>
      </c>
      <c r="H2900">
        <v>1.1676342</v>
      </c>
    </row>
    <row r="2901" spans="7:8" x14ac:dyDescent="0.55000000000000004">
      <c r="G2901" s="1" t="s">
        <v>3032</v>
      </c>
      <c r="H2901">
        <v>0</v>
      </c>
    </row>
    <row r="2902" spans="7:8" x14ac:dyDescent="0.55000000000000004">
      <c r="G2902" s="1" t="s">
        <v>3033</v>
      </c>
      <c r="H2902">
        <v>0</v>
      </c>
    </row>
    <row r="2903" spans="7:8" x14ac:dyDescent="0.55000000000000004">
      <c r="G2903" s="1" t="s">
        <v>3034</v>
      </c>
      <c r="H2903">
        <v>0.54636629999999997</v>
      </c>
    </row>
    <row r="2904" spans="7:8" x14ac:dyDescent="0.55000000000000004">
      <c r="G2904" s="1" t="s">
        <v>3035</v>
      </c>
      <c r="H2904">
        <v>0</v>
      </c>
    </row>
    <row r="2905" spans="7:8" x14ac:dyDescent="0.55000000000000004">
      <c r="G2905" s="1" t="s">
        <v>3036</v>
      </c>
      <c r="H2905">
        <v>0</v>
      </c>
    </row>
    <row r="2906" spans="7:8" x14ac:dyDescent="0.55000000000000004">
      <c r="G2906" s="1" t="s">
        <v>3037</v>
      </c>
      <c r="H2906">
        <v>0</v>
      </c>
    </row>
    <row r="2907" spans="7:8" x14ac:dyDescent="0.55000000000000004">
      <c r="G2907" s="1" t="s">
        <v>3038</v>
      </c>
      <c r="H2907">
        <v>0</v>
      </c>
    </row>
    <row r="2908" spans="7:8" x14ac:dyDescent="0.55000000000000004">
      <c r="G2908" s="1" t="s">
        <v>3039</v>
      </c>
      <c r="H2908">
        <v>0</v>
      </c>
    </row>
    <row r="2909" spans="7:8" x14ac:dyDescent="0.55000000000000004">
      <c r="G2909" s="1" t="s">
        <v>3040</v>
      </c>
      <c r="H2909">
        <v>0</v>
      </c>
    </row>
    <row r="2910" spans="7:8" x14ac:dyDescent="0.55000000000000004">
      <c r="G2910" s="1" t="s">
        <v>3041</v>
      </c>
      <c r="H2910">
        <v>0.33990827000000001</v>
      </c>
    </row>
    <row r="2911" spans="7:8" x14ac:dyDescent="0.55000000000000004">
      <c r="G2911" s="1" t="s">
        <v>3042</v>
      </c>
      <c r="H2911">
        <v>0.33689174</v>
      </c>
    </row>
    <row r="2912" spans="7:8" x14ac:dyDescent="0.55000000000000004">
      <c r="G2912" s="1" t="s">
        <v>3043</v>
      </c>
      <c r="H2912">
        <v>1.9050524</v>
      </c>
    </row>
    <row r="2913" spans="7:8" x14ac:dyDescent="0.55000000000000004">
      <c r="G2913" s="1" t="s">
        <v>3044</v>
      </c>
      <c r="H2913">
        <v>0</v>
      </c>
    </row>
    <row r="2914" spans="7:8" x14ac:dyDescent="0.55000000000000004">
      <c r="G2914" s="1" t="s">
        <v>3045</v>
      </c>
      <c r="H2914">
        <v>0</v>
      </c>
    </row>
    <row r="2915" spans="7:8" x14ac:dyDescent="0.55000000000000004">
      <c r="G2915" s="1" t="s">
        <v>3046</v>
      </c>
      <c r="H2915">
        <v>0</v>
      </c>
    </row>
    <row r="2916" spans="7:8" x14ac:dyDescent="0.55000000000000004">
      <c r="G2916" s="1" t="s">
        <v>3047</v>
      </c>
      <c r="H2916">
        <v>8.1042569999999994E-2</v>
      </c>
    </row>
    <row r="2917" spans="7:8" x14ac:dyDescent="0.55000000000000004">
      <c r="G2917" s="1" t="s">
        <v>3048</v>
      </c>
      <c r="H2917">
        <v>0</v>
      </c>
    </row>
    <row r="2918" spans="7:8" x14ac:dyDescent="0.55000000000000004">
      <c r="G2918" s="1" t="s">
        <v>3049</v>
      </c>
      <c r="H2918">
        <v>0</v>
      </c>
    </row>
    <row r="2919" spans="7:8" x14ac:dyDescent="0.55000000000000004">
      <c r="G2919" s="1" t="s">
        <v>3050</v>
      </c>
      <c r="H2919">
        <v>0</v>
      </c>
    </row>
    <row r="2920" spans="7:8" x14ac:dyDescent="0.55000000000000004">
      <c r="G2920" s="1" t="s">
        <v>3051</v>
      </c>
      <c r="H2920">
        <v>0</v>
      </c>
    </row>
    <row r="2921" spans="7:8" x14ac:dyDescent="0.55000000000000004">
      <c r="G2921" s="1" t="s">
        <v>3052</v>
      </c>
      <c r="H2921">
        <v>0</v>
      </c>
    </row>
    <row r="2922" spans="7:8" x14ac:dyDescent="0.55000000000000004">
      <c r="G2922" s="1" t="s">
        <v>3053</v>
      </c>
      <c r="H2922">
        <v>2.8542089999999999E-2</v>
      </c>
    </row>
    <row r="2923" spans="7:8" x14ac:dyDescent="0.55000000000000004">
      <c r="G2923" s="1" t="s">
        <v>3054</v>
      </c>
      <c r="H2923">
        <v>0</v>
      </c>
    </row>
    <row r="2924" spans="7:8" x14ac:dyDescent="0.55000000000000004">
      <c r="G2924" s="1" t="s">
        <v>3055</v>
      </c>
      <c r="H2924">
        <v>0</v>
      </c>
    </row>
    <row r="2925" spans="7:8" x14ac:dyDescent="0.55000000000000004">
      <c r="G2925" s="1" t="s">
        <v>3056</v>
      </c>
      <c r="H2925">
        <v>0</v>
      </c>
    </row>
    <row r="2926" spans="7:8" x14ac:dyDescent="0.55000000000000004">
      <c r="G2926" s="1" t="s">
        <v>3057</v>
      </c>
      <c r="H2926">
        <v>0</v>
      </c>
    </row>
    <row r="2927" spans="7:8" x14ac:dyDescent="0.55000000000000004">
      <c r="G2927" s="1" t="s">
        <v>3058</v>
      </c>
      <c r="H2927">
        <v>0</v>
      </c>
    </row>
    <row r="2928" spans="7:8" x14ac:dyDescent="0.55000000000000004">
      <c r="G2928" s="1" t="s">
        <v>3059</v>
      </c>
      <c r="H2928">
        <v>0</v>
      </c>
    </row>
    <row r="2929" spans="7:8" x14ac:dyDescent="0.55000000000000004">
      <c r="G2929" s="1" t="s">
        <v>3060</v>
      </c>
      <c r="H2929">
        <v>0</v>
      </c>
    </row>
    <row r="2930" spans="7:8" x14ac:dyDescent="0.55000000000000004">
      <c r="G2930" s="1" t="s">
        <v>3061</v>
      </c>
      <c r="H2930">
        <v>0</v>
      </c>
    </row>
    <row r="2931" spans="7:8" x14ac:dyDescent="0.55000000000000004">
      <c r="G2931" s="1" t="s">
        <v>3062</v>
      </c>
      <c r="H2931">
        <v>0</v>
      </c>
    </row>
    <row r="2932" spans="7:8" x14ac:dyDescent="0.55000000000000004">
      <c r="G2932" s="1" t="s">
        <v>3063</v>
      </c>
      <c r="H2932">
        <v>0</v>
      </c>
    </row>
    <row r="2933" spans="7:8" x14ac:dyDescent="0.55000000000000004">
      <c r="G2933" s="1" t="s">
        <v>3064</v>
      </c>
      <c r="H2933">
        <v>0</v>
      </c>
    </row>
    <row r="2934" spans="7:8" x14ac:dyDescent="0.55000000000000004">
      <c r="G2934" s="1" t="s">
        <v>3065</v>
      </c>
      <c r="H2934">
        <v>0</v>
      </c>
    </row>
    <row r="2935" spans="7:8" x14ac:dyDescent="0.55000000000000004">
      <c r="G2935" s="1" t="s">
        <v>3066</v>
      </c>
      <c r="H2935">
        <v>0</v>
      </c>
    </row>
    <row r="2936" spans="7:8" x14ac:dyDescent="0.55000000000000004">
      <c r="G2936" s="1" t="s">
        <v>3067</v>
      </c>
      <c r="H2936">
        <v>0</v>
      </c>
    </row>
    <row r="2937" spans="7:8" x14ac:dyDescent="0.55000000000000004">
      <c r="G2937" s="1" t="s">
        <v>3068</v>
      </c>
      <c r="H2937">
        <v>0</v>
      </c>
    </row>
    <row r="2938" spans="7:8" x14ac:dyDescent="0.55000000000000004">
      <c r="G2938" s="1" t="s">
        <v>3069</v>
      </c>
      <c r="H2938">
        <v>0.69553259999999995</v>
      </c>
    </row>
    <row r="2939" spans="7:8" x14ac:dyDescent="0.55000000000000004">
      <c r="G2939" s="1" t="s">
        <v>3070</v>
      </c>
      <c r="H2939">
        <v>0</v>
      </c>
    </row>
    <row r="2940" spans="7:8" x14ac:dyDescent="0.55000000000000004">
      <c r="G2940" s="1" t="s">
        <v>3071</v>
      </c>
      <c r="H2940">
        <v>0</v>
      </c>
    </row>
    <row r="2941" spans="7:8" x14ac:dyDescent="0.55000000000000004">
      <c r="G2941" s="1" t="s">
        <v>3072</v>
      </c>
      <c r="H2941">
        <v>0.15848286</v>
      </c>
    </row>
    <row r="2942" spans="7:8" x14ac:dyDescent="0.55000000000000004">
      <c r="G2942" s="1" t="s">
        <v>3073</v>
      </c>
      <c r="H2942">
        <v>0</v>
      </c>
    </row>
    <row r="2943" spans="7:8" x14ac:dyDescent="0.55000000000000004">
      <c r="G2943" s="1" t="s">
        <v>3074</v>
      </c>
      <c r="H2943">
        <v>0</v>
      </c>
    </row>
    <row r="2944" spans="7:8" x14ac:dyDescent="0.55000000000000004">
      <c r="G2944" s="1" t="s">
        <v>3075</v>
      </c>
      <c r="H2944">
        <v>0</v>
      </c>
    </row>
    <row r="2945" spans="7:8" x14ac:dyDescent="0.55000000000000004">
      <c r="G2945" s="1" t="s">
        <v>3076</v>
      </c>
      <c r="H2945">
        <v>0</v>
      </c>
    </row>
    <row r="2946" spans="7:8" x14ac:dyDescent="0.55000000000000004">
      <c r="G2946" s="1" t="s">
        <v>3077</v>
      </c>
      <c r="H2946">
        <v>0</v>
      </c>
    </row>
    <row r="2947" spans="7:8" x14ac:dyDescent="0.55000000000000004">
      <c r="G2947" s="1" t="s">
        <v>3078</v>
      </c>
      <c r="H2947">
        <v>0</v>
      </c>
    </row>
    <row r="2948" spans="7:8" x14ac:dyDescent="0.55000000000000004">
      <c r="G2948" s="1" t="s">
        <v>3079</v>
      </c>
      <c r="H2948">
        <v>0</v>
      </c>
    </row>
    <row r="2949" spans="7:8" x14ac:dyDescent="0.55000000000000004">
      <c r="G2949" s="1" t="s">
        <v>3080</v>
      </c>
      <c r="H2949">
        <v>0</v>
      </c>
    </row>
    <row r="2950" spans="7:8" x14ac:dyDescent="0.55000000000000004">
      <c r="G2950" s="1" t="s">
        <v>3081</v>
      </c>
      <c r="H2950">
        <v>0</v>
      </c>
    </row>
    <row r="2951" spans="7:8" x14ac:dyDescent="0.55000000000000004">
      <c r="G2951" s="1" t="s">
        <v>3082</v>
      </c>
      <c r="H2951">
        <v>0</v>
      </c>
    </row>
    <row r="2952" spans="7:8" x14ac:dyDescent="0.55000000000000004">
      <c r="G2952" s="1" t="s">
        <v>3083</v>
      </c>
      <c r="H2952">
        <v>0</v>
      </c>
    </row>
    <row r="2953" spans="7:8" x14ac:dyDescent="0.55000000000000004">
      <c r="G2953" s="1" t="s">
        <v>3084</v>
      </c>
      <c r="H2953">
        <v>0</v>
      </c>
    </row>
    <row r="2954" spans="7:8" x14ac:dyDescent="0.55000000000000004">
      <c r="G2954" s="1" t="s">
        <v>3085</v>
      </c>
      <c r="H2954">
        <v>0</v>
      </c>
    </row>
    <row r="2955" spans="7:8" x14ac:dyDescent="0.55000000000000004">
      <c r="G2955" s="1" t="s">
        <v>3086</v>
      </c>
      <c r="H2955">
        <v>0</v>
      </c>
    </row>
    <row r="2956" spans="7:8" x14ac:dyDescent="0.55000000000000004">
      <c r="G2956" s="1" t="s">
        <v>3087</v>
      </c>
      <c r="H2956">
        <v>0</v>
      </c>
    </row>
    <row r="2957" spans="7:8" x14ac:dyDescent="0.55000000000000004">
      <c r="G2957" s="1" t="s">
        <v>3088</v>
      </c>
      <c r="H2957">
        <v>0</v>
      </c>
    </row>
    <row r="2958" spans="7:8" x14ac:dyDescent="0.55000000000000004">
      <c r="G2958" s="1" t="s">
        <v>3089</v>
      </c>
      <c r="H2958">
        <v>0.26573099999999999</v>
      </c>
    </row>
    <row r="2959" spans="7:8" x14ac:dyDescent="0.55000000000000004">
      <c r="G2959" s="1" t="s">
        <v>3090</v>
      </c>
      <c r="H2959">
        <v>0.13279708000000001</v>
      </c>
    </row>
    <row r="2960" spans="7:8" x14ac:dyDescent="0.55000000000000004">
      <c r="G2960" s="1" t="s">
        <v>3091</v>
      </c>
      <c r="H2960">
        <v>0</v>
      </c>
    </row>
    <row r="2961" spans="7:8" x14ac:dyDescent="0.55000000000000004">
      <c r="G2961" s="1" t="s">
        <v>3092</v>
      </c>
      <c r="H2961">
        <v>0</v>
      </c>
    </row>
    <row r="2962" spans="7:8" x14ac:dyDescent="0.55000000000000004">
      <c r="G2962" s="1" t="s">
        <v>3093</v>
      </c>
      <c r="H2962">
        <v>0</v>
      </c>
    </row>
    <row r="2963" spans="7:8" x14ac:dyDescent="0.55000000000000004">
      <c r="G2963" s="1" t="s">
        <v>3094</v>
      </c>
      <c r="H2963">
        <v>0</v>
      </c>
    </row>
    <row r="2964" spans="7:8" x14ac:dyDescent="0.55000000000000004">
      <c r="G2964" s="1" t="s">
        <v>3095</v>
      </c>
      <c r="H2964">
        <v>0</v>
      </c>
    </row>
    <row r="2965" spans="7:8" x14ac:dyDescent="0.55000000000000004">
      <c r="G2965" s="1" t="s">
        <v>3096</v>
      </c>
      <c r="H2965">
        <v>0</v>
      </c>
    </row>
    <row r="2966" spans="7:8" x14ac:dyDescent="0.55000000000000004">
      <c r="G2966" s="1" t="s">
        <v>3097</v>
      </c>
      <c r="H2966">
        <v>0</v>
      </c>
    </row>
    <row r="2967" spans="7:8" x14ac:dyDescent="0.55000000000000004">
      <c r="G2967" s="1" t="s">
        <v>3098</v>
      </c>
      <c r="H2967">
        <v>0</v>
      </c>
    </row>
    <row r="2968" spans="7:8" x14ac:dyDescent="0.55000000000000004">
      <c r="G2968" s="1" t="s">
        <v>3099</v>
      </c>
      <c r="H2968">
        <v>0</v>
      </c>
    </row>
    <row r="2969" spans="7:8" x14ac:dyDescent="0.55000000000000004">
      <c r="G2969" s="1" t="s">
        <v>3100</v>
      </c>
      <c r="H2969">
        <v>0</v>
      </c>
    </row>
    <row r="2970" spans="7:8" x14ac:dyDescent="0.55000000000000004">
      <c r="G2970" s="1" t="s">
        <v>3101</v>
      </c>
      <c r="H2970">
        <v>0</v>
      </c>
    </row>
    <row r="2971" spans="7:8" x14ac:dyDescent="0.55000000000000004">
      <c r="G2971" s="1" t="s">
        <v>3102</v>
      </c>
      <c r="H2971">
        <v>0</v>
      </c>
    </row>
    <row r="2972" spans="7:8" x14ac:dyDescent="0.55000000000000004">
      <c r="G2972" s="1" t="s">
        <v>3103</v>
      </c>
      <c r="H2972">
        <v>0</v>
      </c>
    </row>
    <row r="2973" spans="7:8" x14ac:dyDescent="0.55000000000000004">
      <c r="G2973" s="1" t="s">
        <v>3104</v>
      </c>
      <c r="H2973">
        <v>0.23019286999999999</v>
      </c>
    </row>
    <row r="2974" spans="7:8" x14ac:dyDescent="0.55000000000000004">
      <c r="G2974" s="1" t="s">
        <v>3105</v>
      </c>
      <c r="H2974">
        <v>0</v>
      </c>
    </row>
    <row r="2975" spans="7:8" x14ac:dyDescent="0.55000000000000004">
      <c r="G2975" s="1" t="s">
        <v>3106</v>
      </c>
      <c r="H2975">
        <v>0</v>
      </c>
    </row>
    <row r="2976" spans="7:8" x14ac:dyDescent="0.55000000000000004">
      <c r="G2976" s="1" t="s">
        <v>3107</v>
      </c>
      <c r="H2976">
        <v>0.13204418000000001</v>
      </c>
    </row>
    <row r="2977" spans="7:8" x14ac:dyDescent="0.55000000000000004">
      <c r="G2977" s="1" t="s">
        <v>3108</v>
      </c>
      <c r="H2977">
        <v>0</v>
      </c>
    </row>
    <row r="2978" spans="7:8" x14ac:dyDescent="0.55000000000000004">
      <c r="G2978" s="1" t="s">
        <v>3109</v>
      </c>
      <c r="H2978">
        <v>0</v>
      </c>
    </row>
    <row r="2979" spans="7:8" x14ac:dyDescent="0.55000000000000004">
      <c r="G2979" s="1" t="s">
        <v>3110</v>
      </c>
      <c r="H2979">
        <v>0</v>
      </c>
    </row>
    <row r="2980" spans="7:8" x14ac:dyDescent="0.55000000000000004">
      <c r="G2980" s="1" t="s">
        <v>3111</v>
      </c>
      <c r="H2980">
        <v>0</v>
      </c>
    </row>
    <row r="2981" spans="7:8" x14ac:dyDescent="0.55000000000000004">
      <c r="G2981" s="1" t="s">
        <v>3112</v>
      </c>
      <c r="H2981">
        <v>0.63613120000000001</v>
      </c>
    </row>
    <row r="2982" spans="7:8" x14ac:dyDescent="0.55000000000000004">
      <c r="G2982" s="1" t="s">
        <v>3113</v>
      </c>
      <c r="H2982">
        <v>0</v>
      </c>
    </row>
    <row r="2983" spans="7:8" x14ac:dyDescent="0.55000000000000004">
      <c r="G2983" s="1" t="s">
        <v>3114</v>
      </c>
      <c r="H2983">
        <v>0</v>
      </c>
    </row>
    <row r="2984" spans="7:8" x14ac:dyDescent="0.55000000000000004">
      <c r="G2984" s="1" t="s">
        <v>3115</v>
      </c>
      <c r="H2984">
        <v>0</v>
      </c>
    </row>
    <row r="2985" spans="7:8" x14ac:dyDescent="0.55000000000000004">
      <c r="G2985" s="1" t="s">
        <v>3116</v>
      </c>
      <c r="H2985">
        <v>0</v>
      </c>
    </row>
    <row r="2986" spans="7:8" x14ac:dyDescent="0.55000000000000004">
      <c r="G2986" s="1" t="s">
        <v>3117</v>
      </c>
      <c r="H2986">
        <v>1.8287745</v>
      </c>
    </row>
    <row r="2987" spans="7:8" x14ac:dyDescent="0.55000000000000004">
      <c r="G2987" s="1" t="s">
        <v>3118</v>
      </c>
      <c r="H2987">
        <v>0</v>
      </c>
    </row>
    <row r="2988" spans="7:8" x14ac:dyDescent="0.55000000000000004">
      <c r="G2988" s="1" t="s">
        <v>3119</v>
      </c>
      <c r="H2988">
        <v>0</v>
      </c>
    </row>
    <row r="2989" spans="7:8" x14ac:dyDescent="0.55000000000000004">
      <c r="G2989" s="1" t="s">
        <v>3120</v>
      </c>
      <c r="H2989">
        <v>2.5970352000000001</v>
      </c>
    </row>
    <row r="2990" spans="7:8" x14ac:dyDescent="0.55000000000000004">
      <c r="G2990" s="1" t="s">
        <v>3121</v>
      </c>
      <c r="H2990">
        <v>8.8652560000000002E-3</v>
      </c>
    </row>
    <row r="2991" spans="7:8" x14ac:dyDescent="0.55000000000000004">
      <c r="G2991" s="1" t="s">
        <v>3122</v>
      </c>
      <c r="H2991">
        <v>0</v>
      </c>
    </row>
    <row r="2992" spans="7:8" x14ac:dyDescent="0.55000000000000004">
      <c r="G2992" s="1" t="s">
        <v>3123</v>
      </c>
      <c r="H2992">
        <v>0</v>
      </c>
    </row>
    <row r="2993" spans="7:8" x14ac:dyDescent="0.55000000000000004">
      <c r="G2993" s="1" t="s">
        <v>3124</v>
      </c>
      <c r="H2993">
        <v>0</v>
      </c>
    </row>
    <row r="2994" spans="7:8" x14ac:dyDescent="0.55000000000000004">
      <c r="G2994" s="1" t="s">
        <v>3125</v>
      </c>
      <c r="H2994">
        <v>0</v>
      </c>
    </row>
    <row r="2995" spans="7:8" x14ac:dyDescent="0.55000000000000004">
      <c r="G2995" s="1" t="s">
        <v>3126</v>
      </c>
      <c r="H2995">
        <v>0</v>
      </c>
    </row>
    <row r="2996" spans="7:8" x14ac:dyDescent="0.55000000000000004">
      <c r="G2996" s="1" t="s">
        <v>3127</v>
      </c>
      <c r="H2996">
        <v>0</v>
      </c>
    </row>
    <row r="2997" spans="7:8" x14ac:dyDescent="0.55000000000000004">
      <c r="G2997" s="1" t="s">
        <v>3128</v>
      </c>
      <c r="H2997">
        <v>0</v>
      </c>
    </row>
    <row r="2998" spans="7:8" x14ac:dyDescent="0.55000000000000004">
      <c r="G2998" s="1" t="s">
        <v>3129</v>
      </c>
      <c r="H2998">
        <v>0</v>
      </c>
    </row>
    <row r="2999" spans="7:8" x14ac:dyDescent="0.55000000000000004">
      <c r="G2999" s="1" t="s">
        <v>3130</v>
      </c>
      <c r="H2999">
        <v>0</v>
      </c>
    </row>
    <row r="3000" spans="7:8" x14ac:dyDescent="0.55000000000000004">
      <c r="G3000" s="1" t="s">
        <v>3131</v>
      </c>
      <c r="H3000">
        <v>0</v>
      </c>
    </row>
    <row r="3001" spans="7:8" x14ac:dyDescent="0.55000000000000004">
      <c r="G3001" s="1" t="s">
        <v>3132</v>
      </c>
      <c r="H3001">
        <v>0</v>
      </c>
    </row>
    <row r="3002" spans="7:8" x14ac:dyDescent="0.55000000000000004">
      <c r="G3002" s="1" t="s">
        <v>3133</v>
      </c>
      <c r="H3002">
        <v>0</v>
      </c>
    </row>
    <row r="3003" spans="7:8" x14ac:dyDescent="0.55000000000000004">
      <c r="G3003" s="1" t="s">
        <v>3134</v>
      </c>
      <c r="H3003">
        <v>0</v>
      </c>
    </row>
    <row r="3004" spans="7:8" x14ac:dyDescent="0.55000000000000004">
      <c r="G3004" s="1" t="s">
        <v>3135</v>
      </c>
      <c r="H3004">
        <v>0</v>
      </c>
    </row>
    <row r="3005" spans="7:8" x14ac:dyDescent="0.55000000000000004">
      <c r="G3005" s="1" t="s">
        <v>3136</v>
      </c>
      <c r="H3005">
        <v>0</v>
      </c>
    </row>
    <row r="3006" spans="7:8" x14ac:dyDescent="0.55000000000000004">
      <c r="G3006" s="1" t="s">
        <v>3137</v>
      </c>
      <c r="H3006">
        <v>0</v>
      </c>
    </row>
    <row r="3007" spans="7:8" x14ac:dyDescent="0.55000000000000004">
      <c r="G3007" s="1" t="s">
        <v>3138</v>
      </c>
      <c r="H3007">
        <v>0</v>
      </c>
    </row>
    <row r="3008" spans="7:8" x14ac:dyDescent="0.55000000000000004">
      <c r="G3008" s="1" t="s">
        <v>3139</v>
      </c>
      <c r="H3008">
        <v>0</v>
      </c>
    </row>
    <row r="3009" spans="7:8" x14ac:dyDescent="0.55000000000000004">
      <c r="G3009" s="1" t="s">
        <v>3140</v>
      </c>
      <c r="H3009">
        <v>0</v>
      </c>
    </row>
    <row r="3010" spans="7:8" x14ac:dyDescent="0.55000000000000004">
      <c r="G3010" s="1" t="s">
        <v>3141</v>
      </c>
      <c r="H3010">
        <v>0</v>
      </c>
    </row>
    <row r="3011" spans="7:8" x14ac:dyDescent="0.55000000000000004">
      <c r="G3011" s="1" t="s">
        <v>3142</v>
      </c>
      <c r="H3011">
        <v>0</v>
      </c>
    </row>
    <row r="3012" spans="7:8" x14ac:dyDescent="0.55000000000000004">
      <c r="G3012" s="1" t="s">
        <v>3143</v>
      </c>
      <c r="H3012">
        <v>0</v>
      </c>
    </row>
    <row r="3013" spans="7:8" x14ac:dyDescent="0.55000000000000004">
      <c r="G3013" s="1" t="s">
        <v>3144</v>
      </c>
      <c r="H3013">
        <v>0</v>
      </c>
    </row>
    <row r="3014" spans="7:8" x14ac:dyDescent="0.55000000000000004">
      <c r="G3014" s="1" t="s">
        <v>3145</v>
      </c>
      <c r="H3014">
        <v>0</v>
      </c>
    </row>
    <row r="3015" spans="7:8" x14ac:dyDescent="0.55000000000000004">
      <c r="G3015" s="1" t="s">
        <v>3146</v>
      </c>
      <c r="H3015">
        <v>0.11912422</v>
      </c>
    </row>
    <row r="3016" spans="7:8" x14ac:dyDescent="0.55000000000000004">
      <c r="G3016" s="1" t="s">
        <v>3147</v>
      </c>
      <c r="H3016">
        <v>0</v>
      </c>
    </row>
    <row r="3017" spans="7:8" x14ac:dyDescent="0.55000000000000004">
      <c r="G3017" s="1" t="s">
        <v>3148</v>
      </c>
      <c r="H3017">
        <v>0</v>
      </c>
    </row>
    <row r="3018" spans="7:8" x14ac:dyDescent="0.55000000000000004">
      <c r="G3018" s="1" t="s">
        <v>3149</v>
      </c>
      <c r="H3018">
        <v>1.9278941000000001</v>
      </c>
    </row>
    <row r="3019" spans="7:8" x14ac:dyDescent="0.55000000000000004">
      <c r="G3019" s="1" t="s">
        <v>3150</v>
      </c>
      <c r="H3019">
        <v>0.24629022</v>
      </c>
    </row>
    <row r="3020" spans="7:8" x14ac:dyDescent="0.55000000000000004">
      <c r="G3020" s="1" t="s">
        <v>3151</v>
      </c>
      <c r="H3020">
        <v>0</v>
      </c>
    </row>
    <row r="3021" spans="7:8" x14ac:dyDescent="0.55000000000000004">
      <c r="G3021" s="1" t="s">
        <v>3152</v>
      </c>
      <c r="H3021">
        <v>0</v>
      </c>
    </row>
    <row r="3022" spans="7:8" x14ac:dyDescent="0.55000000000000004">
      <c r="G3022" s="1" t="s">
        <v>3153</v>
      </c>
      <c r="H3022">
        <v>0</v>
      </c>
    </row>
    <row r="3023" spans="7:8" x14ac:dyDescent="0.55000000000000004">
      <c r="G3023" s="1" t="s">
        <v>3154</v>
      </c>
      <c r="H3023">
        <v>0</v>
      </c>
    </row>
    <row r="3024" spans="7:8" x14ac:dyDescent="0.55000000000000004">
      <c r="G3024" s="1" t="s">
        <v>3155</v>
      </c>
      <c r="H3024">
        <v>0</v>
      </c>
    </row>
    <row r="3025" spans="7:8" x14ac:dyDescent="0.55000000000000004">
      <c r="G3025" s="1" t="s">
        <v>3156</v>
      </c>
      <c r="H3025">
        <v>0</v>
      </c>
    </row>
    <row r="3026" spans="7:8" x14ac:dyDescent="0.55000000000000004">
      <c r="G3026" s="1" t="s">
        <v>3157</v>
      </c>
      <c r="H3026">
        <v>0.97552039999999995</v>
      </c>
    </row>
    <row r="3027" spans="7:8" x14ac:dyDescent="0.55000000000000004">
      <c r="G3027" s="1" t="s">
        <v>3158</v>
      </c>
      <c r="H3027">
        <v>0</v>
      </c>
    </row>
    <row r="3028" spans="7:8" x14ac:dyDescent="0.55000000000000004">
      <c r="G3028" s="1" t="s">
        <v>3159</v>
      </c>
      <c r="H3028">
        <v>0</v>
      </c>
    </row>
    <row r="3029" spans="7:8" x14ac:dyDescent="0.55000000000000004">
      <c r="G3029" s="1" t="s">
        <v>3160</v>
      </c>
      <c r="H3029">
        <v>0</v>
      </c>
    </row>
    <row r="3030" spans="7:8" x14ac:dyDescent="0.55000000000000004">
      <c r="G3030" s="1" t="s">
        <v>3161</v>
      </c>
      <c r="H3030">
        <v>0</v>
      </c>
    </row>
    <row r="3031" spans="7:8" x14ac:dyDescent="0.55000000000000004">
      <c r="G3031" s="1" t="s">
        <v>3162</v>
      </c>
      <c r="H3031">
        <v>1.878018</v>
      </c>
    </row>
    <row r="3032" spans="7:8" x14ac:dyDescent="0.55000000000000004">
      <c r="G3032" s="1" t="s">
        <v>3165</v>
      </c>
      <c r="H3032">
        <v>0</v>
      </c>
    </row>
    <row r="3033" spans="7:8" x14ac:dyDescent="0.55000000000000004">
      <c r="G3033" s="1" t="s">
        <v>3166</v>
      </c>
      <c r="H3033">
        <v>2.2489517000000001</v>
      </c>
    </row>
    <row r="3034" spans="7:8" x14ac:dyDescent="0.55000000000000004">
      <c r="G3034" s="1" t="s">
        <v>3167</v>
      </c>
      <c r="H3034">
        <v>0</v>
      </c>
    </row>
    <row r="3035" spans="7:8" x14ac:dyDescent="0.55000000000000004">
      <c r="G3035" s="1" t="s">
        <v>3168</v>
      </c>
      <c r="H3035">
        <v>0.12152542</v>
      </c>
    </row>
    <row r="3036" spans="7:8" x14ac:dyDescent="0.55000000000000004">
      <c r="G3036" s="1" t="s">
        <v>3169</v>
      </c>
      <c r="H3036">
        <v>0.71150904999999998</v>
      </c>
    </row>
    <row r="3037" spans="7:8" x14ac:dyDescent="0.55000000000000004">
      <c r="G3037" s="1" t="s">
        <v>3170</v>
      </c>
      <c r="H3037">
        <v>0</v>
      </c>
    </row>
    <row r="3038" spans="7:8" x14ac:dyDescent="0.55000000000000004">
      <c r="G3038" s="1" t="s">
        <v>3171</v>
      </c>
      <c r="H3038">
        <v>0</v>
      </c>
    </row>
    <row r="3039" spans="7:8" x14ac:dyDescent="0.55000000000000004">
      <c r="G3039" s="1" t="s">
        <v>3172</v>
      </c>
      <c r="H3039">
        <v>0.91783709999999996</v>
      </c>
    </row>
    <row r="3040" spans="7:8" x14ac:dyDescent="0.55000000000000004">
      <c r="G3040" s="1" t="s">
        <v>3173</v>
      </c>
      <c r="H3040">
        <v>1.95994</v>
      </c>
    </row>
    <row r="3041" spans="7:8" x14ac:dyDescent="0.55000000000000004">
      <c r="G3041" s="1" t="s">
        <v>3174</v>
      </c>
      <c r="H3041">
        <v>0</v>
      </c>
    </row>
    <row r="3042" spans="7:8" x14ac:dyDescent="0.55000000000000004">
      <c r="G3042" s="1" t="s">
        <v>3175</v>
      </c>
      <c r="H3042">
        <v>0.64933529999999995</v>
      </c>
    </row>
    <row r="3043" spans="7:8" x14ac:dyDescent="0.55000000000000004">
      <c r="G3043" s="1" t="s">
        <v>3176</v>
      </c>
      <c r="H3043">
        <v>1.6143299</v>
      </c>
    </row>
    <row r="3044" spans="7:8" x14ac:dyDescent="0.55000000000000004">
      <c r="G3044" s="1" t="s">
        <v>3177</v>
      </c>
      <c r="H3044">
        <v>0</v>
      </c>
    </row>
    <row r="3045" spans="7:8" x14ac:dyDescent="0.55000000000000004">
      <c r="G3045" s="1" t="s">
        <v>3178</v>
      </c>
      <c r="H3045">
        <v>0</v>
      </c>
    </row>
    <row r="3046" spans="7:8" x14ac:dyDescent="0.55000000000000004">
      <c r="G3046" s="1" t="s">
        <v>3179</v>
      </c>
      <c r="H3046">
        <v>1.2379161000000001</v>
      </c>
    </row>
    <row r="3047" spans="7:8" x14ac:dyDescent="0.55000000000000004">
      <c r="G3047" s="1" t="s">
        <v>3180</v>
      </c>
      <c r="H3047">
        <v>0.25468972000000001</v>
      </c>
    </row>
    <row r="3048" spans="7:8" x14ac:dyDescent="0.55000000000000004">
      <c r="G3048" s="1" t="s">
        <v>3181</v>
      </c>
      <c r="H3048">
        <v>2.5336227</v>
      </c>
    </row>
    <row r="3049" spans="7:8" x14ac:dyDescent="0.55000000000000004">
      <c r="G3049" s="1" t="s">
        <v>3182</v>
      </c>
      <c r="H3049">
        <v>0.4883208</v>
      </c>
    </row>
    <row r="3050" spans="7:8" x14ac:dyDescent="0.55000000000000004">
      <c r="G3050" s="1" t="s">
        <v>3183</v>
      </c>
      <c r="H3050">
        <v>1.5470459999999999</v>
      </c>
    </row>
    <row r="3051" spans="7:8" x14ac:dyDescent="0.55000000000000004">
      <c r="G3051" s="1" t="s">
        <v>3184</v>
      </c>
      <c r="H3051">
        <v>0</v>
      </c>
    </row>
    <row r="3052" spans="7:8" x14ac:dyDescent="0.55000000000000004">
      <c r="G3052" s="1" t="s">
        <v>3185</v>
      </c>
      <c r="H3052">
        <v>0.45413073999999998</v>
      </c>
    </row>
    <row r="3053" spans="7:8" x14ac:dyDescent="0.55000000000000004">
      <c r="G3053" s="1" t="s">
        <v>3186</v>
      </c>
      <c r="H3053">
        <v>0.16383691</v>
      </c>
    </row>
    <row r="3054" spans="7:8" x14ac:dyDescent="0.55000000000000004">
      <c r="G3054" s="1" t="s">
        <v>3187</v>
      </c>
      <c r="H3054">
        <v>9.3167379999999994E-2</v>
      </c>
    </row>
    <row r="3055" spans="7:8" x14ac:dyDescent="0.55000000000000004">
      <c r="G3055" s="1" t="s">
        <v>3188</v>
      </c>
      <c r="H3055">
        <v>2.7968986</v>
      </c>
    </row>
    <row r="3056" spans="7:8" x14ac:dyDescent="0.55000000000000004">
      <c r="G3056" s="1" t="s">
        <v>3189</v>
      </c>
      <c r="H3056">
        <v>1.5950238999999999</v>
      </c>
    </row>
    <row r="3057" spans="7:8" x14ac:dyDescent="0.55000000000000004">
      <c r="G3057" s="1" t="s">
        <v>3190</v>
      </c>
      <c r="H3057">
        <v>0</v>
      </c>
    </row>
    <row r="3058" spans="7:8" x14ac:dyDescent="0.55000000000000004">
      <c r="G3058" s="1" t="s">
        <v>3191</v>
      </c>
      <c r="H3058">
        <v>0.84159810000000002</v>
      </c>
    </row>
    <row r="3059" spans="7:8" x14ac:dyDescent="0.55000000000000004">
      <c r="G3059" s="1" t="s">
        <v>3192</v>
      </c>
      <c r="H3059">
        <v>3.1207777999999999</v>
      </c>
    </row>
    <row r="3060" spans="7:8" x14ac:dyDescent="0.55000000000000004">
      <c r="G3060" s="1" t="s">
        <v>3193</v>
      </c>
      <c r="H3060">
        <v>2.7500209999999998</v>
      </c>
    </row>
    <row r="3061" spans="7:8" x14ac:dyDescent="0.55000000000000004">
      <c r="G3061" s="1" t="s">
        <v>3194</v>
      </c>
      <c r="H3061">
        <v>3.1066965999999998</v>
      </c>
    </row>
    <row r="3062" spans="7:8" x14ac:dyDescent="0.55000000000000004">
      <c r="G3062" s="1" t="s">
        <v>3195</v>
      </c>
      <c r="H3062">
        <v>0</v>
      </c>
    </row>
    <row r="3063" spans="7:8" x14ac:dyDescent="0.55000000000000004">
      <c r="G3063" s="1" t="s">
        <v>3196</v>
      </c>
      <c r="H3063">
        <v>1.3912040000000001</v>
      </c>
    </row>
    <row r="3064" spans="7:8" x14ac:dyDescent="0.55000000000000004">
      <c r="G3064" s="1" t="s">
        <v>3197</v>
      </c>
      <c r="H3064">
        <v>2.4263298999999998</v>
      </c>
    </row>
    <row r="3065" spans="7:8" x14ac:dyDescent="0.55000000000000004">
      <c r="G3065" s="1" t="s">
        <v>3198</v>
      </c>
      <c r="H3065">
        <v>1.0384409999999999</v>
      </c>
    </row>
    <row r="3066" spans="7:8" x14ac:dyDescent="0.55000000000000004">
      <c r="G3066" s="1" t="s">
        <v>3199</v>
      </c>
      <c r="H3066">
        <v>0</v>
      </c>
    </row>
    <row r="3067" spans="7:8" x14ac:dyDescent="0.55000000000000004">
      <c r="G3067" s="1" t="s">
        <v>3200</v>
      </c>
      <c r="H3067">
        <v>0.48075086</v>
      </c>
    </row>
    <row r="3068" spans="7:8" x14ac:dyDescent="0.55000000000000004">
      <c r="G3068" s="1" t="s">
        <v>3201</v>
      </c>
      <c r="H3068">
        <v>1.0242077000000001</v>
      </c>
    </row>
    <row r="3069" spans="7:8" x14ac:dyDescent="0.55000000000000004">
      <c r="G3069" s="1" t="s">
        <v>3202</v>
      </c>
      <c r="H3069">
        <v>0</v>
      </c>
    </row>
    <row r="3070" spans="7:8" x14ac:dyDescent="0.55000000000000004">
      <c r="G3070" s="1" t="s">
        <v>3203</v>
      </c>
      <c r="H3070">
        <v>0</v>
      </c>
    </row>
    <row r="3071" spans="7:8" x14ac:dyDescent="0.55000000000000004">
      <c r="G3071" s="1" t="s">
        <v>3204</v>
      </c>
      <c r="H3071">
        <v>2.2127786</v>
      </c>
    </row>
    <row r="3072" spans="7:8" x14ac:dyDescent="0.55000000000000004">
      <c r="G3072" s="1" t="s">
        <v>3205</v>
      </c>
      <c r="H3072">
        <v>0</v>
      </c>
    </row>
    <row r="3073" spans="7:8" x14ac:dyDescent="0.55000000000000004">
      <c r="G3073" s="1" t="s">
        <v>3206</v>
      </c>
      <c r="H3073">
        <v>0</v>
      </c>
    </row>
    <row r="3074" spans="7:8" x14ac:dyDescent="0.55000000000000004">
      <c r="G3074" s="1" t="s">
        <v>3207</v>
      </c>
      <c r="H3074">
        <v>0</v>
      </c>
    </row>
    <row r="3075" spans="7:8" x14ac:dyDescent="0.55000000000000004">
      <c r="G3075" s="1" t="s">
        <v>3208</v>
      </c>
      <c r="H3075">
        <v>0</v>
      </c>
    </row>
    <row r="3076" spans="7:8" x14ac:dyDescent="0.55000000000000004">
      <c r="G3076" s="1" t="s">
        <v>3209</v>
      </c>
      <c r="H3076">
        <v>0.38089487</v>
      </c>
    </row>
    <row r="3077" spans="7:8" x14ac:dyDescent="0.55000000000000004">
      <c r="G3077" s="1" t="s">
        <v>3210</v>
      </c>
      <c r="H3077">
        <v>0.39095302999999998</v>
      </c>
    </row>
    <row r="3078" spans="7:8" x14ac:dyDescent="0.55000000000000004">
      <c r="G3078" s="1" t="s">
        <v>3211</v>
      </c>
      <c r="H3078">
        <v>0</v>
      </c>
    </row>
    <row r="3079" spans="7:8" x14ac:dyDescent="0.55000000000000004">
      <c r="G3079" s="1" t="s">
        <v>3212</v>
      </c>
      <c r="H3079">
        <v>2.1051798000000002</v>
      </c>
    </row>
    <row r="3080" spans="7:8" x14ac:dyDescent="0.55000000000000004">
      <c r="G3080" s="1" t="s">
        <v>3213</v>
      </c>
      <c r="H3080">
        <v>2.6486244000000001</v>
      </c>
    </row>
    <row r="3081" spans="7:8" x14ac:dyDescent="0.55000000000000004">
      <c r="G3081" s="1" t="s">
        <v>3214</v>
      </c>
      <c r="H3081">
        <v>0.92535769999999995</v>
      </c>
    </row>
    <row r="3082" spans="7:8" x14ac:dyDescent="0.55000000000000004">
      <c r="G3082" s="1" t="s">
        <v>3215</v>
      </c>
      <c r="H3082">
        <v>3.9230863999999999</v>
      </c>
    </row>
    <row r="3083" spans="7:8" x14ac:dyDescent="0.55000000000000004">
      <c r="G3083" s="1" t="s">
        <v>3216</v>
      </c>
      <c r="H3083">
        <v>0.79612344999999995</v>
      </c>
    </row>
    <row r="3084" spans="7:8" x14ac:dyDescent="0.55000000000000004">
      <c r="G3084" s="1" t="s">
        <v>3217</v>
      </c>
      <c r="H3084">
        <v>0</v>
      </c>
    </row>
    <row r="3085" spans="7:8" x14ac:dyDescent="0.55000000000000004">
      <c r="G3085" s="1" t="s">
        <v>3218</v>
      </c>
      <c r="H3085">
        <v>1.3912040000000001</v>
      </c>
    </row>
    <row r="3086" spans="7:8" x14ac:dyDescent="0.55000000000000004">
      <c r="G3086" s="1" t="s">
        <v>3219</v>
      </c>
      <c r="H3086">
        <v>0</v>
      </c>
    </row>
    <row r="3087" spans="7:8" x14ac:dyDescent="0.55000000000000004">
      <c r="G3087" s="1" t="s">
        <v>3220</v>
      </c>
      <c r="H3087">
        <v>0.99269974000000005</v>
      </c>
    </row>
    <row r="3088" spans="7:8" x14ac:dyDescent="0.55000000000000004">
      <c r="G3088" s="1" t="s">
        <v>3221</v>
      </c>
      <c r="H3088">
        <v>1.5922464000000001</v>
      </c>
    </row>
    <row r="3089" spans="7:8" x14ac:dyDescent="0.55000000000000004">
      <c r="G3089" s="1" t="s">
        <v>3222</v>
      </c>
      <c r="H3089">
        <v>0.66798480000000005</v>
      </c>
    </row>
    <row r="3090" spans="7:8" x14ac:dyDescent="0.55000000000000004">
      <c r="G3090" s="1" t="s">
        <v>3223</v>
      </c>
      <c r="H3090">
        <v>1.3080916</v>
      </c>
    </row>
    <row r="3091" spans="7:8" x14ac:dyDescent="0.55000000000000004">
      <c r="G3091" s="1" t="s">
        <v>3224</v>
      </c>
      <c r="H3091">
        <v>0.78676089999999999</v>
      </c>
    </row>
    <row r="3092" spans="7:8" x14ac:dyDescent="0.55000000000000004">
      <c r="G3092" s="1" t="s">
        <v>3225</v>
      </c>
      <c r="H3092">
        <v>1.4054538999999999</v>
      </c>
    </row>
    <row r="3093" spans="7:8" x14ac:dyDescent="0.55000000000000004">
      <c r="G3093" s="1" t="s">
        <v>3226</v>
      </c>
      <c r="H3093">
        <v>3.13768</v>
      </c>
    </row>
    <row r="3094" spans="7:8" x14ac:dyDescent="0.55000000000000004">
      <c r="G3094" s="1" t="s">
        <v>3227</v>
      </c>
      <c r="H3094">
        <v>1.8669773000000001</v>
      </c>
    </row>
    <row r="3095" spans="7:8" x14ac:dyDescent="0.55000000000000004">
      <c r="G3095" s="1" t="s">
        <v>3228</v>
      </c>
      <c r="H3095">
        <v>0</v>
      </c>
    </row>
    <row r="3096" spans="7:8" x14ac:dyDescent="0.55000000000000004">
      <c r="G3096" s="1" t="s">
        <v>3229</v>
      </c>
      <c r="H3096">
        <v>3.2247526999999998</v>
      </c>
    </row>
    <row r="3097" spans="7:8" x14ac:dyDescent="0.55000000000000004">
      <c r="G3097" s="1" t="s">
        <v>3230</v>
      </c>
      <c r="H3097">
        <v>1.477959</v>
      </c>
    </row>
    <row r="3098" spans="7:8" x14ac:dyDescent="0.55000000000000004">
      <c r="G3098" s="1" t="s">
        <v>3231</v>
      </c>
      <c r="H3098">
        <v>0</v>
      </c>
    </row>
    <row r="3099" spans="7:8" x14ac:dyDescent="0.55000000000000004">
      <c r="G3099" s="1" t="s">
        <v>3232</v>
      </c>
      <c r="H3099">
        <v>0</v>
      </c>
    </row>
    <row r="3100" spans="7:8" x14ac:dyDescent="0.55000000000000004">
      <c r="G3100" s="1" t="s">
        <v>3233</v>
      </c>
      <c r="H3100">
        <v>0</v>
      </c>
    </row>
    <row r="3101" spans="7:8" x14ac:dyDescent="0.55000000000000004">
      <c r="G3101" s="1" t="s">
        <v>3234</v>
      </c>
      <c r="H3101">
        <v>0</v>
      </c>
    </row>
    <row r="3102" spans="7:8" x14ac:dyDescent="0.55000000000000004">
      <c r="G3102" s="1" t="s">
        <v>3235</v>
      </c>
      <c r="H3102">
        <v>2.5459475999999999</v>
      </c>
    </row>
    <row r="3103" spans="7:8" x14ac:dyDescent="0.55000000000000004">
      <c r="G3103" s="1" t="s">
        <v>3236</v>
      </c>
      <c r="H3103">
        <v>1.8577087999999999</v>
      </c>
    </row>
    <row r="3104" spans="7:8" x14ac:dyDescent="0.55000000000000004">
      <c r="G3104" s="1" t="s">
        <v>3237</v>
      </c>
      <c r="H3104">
        <v>0</v>
      </c>
    </row>
    <row r="3105" spans="7:8" x14ac:dyDescent="0.55000000000000004">
      <c r="G3105" s="1" t="s">
        <v>3238</v>
      </c>
      <c r="H3105">
        <v>3.3858578000000001</v>
      </c>
    </row>
    <row r="3106" spans="7:8" x14ac:dyDescent="0.55000000000000004">
      <c r="G3106" s="1" t="s">
        <v>3239</v>
      </c>
      <c r="H3106">
        <v>0.45413073999999998</v>
      </c>
    </row>
    <row r="3107" spans="7:8" x14ac:dyDescent="0.55000000000000004">
      <c r="G3107" s="1" t="s">
        <v>3240</v>
      </c>
      <c r="H3107">
        <v>0.92535769999999995</v>
      </c>
    </row>
    <row r="3108" spans="7:8" x14ac:dyDescent="0.55000000000000004">
      <c r="G3108" s="1" t="s">
        <v>3241</v>
      </c>
      <c r="H3108">
        <v>2.6372475999999998</v>
      </c>
    </row>
    <row r="3109" spans="7:8" x14ac:dyDescent="0.55000000000000004">
      <c r="G3109" s="1" t="s">
        <v>3242</v>
      </c>
      <c r="H3109">
        <v>1.4835815000000001</v>
      </c>
    </row>
    <row r="3110" spans="7:8" x14ac:dyDescent="0.55000000000000004">
      <c r="G3110" s="1" t="s">
        <v>3243</v>
      </c>
      <c r="H3110">
        <v>0.71773237000000001</v>
      </c>
    </row>
    <row r="3111" spans="7:8" x14ac:dyDescent="0.55000000000000004">
      <c r="G3111" s="1" t="s">
        <v>3244</v>
      </c>
      <c r="H3111">
        <v>2.4408316999999999</v>
      </c>
    </row>
    <row r="3112" spans="7:8" x14ac:dyDescent="0.55000000000000004">
      <c r="G3112" s="1" t="s">
        <v>3245</v>
      </c>
      <c r="H3112">
        <v>1.2070135</v>
      </c>
    </row>
    <row r="3113" spans="7:8" x14ac:dyDescent="0.55000000000000004">
      <c r="G3113" s="1" t="s">
        <v>3246</v>
      </c>
      <c r="H3113">
        <v>0.38089487</v>
      </c>
    </row>
    <row r="3114" spans="7:8" x14ac:dyDescent="0.55000000000000004">
      <c r="G3114" s="1" t="s">
        <v>3247</v>
      </c>
      <c r="H3114">
        <v>2.3515887000000002</v>
      </c>
    </row>
    <row r="3115" spans="7:8" x14ac:dyDescent="0.55000000000000004">
      <c r="G3115" s="1" t="s">
        <v>3248</v>
      </c>
      <c r="H3115">
        <v>7.0605113999999997E-2</v>
      </c>
    </row>
    <row r="3116" spans="7:8" x14ac:dyDescent="0.55000000000000004">
      <c r="G3116" s="1" t="s">
        <v>3249</v>
      </c>
      <c r="H3116">
        <v>7.4995590000000001E-2</v>
      </c>
    </row>
    <row r="3117" spans="7:8" x14ac:dyDescent="0.55000000000000004">
      <c r="G3117" s="1" t="s">
        <v>3250</v>
      </c>
      <c r="H3117">
        <v>0</v>
      </c>
    </row>
    <row r="3118" spans="7:8" x14ac:dyDescent="0.55000000000000004">
      <c r="G3118" s="1" t="s">
        <v>3251</v>
      </c>
      <c r="H3118">
        <v>0</v>
      </c>
    </row>
    <row r="3119" spans="7:8" x14ac:dyDescent="0.55000000000000004">
      <c r="G3119" s="1" t="s">
        <v>3252</v>
      </c>
      <c r="H3119">
        <v>1.8669773000000001</v>
      </c>
    </row>
    <row r="3120" spans="7:8" x14ac:dyDescent="0.55000000000000004">
      <c r="G3120" s="1" t="s">
        <v>3253</v>
      </c>
      <c r="H3120">
        <v>3.1393010000000001</v>
      </c>
    </row>
    <row r="3121" spans="7:8" x14ac:dyDescent="0.55000000000000004">
      <c r="G3121" s="1" t="s">
        <v>3254</v>
      </c>
      <c r="H3121">
        <v>0</v>
      </c>
    </row>
    <row r="3122" spans="7:8" x14ac:dyDescent="0.55000000000000004">
      <c r="G3122" s="1" t="s">
        <v>3255</v>
      </c>
      <c r="H3122">
        <v>1.8829437</v>
      </c>
    </row>
    <row r="3123" spans="7:8" x14ac:dyDescent="0.55000000000000004">
      <c r="G3123" s="1" t="s">
        <v>3256</v>
      </c>
      <c r="H3123">
        <v>2.7331452000000001</v>
      </c>
    </row>
    <row r="3124" spans="7:8" x14ac:dyDescent="0.55000000000000004">
      <c r="G3124" s="1" t="s">
        <v>3257</v>
      </c>
      <c r="H3124">
        <v>0</v>
      </c>
    </row>
    <row r="3125" spans="7:8" x14ac:dyDescent="0.55000000000000004">
      <c r="G3125" s="1" t="s">
        <v>3258</v>
      </c>
      <c r="H3125">
        <v>1.5470459999999999</v>
      </c>
    </row>
    <row r="3126" spans="7:8" x14ac:dyDescent="0.55000000000000004">
      <c r="G3126" s="1" t="s">
        <v>3259</v>
      </c>
      <c r="H3126">
        <v>1.7178308</v>
      </c>
    </row>
    <row r="3127" spans="7:8" x14ac:dyDescent="0.55000000000000004">
      <c r="G3127" s="1" t="s">
        <v>3260</v>
      </c>
      <c r="H3127">
        <v>1.0989971999999999</v>
      </c>
    </row>
    <row r="3128" spans="7:8" x14ac:dyDescent="0.55000000000000004">
      <c r="G3128" s="1" t="s">
        <v>3261</v>
      </c>
      <c r="H3128">
        <v>0.92590110000000003</v>
      </c>
    </row>
    <row r="3129" spans="7:8" x14ac:dyDescent="0.55000000000000004">
      <c r="G3129" s="1" t="s">
        <v>3262</v>
      </c>
      <c r="H3129">
        <v>2.7321021999999999</v>
      </c>
    </row>
    <row r="3130" spans="7:8" x14ac:dyDescent="0.55000000000000004">
      <c r="G3130" s="1" t="s">
        <v>3263</v>
      </c>
      <c r="H3130">
        <v>0</v>
      </c>
    </row>
    <row r="3131" spans="7:8" x14ac:dyDescent="0.55000000000000004">
      <c r="G3131" s="1" t="s">
        <v>3264</v>
      </c>
      <c r="H3131">
        <v>1.5006754</v>
      </c>
    </row>
    <row r="3132" spans="7:8" x14ac:dyDescent="0.55000000000000004">
      <c r="G3132" s="1" t="s">
        <v>3265</v>
      </c>
      <c r="H3132">
        <v>3.3173925999999998</v>
      </c>
    </row>
    <row r="3133" spans="7:8" x14ac:dyDescent="0.55000000000000004">
      <c r="G3133" s="1" t="s">
        <v>3266</v>
      </c>
      <c r="H3133">
        <v>3.0461925999999999</v>
      </c>
    </row>
    <row r="3134" spans="7:8" x14ac:dyDescent="0.55000000000000004">
      <c r="G3134" s="1" t="s">
        <v>3267</v>
      </c>
      <c r="H3134">
        <v>1.1371705999999999</v>
      </c>
    </row>
    <row r="3135" spans="7:8" x14ac:dyDescent="0.55000000000000004">
      <c r="G3135" s="1" t="s">
        <v>3268</v>
      </c>
      <c r="H3135">
        <v>0.32782825999999998</v>
      </c>
    </row>
    <row r="3136" spans="7:8" x14ac:dyDescent="0.55000000000000004">
      <c r="G3136" s="1" t="s">
        <v>3269</v>
      </c>
      <c r="H3136">
        <v>0</v>
      </c>
    </row>
    <row r="3137" spans="7:8" x14ac:dyDescent="0.55000000000000004">
      <c r="G3137" s="1" t="s">
        <v>3270</v>
      </c>
      <c r="H3137">
        <v>0</v>
      </c>
    </row>
    <row r="3138" spans="7:8" x14ac:dyDescent="0.55000000000000004">
      <c r="G3138" s="1" t="s">
        <v>3271</v>
      </c>
      <c r="H3138">
        <v>0</v>
      </c>
    </row>
    <row r="3139" spans="7:8" x14ac:dyDescent="0.55000000000000004">
      <c r="G3139" s="1" t="s">
        <v>3272</v>
      </c>
      <c r="H3139">
        <v>0.90196096999999997</v>
      </c>
    </row>
    <row r="3140" spans="7:8" x14ac:dyDescent="0.55000000000000004">
      <c r="G3140" s="1" t="s">
        <v>3273</v>
      </c>
      <c r="H3140">
        <v>0.55624059999999997</v>
      </c>
    </row>
    <row r="3141" spans="7:8" x14ac:dyDescent="0.55000000000000004">
      <c r="G3141" s="1" t="s">
        <v>3274</v>
      </c>
      <c r="H3141">
        <v>0</v>
      </c>
    </row>
    <row r="3142" spans="7:8" x14ac:dyDescent="0.55000000000000004">
      <c r="G3142" s="1" t="s">
        <v>3275</v>
      </c>
      <c r="H3142">
        <v>2.7321021999999999</v>
      </c>
    </row>
    <row r="3143" spans="7:8" x14ac:dyDescent="0.55000000000000004">
      <c r="G3143" s="1" t="s">
        <v>3276</v>
      </c>
      <c r="H3143">
        <v>3.3858578000000001</v>
      </c>
    </row>
    <row r="3144" spans="7:8" x14ac:dyDescent="0.55000000000000004">
      <c r="G3144" s="1" t="s">
        <v>3277</v>
      </c>
      <c r="H3144">
        <v>1.3138559999999999</v>
      </c>
    </row>
    <row r="3145" spans="7:8" x14ac:dyDescent="0.55000000000000004">
      <c r="G3145" s="1" t="s">
        <v>3278</v>
      </c>
      <c r="H3145">
        <v>0</v>
      </c>
    </row>
    <row r="3146" spans="7:8" x14ac:dyDescent="0.55000000000000004">
      <c r="G3146" s="1" t="s">
        <v>3279</v>
      </c>
      <c r="H3146">
        <v>0</v>
      </c>
    </row>
    <row r="3147" spans="7:8" x14ac:dyDescent="0.55000000000000004">
      <c r="G3147" s="1" t="s">
        <v>3280</v>
      </c>
      <c r="H3147">
        <v>2.9016874000000001</v>
      </c>
    </row>
    <row r="3148" spans="7:8" x14ac:dyDescent="0.55000000000000004">
      <c r="G3148" s="1" t="s">
        <v>3281</v>
      </c>
      <c r="H3148">
        <v>1.4259405999999999</v>
      </c>
    </row>
    <row r="3149" spans="7:8" x14ac:dyDescent="0.55000000000000004">
      <c r="G3149" s="1" t="s">
        <v>3282</v>
      </c>
      <c r="H3149">
        <v>1.5936258999999999</v>
      </c>
    </row>
    <row r="3150" spans="7:8" x14ac:dyDescent="0.55000000000000004">
      <c r="G3150" s="1" t="s">
        <v>3283</v>
      </c>
      <c r="H3150">
        <v>0</v>
      </c>
    </row>
    <row r="3151" spans="7:8" x14ac:dyDescent="0.55000000000000004">
      <c r="G3151" s="1" t="s">
        <v>3284</v>
      </c>
      <c r="H3151">
        <v>0</v>
      </c>
    </row>
    <row r="3152" spans="7:8" x14ac:dyDescent="0.55000000000000004">
      <c r="G3152" s="1" t="s">
        <v>3285</v>
      </c>
      <c r="H3152">
        <v>1.0384409999999999</v>
      </c>
    </row>
    <row r="3153" spans="7:8" x14ac:dyDescent="0.55000000000000004">
      <c r="G3153" s="1" t="s">
        <v>3286</v>
      </c>
      <c r="H3153">
        <v>0.40852224999999998</v>
      </c>
    </row>
    <row r="3154" spans="7:8" x14ac:dyDescent="0.55000000000000004">
      <c r="G3154" s="1" t="s">
        <v>3287</v>
      </c>
      <c r="H3154">
        <v>0</v>
      </c>
    </row>
    <row r="3155" spans="7:8" x14ac:dyDescent="0.55000000000000004">
      <c r="G3155" s="1" t="s">
        <v>3288</v>
      </c>
      <c r="H3155">
        <v>2.5010547999999999</v>
      </c>
    </row>
    <row r="3156" spans="7:8" x14ac:dyDescent="0.55000000000000004">
      <c r="G3156" s="1" t="s">
        <v>3289</v>
      </c>
      <c r="H3156">
        <v>0</v>
      </c>
    </row>
    <row r="3157" spans="7:8" x14ac:dyDescent="0.55000000000000004">
      <c r="G3157" s="1" t="s">
        <v>3290</v>
      </c>
      <c r="H3157">
        <v>1.5006754</v>
      </c>
    </row>
    <row r="3158" spans="7:8" x14ac:dyDescent="0.55000000000000004">
      <c r="G3158" s="1" t="s">
        <v>3291</v>
      </c>
      <c r="H3158">
        <v>1.8178369000000001</v>
      </c>
    </row>
    <row r="3159" spans="7:8" x14ac:dyDescent="0.55000000000000004">
      <c r="G3159" s="1" t="s">
        <v>3292</v>
      </c>
      <c r="H3159">
        <v>0</v>
      </c>
    </row>
    <row r="3160" spans="7:8" x14ac:dyDescent="0.55000000000000004">
      <c r="G3160" s="1" t="s">
        <v>3293</v>
      </c>
      <c r="H3160">
        <v>2.0254948000000002</v>
      </c>
    </row>
    <row r="3161" spans="7:8" x14ac:dyDescent="0.55000000000000004">
      <c r="G3161" s="1" t="s">
        <v>3294</v>
      </c>
      <c r="H3161">
        <v>0.43068244999999999</v>
      </c>
    </row>
    <row r="3162" spans="7:8" x14ac:dyDescent="0.55000000000000004">
      <c r="G3162" s="1" t="s">
        <v>3295</v>
      </c>
      <c r="H3162">
        <v>1.8942947000000001</v>
      </c>
    </row>
    <row r="3163" spans="7:8" x14ac:dyDescent="0.55000000000000004">
      <c r="G3163" s="1" t="s">
        <v>3296</v>
      </c>
      <c r="H3163">
        <v>1.794519</v>
      </c>
    </row>
    <row r="3164" spans="7:8" x14ac:dyDescent="0.55000000000000004">
      <c r="G3164" s="1" t="s">
        <v>3297</v>
      </c>
      <c r="H3164">
        <v>2.9084932999999999</v>
      </c>
    </row>
    <row r="3165" spans="7:8" x14ac:dyDescent="0.55000000000000004">
      <c r="G3165" s="1" t="s">
        <v>3298</v>
      </c>
      <c r="H3165">
        <v>2.1363332000000002</v>
      </c>
    </row>
    <row r="3166" spans="7:8" x14ac:dyDescent="0.55000000000000004">
      <c r="G3166" s="1" t="s">
        <v>3299</v>
      </c>
      <c r="H3166">
        <v>0</v>
      </c>
    </row>
    <row r="3167" spans="7:8" x14ac:dyDescent="0.55000000000000004">
      <c r="G3167" s="1" t="s">
        <v>3300</v>
      </c>
      <c r="H3167">
        <v>0</v>
      </c>
    </row>
    <row r="3168" spans="7:8" x14ac:dyDescent="0.55000000000000004">
      <c r="G3168" s="1" t="s">
        <v>3301</v>
      </c>
      <c r="H3168">
        <v>0</v>
      </c>
    </row>
    <row r="3169" spans="7:8" x14ac:dyDescent="0.55000000000000004">
      <c r="G3169" s="1" t="s">
        <v>3302</v>
      </c>
      <c r="H3169">
        <v>0.4883208</v>
      </c>
    </row>
    <row r="3170" spans="7:8" x14ac:dyDescent="0.55000000000000004">
      <c r="G3170" s="1" t="s">
        <v>3303</v>
      </c>
      <c r="H3170">
        <v>0</v>
      </c>
    </row>
    <row r="3171" spans="7:8" x14ac:dyDescent="0.55000000000000004">
      <c r="G3171" s="1" t="s">
        <v>3304</v>
      </c>
      <c r="H3171">
        <v>3.1393010000000001</v>
      </c>
    </row>
    <row r="3172" spans="7:8" x14ac:dyDescent="0.55000000000000004">
      <c r="G3172" s="1" t="s">
        <v>3305</v>
      </c>
      <c r="H3172">
        <v>1.6606088000000001</v>
      </c>
    </row>
    <row r="3173" spans="7:8" x14ac:dyDescent="0.55000000000000004">
      <c r="G3173" s="1" t="s">
        <v>3306</v>
      </c>
      <c r="H3173">
        <v>1.5355935000000001</v>
      </c>
    </row>
    <row r="3174" spans="7:8" x14ac:dyDescent="0.55000000000000004">
      <c r="G3174" s="1" t="s">
        <v>3307</v>
      </c>
      <c r="H3174">
        <v>1.5006754</v>
      </c>
    </row>
    <row r="3175" spans="7:8" x14ac:dyDescent="0.55000000000000004">
      <c r="G3175" s="1" t="s">
        <v>3308</v>
      </c>
      <c r="H3175">
        <v>0</v>
      </c>
    </row>
    <row r="3176" spans="7:8" x14ac:dyDescent="0.55000000000000004">
      <c r="G3176" s="1" t="s">
        <v>3309</v>
      </c>
      <c r="H3176">
        <v>1.5987556000000001</v>
      </c>
    </row>
    <row r="3177" spans="7:8" x14ac:dyDescent="0.55000000000000004">
      <c r="G3177" s="1" t="s">
        <v>3310</v>
      </c>
      <c r="H3177">
        <v>0.6927354</v>
      </c>
    </row>
    <row r="3178" spans="7:8" x14ac:dyDescent="0.55000000000000004">
      <c r="G3178" s="1" t="s">
        <v>3311</v>
      </c>
      <c r="H3178">
        <v>0</v>
      </c>
    </row>
    <row r="3179" spans="7:8" x14ac:dyDescent="0.55000000000000004">
      <c r="G3179" s="1" t="s">
        <v>3312</v>
      </c>
      <c r="H3179">
        <v>0</v>
      </c>
    </row>
    <row r="3180" spans="7:8" x14ac:dyDescent="0.55000000000000004">
      <c r="G3180" s="1" t="s">
        <v>3313</v>
      </c>
      <c r="H3180">
        <v>3.7435759999999998E-2</v>
      </c>
    </row>
    <row r="3181" spans="7:8" x14ac:dyDescent="0.55000000000000004">
      <c r="G3181" s="1" t="s">
        <v>3314</v>
      </c>
      <c r="H3181">
        <v>0</v>
      </c>
    </row>
    <row r="3182" spans="7:8" x14ac:dyDescent="0.55000000000000004">
      <c r="G3182" s="1" t="s">
        <v>3315</v>
      </c>
      <c r="H3182">
        <v>0</v>
      </c>
    </row>
    <row r="3183" spans="7:8" x14ac:dyDescent="0.55000000000000004">
      <c r="G3183" s="1" t="s">
        <v>3316</v>
      </c>
      <c r="H3183">
        <v>0</v>
      </c>
    </row>
    <row r="3184" spans="7:8" x14ac:dyDescent="0.55000000000000004">
      <c r="G3184" s="1" t="s">
        <v>3317</v>
      </c>
      <c r="H3184">
        <v>2.5010547999999999</v>
      </c>
    </row>
    <row r="3185" spans="7:8" x14ac:dyDescent="0.55000000000000004">
      <c r="G3185" s="1" t="s">
        <v>3318</v>
      </c>
      <c r="H3185">
        <v>2.7271793</v>
      </c>
    </row>
    <row r="3186" spans="7:8" x14ac:dyDescent="0.55000000000000004">
      <c r="G3186" s="1" t="s">
        <v>3319</v>
      </c>
      <c r="H3186">
        <v>0</v>
      </c>
    </row>
    <row r="3187" spans="7:8" x14ac:dyDescent="0.55000000000000004">
      <c r="G3187" s="1" t="s">
        <v>3320</v>
      </c>
      <c r="H3187">
        <v>0.50081664000000004</v>
      </c>
    </row>
    <row r="3188" spans="7:8" x14ac:dyDescent="0.55000000000000004">
      <c r="G3188" s="1" t="s">
        <v>3321</v>
      </c>
      <c r="H3188">
        <v>0.20306350000000001</v>
      </c>
    </row>
    <row r="3189" spans="7:8" x14ac:dyDescent="0.55000000000000004">
      <c r="G3189" s="1" t="s">
        <v>3324</v>
      </c>
      <c r="H3189">
        <v>2.1948595000000002</v>
      </c>
    </row>
    <row r="3190" spans="7:8" x14ac:dyDescent="0.55000000000000004">
      <c r="G3190" s="1" t="s">
        <v>3325</v>
      </c>
      <c r="H3190">
        <v>0</v>
      </c>
    </row>
    <row r="3191" spans="7:8" x14ac:dyDescent="0.55000000000000004">
      <c r="G3191" s="1" t="s">
        <v>3326</v>
      </c>
      <c r="H3191">
        <v>0</v>
      </c>
    </row>
    <row r="3192" spans="7:8" x14ac:dyDescent="0.55000000000000004">
      <c r="G3192" s="1" t="s">
        <v>3327</v>
      </c>
      <c r="H3192">
        <v>0</v>
      </c>
    </row>
    <row r="3193" spans="7:8" x14ac:dyDescent="0.55000000000000004">
      <c r="G3193" s="1" t="s">
        <v>3328</v>
      </c>
      <c r="H3193">
        <v>0</v>
      </c>
    </row>
    <row r="3194" spans="7:8" x14ac:dyDescent="0.55000000000000004">
      <c r="G3194" s="1" t="s">
        <v>3329</v>
      </c>
      <c r="H3194">
        <v>0.99172693000000001</v>
      </c>
    </row>
    <row r="3195" spans="7:8" x14ac:dyDescent="0.55000000000000004">
      <c r="G3195" s="1" t="s">
        <v>3330</v>
      </c>
      <c r="H3195">
        <v>0</v>
      </c>
    </row>
    <row r="3196" spans="7:8" x14ac:dyDescent="0.55000000000000004">
      <c r="G3196" s="1" t="s">
        <v>3331</v>
      </c>
      <c r="H3196">
        <v>1.7318956999999999</v>
      </c>
    </row>
    <row r="3197" spans="7:8" x14ac:dyDescent="0.55000000000000004">
      <c r="G3197" s="1" t="s">
        <v>3332</v>
      </c>
      <c r="H3197">
        <v>0</v>
      </c>
    </row>
    <row r="3198" spans="7:8" x14ac:dyDescent="0.55000000000000004">
      <c r="G3198" s="1" t="s">
        <v>3333</v>
      </c>
      <c r="H3198">
        <v>0.87160736000000005</v>
      </c>
    </row>
    <row r="3199" spans="7:8" x14ac:dyDescent="0.55000000000000004">
      <c r="G3199" s="1" t="s">
        <v>3334</v>
      </c>
      <c r="H3199">
        <v>3.1016753000000001</v>
      </c>
    </row>
    <row r="3200" spans="7:8" x14ac:dyDescent="0.55000000000000004">
      <c r="G3200" s="1" t="s">
        <v>3335</v>
      </c>
      <c r="H3200">
        <v>0</v>
      </c>
    </row>
    <row r="3201" spans="7:8" x14ac:dyDescent="0.55000000000000004">
      <c r="G3201" s="1" t="s">
        <v>3336</v>
      </c>
      <c r="H3201">
        <v>0.79496144999999996</v>
      </c>
    </row>
    <row r="3202" spans="7:8" x14ac:dyDescent="0.55000000000000004">
      <c r="G3202" s="1" t="s">
        <v>3337</v>
      </c>
      <c r="H3202">
        <v>0.81852484000000003</v>
      </c>
    </row>
    <row r="3203" spans="7:8" x14ac:dyDescent="0.55000000000000004">
      <c r="G3203" s="1" t="s">
        <v>3338</v>
      </c>
      <c r="H3203">
        <v>0</v>
      </c>
    </row>
    <row r="3204" spans="7:8" x14ac:dyDescent="0.55000000000000004">
      <c r="G3204" s="1" t="s">
        <v>3339</v>
      </c>
      <c r="H3204">
        <v>0</v>
      </c>
    </row>
    <row r="3205" spans="7:8" x14ac:dyDescent="0.55000000000000004">
      <c r="G3205" s="1" t="s">
        <v>3340</v>
      </c>
      <c r="H3205">
        <v>0.98971324999999999</v>
      </c>
    </row>
    <row r="3206" spans="7:8" x14ac:dyDescent="0.55000000000000004">
      <c r="G3206" s="1" t="s">
        <v>3341</v>
      </c>
      <c r="H3206">
        <v>0</v>
      </c>
    </row>
    <row r="3207" spans="7:8" x14ac:dyDescent="0.55000000000000004">
      <c r="G3207" s="1" t="s">
        <v>3342</v>
      </c>
      <c r="H3207">
        <v>0</v>
      </c>
    </row>
    <row r="3208" spans="7:8" x14ac:dyDescent="0.55000000000000004">
      <c r="G3208" s="1" t="s">
        <v>3343</v>
      </c>
      <c r="H3208">
        <v>0</v>
      </c>
    </row>
    <row r="3209" spans="7:8" x14ac:dyDescent="0.55000000000000004">
      <c r="G3209" s="1" t="s">
        <v>3344</v>
      </c>
      <c r="H3209">
        <v>0.98385029999999996</v>
      </c>
    </row>
    <row r="3210" spans="7:8" x14ac:dyDescent="0.55000000000000004">
      <c r="G3210" s="1" t="s">
        <v>3345</v>
      </c>
      <c r="H3210">
        <v>0.5659149</v>
      </c>
    </row>
    <row r="3211" spans="7:8" x14ac:dyDescent="0.55000000000000004">
      <c r="G3211" s="1" t="s">
        <v>3346</v>
      </c>
      <c r="H3211">
        <v>0</v>
      </c>
    </row>
    <row r="3212" spans="7:8" x14ac:dyDescent="0.55000000000000004">
      <c r="G3212" s="1" t="s">
        <v>3347</v>
      </c>
      <c r="H3212">
        <v>2.0123030000000002</v>
      </c>
    </row>
    <row r="3213" spans="7:8" x14ac:dyDescent="0.55000000000000004">
      <c r="G3213" s="1" t="s">
        <v>3348</v>
      </c>
      <c r="H3213">
        <v>1.5901065999999999</v>
      </c>
    </row>
    <row r="3214" spans="7:8" x14ac:dyDescent="0.55000000000000004">
      <c r="G3214" s="1" t="s">
        <v>3349</v>
      </c>
      <c r="H3214">
        <v>1.5901065999999999</v>
      </c>
    </row>
    <row r="3215" spans="7:8" x14ac:dyDescent="0.55000000000000004">
      <c r="G3215" s="1" t="s">
        <v>3350</v>
      </c>
      <c r="H3215">
        <v>0</v>
      </c>
    </row>
    <row r="3216" spans="7:8" x14ac:dyDescent="0.55000000000000004">
      <c r="G3216" s="1" t="s">
        <v>3351</v>
      </c>
      <c r="H3216">
        <v>0</v>
      </c>
    </row>
    <row r="3217" spans="7:8" x14ac:dyDescent="0.55000000000000004">
      <c r="G3217" s="1" t="s">
        <v>3352</v>
      </c>
      <c r="H3217">
        <v>0.65668000000000004</v>
      </c>
    </row>
    <row r="3218" spans="7:8" x14ac:dyDescent="0.55000000000000004">
      <c r="G3218" s="1" t="s">
        <v>3353</v>
      </c>
      <c r="H3218">
        <v>0.32532602999999999</v>
      </c>
    </row>
    <row r="3219" spans="7:8" x14ac:dyDescent="0.55000000000000004">
      <c r="G3219" s="1" t="s">
        <v>3354</v>
      </c>
      <c r="H3219">
        <v>0</v>
      </c>
    </row>
    <row r="3220" spans="7:8" x14ac:dyDescent="0.55000000000000004">
      <c r="G3220" s="1" t="s">
        <v>3355</v>
      </c>
      <c r="H3220">
        <v>4.6500697000000004</v>
      </c>
    </row>
    <row r="3221" spans="7:8" x14ac:dyDescent="0.55000000000000004">
      <c r="G3221" s="1" t="s">
        <v>3356</v>
      </c>
      <c r="H3221">
        <v>0</v>
      </c>
    </row>
    <row r="3222" spans="7:8" x14ac:dyDescent="0.55000000000000004">
      <c r="G3222" s="1" t="s">
        <v>3357</v>
      </c>
      <c r="H3222">
        <v>1.4498327</v>
      </c>
    </row>
    <row r="3223" spans="7:8" x14ac:dyDescent="0.55000000000000004">
      <c r="G3223" s="1" t="s">
        <v>3358</v>
      </c>
      <c r="H3223">
        <v>0.61544940000000004</v>
      </c>
    </row>
    <row r="3224" spans="7:8" x14ac:dyDescent="0.55000000000000004">
      <c r="G3224" s="1" t="s">
        <v>3359</v>
      </c>
      <c r="H3224">
        <v>1.5113292</v>
      </c>
    </row>
    <row r="3225" spans="7:8" x14ac:dyDescent="0.55000000000000004">
      <c r="G3225" s="1" t="s">
        <v>3360</v>
      </c>
      <c r="H3225">
        <v>1.4277995999999999</v>
      </c>
    </row>
    <row r="3226" spans="7:8" x14ac:dyDescent="0.55000000000000004">
      <c r="G3226" s="1" t="s">
        <v>3361</v>
      </c>
      <c r="H3226">
        <v>0.53316799999999998</v>
      </c>
    </row>
    <row r="3227" spans="7:8" x14ac:dyDescent="0.55000000000000004">
      <c r="G3227" s="1" t="s">
        <v>3362</v>
      </c>
      <c r="H3227">
        <v>0</v>
      </c>
    </row>
    <row r="3228" spans="7:8" x14ac:dyDescent="0.55000000000000004">
      <c r="G3228" s="1" t="s">
        <v>3363</v>
      </c>
      <c r="H3228">
        <v>0</v>
      </c>
    </row>
    <row r="3229" spans="7:8" x14ac:dyDescent="0.55000000000000004">
      <c r="G3229" s="1" t="s">
        <v>3364</v>
      </c>
      <c r="H3229">
        <v>0</v>
      </c>
    </row>
    <row r="3230" spans="7:8" x14ac:dyDescent="0.55000000000000004">
      <c r="G3230" s="1" t="s">
        <v>3365</v>
      </c>
      <c r="H3230">
        <v>0.77872830000000004</v>
      </c>
    </row>
    <row r="3231" spans="7:8" x14ac:dyDescent="0.55000000000000004">
      <c r="G3231" s="1" t="s">
        <v>3366</v>
      </c>
      <c r="H3231">
        <v>0</v>
      </c>
    </row>
    <row r="3232" spans="7:8" x14ac:dyDescent="0.55000000000000004">
      <c r="G3232" s="1" t="s">
        <v>3367</v>
      </c>
      <c r="H3232">
        <v>0</v>
      </c>
    </row>
    <row r="3233" spans="7:8" x14ac:dyDescent="0.55000000000000004">
      <c r="G3233" s="1" t="s">
        <v>3368</v>
      </c>
      <c r="H3233">
        <v>0.57155805999999998</v>
      </c>
    </row>
    <row r="3234" spans="7:8" x14ac:dyDescent="0.55000000000000004">
      <c r="G3234" s="1" t="s">
        <v>3369</v>
      </c>
      <c r="H3234">
        <v>0.30914712</v>
      </c>
    </row>
    <row r="3235" spans="7:8" x14ac:dyDescent="0.55000000000000004">
      <c r="G3235" s="1" t="s">
        <v>3370</v>
      </c>
      <c r="H3235">
        <v>0</v>
      </c>
    </row>
    <row r="3236" spans="7:8" x14ac:dyDescent="0.55000000000000004">
      <c r="G3236" s="1" t="s">
        <v>3371</v>
      </c>
      <c r="H3236">
        <v>0</v>
      </c>
    </row>
    <row r="3237" spans="7:8" x14ac:dyDescent="0.55000000000000004">
      <c r="G3237" s="1" t="s">
        <v>3372</v>
      </c>
      <c r="H3237">
        <v>0</v>
      </c>
    </row>
    <row r="3238" spans="7:8" x14ac:dyDescent="0.55000000000000004">
      <c r="G3238" s="1" t="s">
        <v>3373</v>
      </c>
      <c r="H3238">
        <v>0</v>
      </c>
    </row>
    <row r="3239" spans="7:8" x14ac:dyDescent="0.55000000000000004">
      <c r="G3239" s="1" t="s">
        <v>3374</v>
      </c>
      <c r="H3239">
        <v>0</v>
      </c>
    </row>
    <row r="3240" spans="7:8" x14ac:dyDescent="0.55000000000000004">
      <c r="G3240" s="1" t="s">
        <v>3375</v>
      </c>
      <c r="H3240">
        <v>0.3470607</v>
      </c>
    </row>
    <row r="3241" spans="7:8" x14ac:dyDescent="0.55000000000000004">
      <c r="G3241" s="1" t="s">
        <v>3376</v>
      </c>
      <c r="H3241">
        <v>0</v>
      </c>
    </row>
    <row r="3242" spans="7:8" x14ac:dyDescent="0.55000000000000004">
      <c r="G3242" s="1" t="s">
        <v>3377</v>
      </c>
      <c r="H3242">
        <v>1.7263601</v>
      </c>
    </row>
    <row r="3243" spans="7:8" x14ac:dyDescent="0.55000000000000004">
      <c r="G3243" s="1" t="s">
        <v>3378</v>
      </c>
      <c r="H3243">
        <v>2.3458600000000001</v>
      </c>
    </row>
    <row r="3244" spans="7:8" x14ac:dyDescent="0.55000000000000004">
      <c r="G3244" s="1" t="s">
        <v>3379</v>
      </c>
      <c r="H3244">
        <v>0</v>
      </c>
    </row>
    <row r="3245" spans="7:8" x14ac:dyDescent="0.55000000000000004">
      <c r="G3245" s="1" t="s">
        <v>3380</v>
      </c>
      <c r="H3245">
        <v>2.4813390000000002</v>
      </c>
    </row>
    <row r="3246" spans="7:8" x14ac:dyDescent="0.55000000000000004">
      <c r="G3246" s="1" t="s">
        <v>3381</v>
      </c>
      <c r="H3246">
        <v>1.1589993000000001</v>
      </c>
    </row>
    <row r="3247" spans="7:8" x14ac:dyDescent="0.55000000000000004">
      <c r="G3247" s="1" t="s">
        <v>3382</v>
      </c>
      <c r="H3247">
        <v>2.7266648</v>
      </c>
    </row>
    <row r="3248" spans="7:8" x14ac:dyDescent="0.55000000000000004">
      <c r="G3248" s="1" t="s">
        <v>3383</v>
      </c>
      <c r="H3248">
        <v>0.8285283</v>
      </c>
    </row>
    <row r="3249" spans="7:8" x14ac:dyDescent="0.55000000000000004">
      <c r="G3249" s="1" t="s">
        <v>3384</v>
      </c>
      <c r="H3249">
        <v>0</v>
      </c>
    </row>
    <row r="3250" spans="7:8" x14ac:dyDescent="0.55000000000000004">
      <c r="G3250" s="1" t="s">
        <v>3385</v>
      </c>
      <c r="H3250">
        <v>1.0057493</v>
      </c>
    </row>
    <row r="3251" spans="7:8" x14ac:dyDescent="0.55000000000000004">
      <c r="G3251" s="1" t="s">
        <v>3386</v>
      </c>
      <c r="H3251">
        <v>0</v>
      </c>
    </row>
    <row r="3252" spans="7:8" x14ac:dyDescent="0.55000000000000004">
      <c r="G3252" s="1" t="s">
        <v>3387</v>
      </c>
      <c r="H3252">
        <v>0</v>
      </c>
    </row>
    <row r="3253" spans="7:8" x14ac:dyDescent="0.55000000000000004">
      <c r="G3253" s="1" t="s">
        <v>3388</v>
      </c>
      <c r="H3253">
        <v>0.76894410000000002</v>
      </c>
    </row>
    <row r="3254" spans="7:8" x14ac:dyDescent="0.55000000000000004">
      <c r="G3254" s="1" t="s">
        <v>3389</v>
      </c>
      <c r="H3254">
        <v>0</v>
      </c>
    </row>
    <row r="3255" spans="7:8" x14ac:dyDescent="0.55000000000000004">
      <c r="G3255" s="1" t="s">
        <v>3390</v>
      </c>
      <c r="H3255">
        <v>1.5891801999999999</v>
      </c>
    </row>
    <row r="3256" spans="7:8" x14ac:dyDescent="0.55000000000000004">
      <c r="G3256" s="1" t="s">
        <v>3391</v>
      </c>
      <c r="H3256">
        <v>2.4659042000000002</v>
      </c>
    </row>
    <row r="3257" spans="7:8" x14ac:dyDescent="0.55000000000000004">
      <c r="G3257" s="1" t="s">
        <v>3392</v>
      </c>
      <c r="H3257">
        <v>0.45266286</v>
      </c>
    </row>
    <row r="3258" spans="7:8" x14ac:dyDescent="0.55000000000000004">
      <c r="G3258" s="1" t="s">
        <v>3393</v>
      </c>
      <c r="H3258">
        <v>0.32106753999999998</v>
      </c>
    </row>
    <row r="3259" spans="7:8" x14ac:dyDescent="0.55000000000000004">
      <c r="G3259" s="1" t="s">
        <v>3394</v>
      </c>
      <c r="H3259">
        <v>0</v>
      </c>
    </row>
    <row r="3260" spans="7:8" x14ac:dyDescent="0.55000000000000004">
      <c r="G3260" s="1" t="s">
        <v>3395</v>
      </c>
      <c r="H3260">
        <v>1.378781</v>
      </c>
    </row>
    <row r="3261" spans="7:8" x14ac:dyDescent="0.55000000000000004">
      <c r="G3261" s="1" t="s">
        <v>3396</v>
      </c>
      <c r="H3261">
        <v>1.0901457999999999</v>
      </c>
    </row>
    <row r="3262" spans="7:8" x14ac:dyDescent="0.55000000000000004">
      <c r="G3262" s="1" t="s">
        <v>3397</v>
      </c>
      <c r="H3262">
        <v>0</v>
      </c>
    </row>
    <row r="3263" spans="7:8" x14ac:dyDescent="0.55000000000000004">
      <c r="G3263" s="1" t="s">
        <v>3398</v>
      </c>
      <c r="H3263">
        <v>0</v>
      </c>
    </row>
    <row r="3264" spans="7:8" x14ac:dyDescent="0.55000000000000004">
      <c r="G3264" s="1" t="s">
        <v>3399</v>
      </c>
      <c r="H3264">
        <v>0.82952159999999997</v>
      </c>
    </row>
    <row r="3265" spans="7:8" x14ac:dyDescent="0.55000000000000004">
      <c r="G3265" s="1" t="s">
        <v>3400</v>
      </c>
      <c r="H3265">
        <v>2.3617191000000002</v>
      </c>
    </row>
    <row r="3266" spans="7:8" x14ac:dyDescent="0.55000000000000004">
      <c r="G3266" s="1" t="s">
        <v>3401</v>
      </c>
      <c r="H3266">
        <v>2.0002909999999998</v>
      </c>
    </row>
    <row r="3267" spans="7:8" x14ac:dyDescent="0.55000000000000004">
      <c r="G3267" s="1" t="s">
        <v>3402</v>
      </c>
      <c r="H3267">
        <v>1.5940247000000001</v>
      </c>
    </row>
    <row r="3268" spans="7:8" x14ac:dyDescent="0.55000000000000004">
      <c r="G3268" s="1" t="s">
        <v>3403</v>
      </c>
      <c r="H3268">
        <v>5.4409840000000003</v>
      </c>
    </row>
    <row r="3269" spans="7:8" x14ac:dyDescent="0.55000000000000004">
      <c r="G3269" s="1" t="s">
        <v>3404</v>
      </c>
      <c r="H3269">
        <v>0</v>
      </c>
    </row>
    <row r="3270" spans="7:8" x14ac:dyDescent="0.55000000000000004">
      <c r="G3270" s="1" t="s">
        <v>3405</v>
      </c>
      <c r="H3270">
        <v>0</v>
      </c>
    </row>
    <row r="3271" spans="7:8" x14ac:dyDescent="0.55000000000000004">
      <c r="G3271" s="1" t="s">
        <v>3406</v>
      </c>
      <c r="H3271">
        <v>0</v>
      </c>
    </row>
    <row r="3272" spans="7:8" x14ac:dyDescent="0.55000000000000004">
      <c r="G3272" s="1" t="s">
        <v>3407</v>
      </c>
      <c r="H3272">
        <v>4.8541730000000003</v>
      </c>
    </row>
    <row r="3273" spans="7:8" x14ac:dyDescent="0.55000000000000004">
      <c r="G3273" s="1" t="s">
        <v>3408</v>
      </c>
      <c r="H3273">
        <v>1.6514206</v>
      </c>
    </row>
    <row r="3274" spans="7:8" x14ac:dyDescent="0.55000000000000004">
      <c r="G3274" s="1" t="s">
        <v>3409</v>
      </c>
      <c r="H3274">
        <v>0.72825490000000004</v>
      </c>
    </row>
    <row r="3275" spans="7:8" x14ac:dyDescent="0.55000000000000004">
      <c r="G3275" s="1" t="s">
        <v>3410</v>
      </c>
      <c r="H3275">
        <v>0.93564539999999996</v>
      </c>
    </row>
    <row r="3276" spans="7:8" x14ac:dyDescent="0.55000000000000004">
      <c r="G3276" s="1" t="s">
        <v>3411</v>
      </c>
      <c r="H3276">
        <v>0</v>
      </c>
    </row>
    <row r="3277" spans="7:8" x14ac:dyDescent="0.55000000000000004">
      <c r="G3277" s="1" t="s">
        <v>3412</v>
      </c>
      <c r="H3277">
        <v>0.14372493</v>
      </c>
    </row>
    <row r="3278" spans="7:8" x14ac:dyDescent="0.55000000000000004">
      <c r="G3278" s="1" t="s">
        <v>3413</v>
      </c>
      <c r="H3278">
        <v>0.55683539999999998</v>
      </c>
    </row>
    <row r="3279" spans="7:8" x14ac:dyDescent="0.55000000000000004">
      <c r="G3279" s="1" t="s">
        <v>3414</v>
      </c>
      <c r="H3279">
        <v>1.5705984</v>
      </c>
    </row>
    <row r="3280" spans="7:8" x14ac:dyDescent="0.55000000000000004">
      <c r="G3280" s="1" t="s">
        <v>3415</v>
      </c>
      <c r="H3280">
        <v>3.2971083999999999</v>
      </c>
    </row>
    <row r="3281" spans="7:8" x14ac:dyDescent="0.55000000000000004">
      <c r="G3281" s="1" t="s">
        <v>3416</v>
      </c>
      <c r="H3281">
        <v>0</v>
      </c>
    </row>
    <row r="3282" spans="7:8" x14ac:dyDescent="0.55000000000000004">
      <c r="G3282" s="1" t="s">
        <v>3417</v>
      </c>
      <c r="H3282">
        <v>0</v>
      </c>
    </row>
    <row r="3283" spans="7:8" x14ac:dyDescent="0.55000000000000004">
      <c r="G3283" s="1" t="s">
        <v>3418</v>
      </c>
      <c r="H3283">
        <v>2.4272939999999998</v>
      </c>
    </row>
    <row r="3284" spans="7:8" x14ac:dyDescent="0.55000000000000004">
      <c r="G3284" s="1" t="s">
        <v>3419</v>
      </c>
      <c r="H3284">
        <v>0.37864038</v>
      </c>
    </row>
    <row r="3285" spans="7:8" x14ac:dyDescent="0.55000000000000004">
      <c r="G3285" s="1" t="s">
        <v>3420</v>
      </c>
      <c r="H3285">
        <v>0</v>
      </c>
    </row>
    <row r="3286" spans="7:8" x14ac:dyDescent="0.55000000000000004">
      <c r="G3286" s="1" t="s">
        <v>3421</v>
      </c>
      <c r="H3286">
        <v>0</v>
      </c>
    </row>
    <row r="3287" spans="7:8" x14ac:dyDescent="0.55000000000000004">
      <c r="G3287" s="1" t="s">
        <v>3422</v>
      </c>
      <c r="H3287">
        <v>0</v>
      </c>
    </row>
    <row r="3288" spans="7:8" x14ac:dyDescent="0.55000000000000004">
      <c r="G3288" s="1" t="s">
        <v>3423</v>
      </c>
      <c r="H3288">
        <v>1.3221830999999999</v>
      </c>
    </row>
    <row r="3289" spans="7:8" x14ac:dyDescent="0.55000000000000004">
      <c r="G3289" s="1" t="s">
        <v>3424</v>
      </c>
      <c r="H3289">
        <v>0</v>
      </c>
    </row>
    <row r="3290" spans="7:8" x14ac:dyDescent="0.55000000000000004">
      <c r="G3290" s="1" t="s">
        <v>3425</v>
      </c>
      <c r="H3290">
        <v>0</v>
      </c>
    </row>
    <row r="3291" spans="7:8" x14ac:dyDescent="0.55000000000000004">
      <c r="G3291" s="1" t="s">
        <v>3426</v>
      </c>
      <c r="H3291">
        <v>0</v>
      </c>
    </row>
    <row r="3292" spans="7:8" x14ac:dyDescent="0.55000000000000004">
      <c r="G3292" s="1" t="s">
        <v>3427</v>
      </c>
      <c r="H3292">
        <v>2.1492564999999999</v>
      </c>
    </row>
    <row r="3293" spans="7:8" x14ac:dyDescent="0.55000000000000004">
      <c r="G3293" s="1" t="s">
        <v>3428</v>
      </c>
      <c r="H3293">
        <v>0</v>
      </c>
    </row>
    <row r="3294" spans="7:8" x14ac:dyDescent="0.55000000000000004">
      <c r="G3294" s="1" t="s">
        <v>3429</v>
      </c>
      <c r="H3294">
        <v>0</v>
      </c>
    </row>
    <row r="3295" spans="7:8" x14ac:dyDescent="0.55000000000000004">
      <c r="G3295" s="1" t="s">
        <v>3430</v>
      </c>
      <c r="H3295">
        <v>0</v>
      </c>
    </row>
    <row r="3296" spans="7:8" x14ac:dyDescent="0.55000000000000004">
      <c r="G3296" s="1" t="s">
        <v>3431</v>
      </c>
      <c r="H3296">
        <v>0</v>
      </c>
    </row>
    <row r="3297" spans="7:8" x14ac:dyDescent="0.55000000000000004">
      <c r="G3297" s="1" t="s">
        <v>3432</v>
      </c>
      <c r="H3297">
        <v>0.28041085999999998</v>
      </c>
    </row>
    <row r="3298" spans="7:8" x14ac:dyDescent="0.55000000000000004">
      <c r="G3298" s="1" t="s">
        <v>3433</v>
      </c>
      <c r="H3298">
        <v>0.61214864000000002</v>
      </c>
    </row>
    <row r="3299" spans="7:8" x14ac:dyDescent="0.55000000000000004">
      <c r="G3299" s="1" t="s">
        <v>3434</v>
      </c>
      <c r="H3299">
        <v>1.1000460000000001</v>
      </c>
    </row>
    <row r="3300" spans="7:8" x14ac:dyDescent="0.55000000000000004">
      <c r="G3300" s="1" t="s">
        <v>3435</v>
      </c>
      <c r="H3300">
        <v>0</v>
      </c>
    </row>
    <row r="3301" spans="7:8" x14ac:dyDescent="0.55000000000000004">
      <c r="G3301" s="1" t="s">
        <v>3436</v>
      </c>
      <c r="H3301">
        <v>1.3306545999999999</v>
      </c>
    </row>
    <row r="3302" spans="7:8" x14ac:dyDescent="0.55000000000000004">
      <c r="G3302" s="1" t="s">
        <v>3437</v>
      </c>
      <c r="H3302">
        <v>0.48858476000000001</v>
      </c>
    </row>
    <row r="3303" spans="7:8" x14ac:dyDescent="0.55000000000000004">
      <c r="G3303" s="1" t="s">
        <v>3438</v>
      </c>
      <c r="H3303">
        <v>0</v>
      </c>
    </row>
    <row r="3304" spans="7:8" x14ac:dyDescent="0.55000000000000004">
      <c r="G3304" s="1" t="s">
        <v>3439</v>
      </c>
      <c r="H3304">
        <v>0</v>
      </c>
    </row>
    <row r="3305" spans="7:8" x14ac:dyDescent="0.55000000000000004">
      <c r="G3305" s="1" t="s">
        <v>3440</v>
      </c>
      <c r="H3305">
        <v>0</v>
      </c>
    </row>
    <row r="3306" spans="7:8" x14ac:dyDescent="0.55000000000000004">
      <c r="G3306" s="1" t="s">
        <v>3441</v>
      </c>
      <c r="H3306">
        <v>0</v>
      </c>
    </row>
    <row r="3307" spans="7:8" x14ac:dyDescent="0.55000000000000004">
      <c r="G3307" s="1" t="s">
        <v>3442</v>
      </c>
      <c r="H3307">
        <v>1.1587459</v>
      </c>
    </row>
    <row r="3308" spans="7:8" x14ac:dyDescent="0.55000000000000004">
      <c r="G3308" s="1" t="s">
        <v>3445</v>
      </c>
      <c r="H3308">
        <v>1.8862175000000001</v>
      </c>
    </row>
    <row r="3309" spans="7:8" x14ac:dyDescent="0.55000000000000004">
      <c r="G3309" s="1" t="s">
        <v>3446</v>
      </c>
      <c r="H3309">
        <v>0</v>
      </c>
    </row>
    <row r="3310" spans="7:8" x14ac:dyDescent="0.55000000000000004">
      <c r="G3310" s="1" t="s">
        <v>3447</v>
      </c>
      <c r="H3310">
        <v>2.0480293999999999</v>
      </c>
    </row>
    <row r="3311" spans="7:8" x14ac:dyDescent="0.55000000000000004">
      <c r="G3311" s="1" t="s">
        <v>3448</v>
      </c>
      <c r="H3311">
        <v>0.65332250000000003</v>
      </c>
    </row>
    <row r="3312" spans="7:8" x14ac:dyDescent="0.55000000000000004">
      <c r="G3312" s="1" t="s">
        <v>3449</v>
      </c>
      <c r="H3312">
        <v>0</v>
      </c>
    </row>
    <row r="3313" spans="7:8" x14ac:dyDescent="0.55000000000000004">
      <c r="G3313" s="1" t="s">
        <v>3450</v>
      </c>
      <c r="H3313">
        <v>0.74972665000000005</v>
      </c>
    </row>
    <row r="3314" spans="7:8" x14ac:dyDescent="0.55000000000000004">
      <c r="G3314" s="1" t="s">
        <v>3451</v>
      </c>
      <c r="H3314">
        <v>0</v>
      </c>
    </row>
    <row r="3315" spans="7:8" x14ac:dyDescent="0.55000000000000004">
      <c r="G3315" s="1" t="s">
        <v>3452</v>
      </c>
      <c r="H3315">
        <v>0</v>
      </c>
    </row>
    <row r="3316" spans="7:8" x14ac:dyDescent="0.55000000000000004">
      <c r="G3316" s="1" t="s">
        <v>3453</v>
      </c>
      <c r="H3316">
        <v>1.485549</v>
      </c>
    </row>
    <row r="3317" spans="7:8" x14ac:dyDescent="0.55000000000000004">
      <c r="G3317" s="1" t="s">
        <v>3454</v>
      </c>
      <c r="H3317">
        <v>1.3091482999999999</v>
      </c>
    </row>
    <row r="3318" spans="7:8" x14ac:dyDescent="0.55000000000000004">
      <c r="G3318" s="1" t="s">
        <v>3455</v>
      </c>
      <c r="H3318">
        <v>0</v>
      </c>
    </row>
    <row r="3319" spans="7:8" x14ac:dyDescent="0.55000000000000004">
      <c r="G3319" s="1" t="s">
        <v>3456</v>
      </c>
      <c r="H3319">
        <v>1.3141518000000001</v>
      </c>
    </row>
    <row r="3320" spans="7:8" x14ac:dyDescent="0.55000000000000004">
      <c r="G3320" s="1" t="s">
        <v>3457</v>
      </c>
      <c r="H3320">
        <v>1.3888209</v>
      </c>
    </row>
    <row r="3321" spans="7:8" x14ac:dyDescent="0.55000000000000004">
      <c r="G3321" s="1" t="s">
        <v>3458</v>
      </c>
      <c r="H3321">
        <v>0</v>
      </c>
    </row>
    <row r="3322" spans="7:8" x14ac:dyDescent="0.55000000000000004">
      <c r="G3322" s="1" t="s">
        <v>3459</v>
      </c>
      <c r="H3322">
        <v>1.6125400000000001</v>
      </c>
    </row>
    <row r="3323" spans="7:8" x14ac:dyDescent="0.55000000000000004">
      <c r="G3323" s="1" t="s">
        <v>3460</v>
      </c>
      <c r="H3323">
        <v>1.6411131999999999</v>
      </c>
    </row>
    <row r="3324" spans="7:8" x14ac:dyDescent="0.55000000000000004">
      <c r="G3324" s="1" t="s">
        <v>3461</v>
      </c>
      <c r="H3324">
        <v>1.4022228999999999</v>
      </c>
    </row>
    <row r="3325" spans="7:8" x14ac:dyDescent="0.55000000000000004">
      <c r="G3325" s="1" t="s">
        <v>3462</v>
      </c>
      <c r="H3325">
        <v>0</v>
      </c>
    </row>
    <row r="3326" spans="7:8" x14ac:dyDescent="0.55000000000000004">
      <c r="G3326" s="1" t="s">
        <v>3463</v>
      </c>
      <c r="H3326">
        <v>0.62462660000000003</v>
      </c>
    </row>
    <row r="3327" spans="7:8" x14ac:dyDescent="0.55000000000000004">
      <c r="G3327" s="1" t="s">
        <v>3464</v>
      </c>
      <c r="H3327">
        <v>0.91810833999999997</v>
      </c>
    </row>
    <row r="3328" spans="7:8" x14ac:dyDescent="0.55000000000000004">
      <c r="G3328" s="1" t="s">
        <v>3465</v>
      </c>
      <c r="H3328">
        <v>2.7574675000000002</v>
      </c>
    </row>
    <row r="3329" spans="7:8" x14ac:dyDescent="0.55000000000000004">
      <c r="G3329" s="1" t="s">
        <v>3466</v>
      </c>
      <c r="H3329">
        <v>0.94858489999999995</v>
      </c>
    </row>
    <row r="3330" spans="7:8" x14ac:dyDescent="0.55000000000000004">
      <c r="G3330" s="1" t="s">
        <v>3467</v>
      </c>
      <c r="H3330">
        <v>1.6574097000000001</v>
      </c>
    </row>
    <row r="3331" spans="7:8" x14ac:dyDescent="0.55000000000000004">
      <c r="G3331" s="1" t="s">
        <v>3468</v>
      </c>
      <c r="H3331">
        <v>0</v>
      </c>
    </row>
    <row r="3332" spans="7:8" x14ac:dyDescent="0.55000000000000004">
      <c r="G3332" s="1" t="s">
        <v>3469</v>
      </c>
      <c r="H3332">
        <v>0</v>
      </c>
    </row>
    <row r="3333" spans="7:8" x14ac:dyDescent="0.55000000000000004">
      <c r="G3333" s="1" t="s">
        <v>3470</v>
      </c>
      <c r="H3333">
        <v>1.6868657</v>
      </c>
    </row>
    <row r="3334" spans="7:8" x14ac:dyDescent="0.55000000000000004">
      <c r="G3334" s="1" t="s">
        <v>3471</v>
      </c>
      <c r="H3334">
        <v>0.70690536000000004</v>
      </c>
    </row>
    <row r="3335" spans="7:8" x14ac:dyDescent="0.55000000000000004">
      <c r="G3335" s="1" t="s">
        <v>3472</v>
      </c>
      <c r="H3335">
        <v>0</v>
      </c>
    </row>
    <row r="3336" spans="7:8" x14ac:dyDescent="0.55000000000000004">
      <c r="G3336" s="1" t="s">
        <v>3473</v>
      </c>
      <c r="H3336">
        <v>2.1904387000000001</v>
      </c>
    </row>
    <row r="3337" spans="7:8" x14ac:dyDescent="0.55000000000000004">
      <c r="G3337" s="1" t="s">
        <v>3474</v>
      </c>
      <c r="H3337">
        <v>0</v>
      </c>
    </row>
    <row r="3338" spans="7:8" x14ac:dyDescent="0.55000000000000004">
      <c r="G3338" s="1" t="s">
        <v>3475</v>
      </c>
      <c r="H3338">
        <v>3.1324413000000002E-2</v>
      </c>
    </row>
    <row r="3339" spans="7:8" x14ac:dyDescent="0.55000000000000004">
      <c r="G3339" s="1" t="s">
        <v>3476</v>
      </c>
      <c r="H3339">
        <v>1.3467180999999999</v>
      </c>
    </row>
    <row r="3340" spans="7:8" x14ac:dyDescent="0.55000000000000004">
      <c r="G3340" s="1" t="s">
        <v>3477</v>
      </c>
      <c r="H3340">
        <v>1.3487484000000001</v>
      </c>
    </row>
    <row r="3341" spans="7:8" x14ac:dyDescent="0.55000000000000004">
      <c r="G3341" s="1" t="s">
        <v>3478</v>
      </c>
      <c r="H3341">
        <v>3.2799184000000001</v>
      </c>
    </row>
    <row r="3342" spans="7:8" x14ac:dyDescent="0.55000000000000004">
      <c r="G3342" s="1" t="s">
        <v>3479</v>
      </c>
      <c r="H3342">
        <v>0.63801925999999998</v>
      </c>
    </row>
    <row r="3343" spans="7:8" x14ac:dyDescent="0.55000000000000004">
      <c r="G3343" s="1" t="s">
        <v>3480</v>
      </c>
      <c r="H3343">
        <v>0</v>
      </c>
    </row>
    <row r="3344" spans="7:8" x14ac:dyDescent="0.55000000000000004">
      <c r="G3344" s="1" t="s">
        <v>3481</v>
      </c>
      <c r="H3344">
        <v>1.0978490999999999</v>
      </c>
    </row>
    <row r="3345" spans="7:8" x14ac:dyDescent="0.55000000000000004">
      <c r="G3345" s="1" t="s">
        <v>3482</v>
      </c>
      <c r="H3345">
        <v>0</v>
      </c>
    </row>
    <row r="3346" spans="7:8" x14ac:dyDescent="0.55000000000000004">
      <c r="G3346" s="1" t="s">
        <v>3483</v>
      </c>
      <c r="H3346">
        <v>0.42671474999999998</v>
      </c>
    </row>
    <row r="3347" spans="7:8" x14ac:dyDescent="0.55000000000000004">
      <c r="G3347" s="1" t="s">
        <v>3484</v>
      </c>
      <c r="H3347">
        <v>0</v>
      </c>
    </row>
    <row r="3348" spans="7:8" x14ac:dyDescent="0.55000000000000004">
      <c r="G3348" s="1" t="s">
        <v>3485</v>
      </c>
      <c r="H3348">
        <v>1.4768133999999999</v>
      </c>
    </row>
    <row r="3349" spans="7:8" x14ac:dyDescent="0.55000000000000004">
      <c r="G3349" s="1" t="s">
        <v>3486</v>
      </c>
      <c r="H3349">
        <v>0.18398702</v>
      </c>
    </row>
    <row r="3350" spans="7:8" x14ac:dyDescent="0.55000000000000004">
      <c r="G3350" s="1" t="s">
        <v>3487</v>
      </c>
      <c r="H3350">
        <v>0</v>
      </c>
    </row>
    <row r="3351" spans="7:8" x14ac:dyDescent="0.55000000000000004">
      <c r="G3351" s="1" t="s">
        <v>3488</v>
      </c>
      <c r="H3351">
        <v>2.3706516999999998</v>
      </c>
    </row>
    <row r="3352" spans="7:8" x14ac:dyDescent="0.55000000000000004">
      <c r="G3352" s="1" t="s">
        <v>3489</v>
      </c>
      <c r="H3352">
        <v>0</v>
      </c>
    </row>
    <row r="3353" spans="7:8" x14ac:dyDescent="0.55000000000000004">
      <c r="G3353" s="1" t="s">
        <v>3490</v>
      </c>
      <c r="H3353">
        <v>0</v>
      </c>
    </row>
    <row r="3354" spans="7:8" x14ac:dyDescent="0.55000000000000004">
      <c r="G3354" s="1" t="s">
        <v>3491</v>
      </c>
      <c r="H3354">
        <v>2.3885968000000002</v>
      </c>
    </row>
    <row r="3355" spans="7:8" x14ac:dyDescent="0.55000000000000004">
      <c r="G3355" s="1" t="s">
        <v>3492</v>
      </c>
      <c r="H3355">
        <v>2.0365899999999999</v>
      </c>
    </row>
    <row r="3356" spans="7:8" x14ac:dyDescent="0.55000000000000004">
      <c r="G3356" s="1" t="s">
        <v>3493</v>
      </c>
      <c r="H3356">
        <v>0.38403818000000001</v>
      </c>
    </row>
    <row r="3357" spans="7:8" x14ac:dyDescent="0.55000000000000004">
      <c r="G3357" s="1" t="s">
        <v>3494</v>
      </c>
      <c r="H3357">
        <v>5.4691175999999997</v>
      </c>
    </row>
    <row r="3358" spans="7:8" x14ac:dyDescent="0.55000000000000004">
      <c r="G3358" s="1" t="s">
        <v>3495</v>
      </c>
      <c r="H3358">
        <v>0.52977510000000005</v>
      </c>
    </row>
    <row r="3359" spans="7:8" x14ac:dyDescent="0.55000000000000004">
      <c r="G3359" s="1" t="s">
        <v>3496</v>
      </c>
      <c r="H3359">
        <v>4.2626400000000002</v>
      </c>
    </row>
    <row r="3360" spans="7:8" x14ac:dyDescent="0.55000000000000004">
      <c r="G3360" s="1" t="s">
        <v>3497</v>
      </c>
      <c r="H3360">
        <v>0.48366274999999997</v>
      </c>
    </row>
    <row r="3361" spans="7:8" x14ac:dyDescent="0.55000000000000004">
      <c r="G3361" s="1" t="s">
        <v>3498</v>
      </c>
      <c r="H3361">
        <v>0</v>
      </c>
    </row>
    <row r="3362" spans="7:8" x14ac:dyDescent="0.55000000000000004">
      <c r="G3362" s="1" t="s">
        <v>3499</v>
      </c>
      <c r="H3362">
        <v>0</v>
      </c>
    </row>
    <row r="3363" spans="7:8" x14ac:dyDescent="0.55000000000000004">
      <c r="G3363" s="1" t="s">
        <v>3500</v>
      </c>
      <c r="H3363">
        <v>1.2536434000000001</v>
      </c>
    </row>
    <row r="3364" spans="7:8" x14ac:dyDescent="0.55000000000000004">
      <c r="G3364" s="1" t="s">
        <v>3501</v>
      </c>
      <c r="H3364">
        <v>0.86562430000000001</v>
      </c>
    </row>
    <row r="3365" spans="7:8" x14ac:dyDescent="0.55000000000000004">
      <c r="G3365" s="1" t="s">
        <v>3502</v>
      </c>
      <c r="H3365">
        <v>1.7151860999999999</v>
      </c>
    </row>
    <row r="3366" spans="7:8" x14ac:dyDescent="0.55000000000000004">
      <c r="G3366" s="1" t="s">
        <v>3503</v>
      </c>
      <c r="H3366">
        <v>2.6454526999999999</v>
      </c>
    </row>
    <row r="3367" spans="7:8" x14ac:dyDescent="0.55000000000000004">
      <c r="G3367" s="1" t="s">
        <v>3504</v>
      </c>
      <c r="H3367">
        <v>0.17939688000000001</v>
      </c>
    </row>
    <row r="3368" spans="7:8" x14ac:dyDescent="0.55000000000000004">
      <c r="G3368" s="1" t="s">
        <v>3505</v>
      </c>
      <c r="H3368">
        <v>1.0438377999999999</v>
      </c>
    </row>
    <row r="3369" spans="7:8" x14ac:dyDescent="0.55000000000000004">
      <c r="G3369" s="1" t="s">
        <v>3506</v>
      </c>
      <c r="H3369">
        <v>1.7928615999999999</v>
      </c>
    </row>
    <row r="3370" spans="7:8" x14ac:dyDescent="0.55000000000000004">
      <c r="G3370" s="1" t="s">
        <v>3507</v>
      </c>
      <c r="H3370">
        <v>0</v>
      </c>
    </row>
    <row r="3371" spans="7:8" x14ac:dyDescent="0.55000000000000004">
      <c r="G3371" s="1" t="s">
        <v>3508</v>
      </c>
      <c r="H3371">
        <v>0.18940646999999999</v>
      </c>
    </row>
    <row r="3372" spans="7:8" x14ac:dyDescent="0.55000000000000004">
      <c r="G3372" s="1" t="s">
        <v>3509</v>
      </c>
      <c r="H3372">
        <v>2.2709057000000001</v>
      </c>
    </row>
    <row r="3373" spans="7:8" x14ac:dyDescent="0.55000000000000004">
      <c r="G3373" s="1" t="s">
        <v>3510</v>
      </c>
      <c r="H3373">
        <v>0</v>
      </c>
    </row>
    <row r="3374" spans="7:8" x14ac:dyDescent="0.55000000000000004">
      <c r="G3374" s="1" t="s">
        <v>3511</v>
      </c>
      <c r="H3374">
        <v>0.55228900000000003</v>
      </c>
    </row>
    <row r="3375" spans="7:8" x14ac:dyDescent="0.55000000000000004">
      <c r="G3375" s="1" t="s">
        <v>3512</v>
      </c>
      <c r="H3375">
        <v>0.35257579999999999</v>
      </c>
    </row>
    <row r="3376" spans="7:8" x14ac:dyDescent="0.55000000000000004">
      <c r="G3376" s="1" t="s">
        <v>3513</v>
      </c>
      <c r="H3376">
        <v>0</v>
      </c>
    </row>
    <row r="3377" spans="7:8" x14ac:dyDescent="0.55000000000000004">
      <c r="G3377" s="1" t="s">
        <v>3514</v>
      </c>
      <c r="H3377">
        <v>2.1487438999999999</v>
      </c>
    </row>
    <row r="3378" spans="7:8" x14ac:dyDescent="0.55000000000000004">
      <c r="G3378" s="1" t="s">
        <v>3515</v>
      </c>
      <c r="H3378">
        <v>0</v>
      </c>
    </row>
    <row r="3379" spans="7:8" x14ac:dyDescent="0.55000000000000004">
      <c r="G3379" s="1" t="s">
        <v>3516</v>
      </c>
      <c r="H3379">
        <v>0</v>
      </c>
    </row>
    <row r="3380" spans="7:8" x14ac:dyDescent="0.55000000000000004">
      <c r="G3380" s="1" t="s">
        <v>3517</v>
      </c>
      <c r="H3380">
        <v>0</v>
      </c>
    </row>
    <row r="3381" spans="7:8" x14ac:dyDescent="0.55000000000000004">
      <c r="G3381" s="1" t="s">
        <v>3518</v>
      </c>
      <c r="H3381">
        <v>0</v>
      </c>
    </row>
    <row r="3382" spans="7:8" x14ac:dyDescent="0.55000000000000004">
      <c r="G3382" s="1" t="s">
        <v>3519</v>
      </c>
      <c r="H3382">
        <v>1.9268234</v>
      </c>
    </row>
    <row r="3383" spans="7:8" x14ac:dyDescent="0.55000000000000004">
      <c r="G3383" s="1" t="s">
        <v>3520</v>
      </c>
      <c r="H3383">
        <v>2.3246682000000001</v>
      </c>
    </row>
    <row r="3384" spans="7:8" x14ac:dyDescent="0.55000000000000004">
      <c r="G3384" s="1" t="s">
        <v>3521</v>
      </c>
      <c r="H3384">
        <v>7.2754874999999997E-2</v>
      </c>
    </row>
    <row r="3385" spans="7:8" x14ac:dyDescent="0.55000000000000004">
      <c r="G3385" s="1" t="s">
        <v>3522</v>
      </c>
      <c r="H3385">
        <v>0.48205039999999999</v>
      </c>
    </row>
    <row r="3386" spans="7:8" x14ac:dyDescent="0.55000000000000004">
      <c r="G3386" s="1" t="s">
        <v>3523</v>
      </c>
      <c r="H3386">
        <v>1.4547677000000001</v>
      </c>
    </row>
    <row r="3387" spans="7:8" x14ac:dyDescent="0.55000000000000004">
      <c r="G3387" s="1" t="s">
        <v>3524</v>
      </c>
      <c r="H3387">
        <v>1.3539102000000001</v>
      </c>
    </row>
    <row r="3388" spans="7:8" x14ac:dyDescent="0.55000000000000004">
      <c r="G3388" s="1" t="s">
        <v>3525</v>
      </c>
      <c r="H3388">
        <v>0.95717390000000002</v>
      </c>
    </row>
    <row r="3389" spans="7:8" x14ac:dyDescent="0.55000000000000004">
      <c r="G3389" s="1" t="s">
        <v>3526</v>
      </c>
      <c r="H3389">
        <v>0</v>
      </c>
    </row>
    <row r="3390" spans="7:8" x14ac:dyDescent="0.55000000000000004">
      <c r="G3390" s="1" t="s">
        <v>3527</v>
      </c>
      <c r="H3390">
        <v>0</v>
      </c>
    </row>
    <row r="3391" spans="7:8" x14ac:dyDescent="0.55000000000000004">
      <c r="G3391" s="1" t="s">
        <v>3528</v>
      </c>
      <c r="H3391">
        <v>0</v>
      </c>
    </row>
    <row r="3392" spans="7:8" x14ac:dyDescent="0.55000000000000004">
      <c r="G3392" s="1" t="s">
        <v>3529</v>
      </c>
      <c r="H3392">
        <v>0</v>
      </c>
    </row>
    <row r="3393" spans="7:8" x14ac:dyDescent="0.55000000000000004">
      <c r="G3393" s="1" t="s">
        <v>3530</v>
      </c>
      <c r="H3393">
        <v>1.8634675000000001</v>
      </c>
    </row>
    <row r="3394" spans="7:8" x14ac:dyDescent="0.55000000000000004">
      <c r="G3394" s="1" t="s">
        <v>3531</v>
      </c>
      <c r="H3394">
        <v>2.0143143999999999</v>
      </c>
    </row>
    <row r="3395" spans="7:8" x14ac:dyDescent="0.55000000000000004">
      <c r="G3395" s="1" t="s">
        <v>3532</v>
      </c>
      <c r="H3395">
        <v>0</v>
      </c>
    </row>
    <row r="3396" spans="7:8" x14ac:dyDescent="0.55000000000000004">
      <c r="G3396" s="1" t="s">
        <v>3533</v>
      </c>
      <c r="H3396">
        <v>3.3886243999999999</v>
      </c>
    </row>
    <row r="3397" spans="7:8" x14ac:dyDescent="0.55000000000000004">
      <c r="G3397" s="1" t="s">
        <v>3534</v>
      </c>
      <c r="H3397">
        <v>1.4982449</v>
      </c>
    </row>
    <row r="3398" spans="7:8" x14ac:dyDescent="0.55000000000000004">
      <c r="G3398" s="1" t="s">
        <v>3535</v>
      </c>
      <c r="H3398">
        <v>0.98573469999999996</v>
      </c>
    </row>
    <row r="3399" spans="7:8" x14ac:dyDescent="0.55000000000000004">
      <c r="G3399" s="1" t="s">
        <v>3536</v>
      </c>
      <c r="H3399">
        <v>0</v>
      </c>
    </row>
    <row r="3400" spans="7:8" x14ac:dyDescent="0.55000000000000004">
      <c r="G3400" s="1" t="s">
        <v>3537</v>
      </c>
      <c r="H3400">
        <v>2.2521724999999999</v>
      </c>
    </row>
    <row r="3401" spans="7:8" x14ac:dyDescent="0.55000000000000004">
      <c r="G3401" s="1" t="s">
        <v>3538</v>
      </c>
      <c r="H3401">
        <v>0.38968047</v>
      </c>
    </row>
    <row r="3402" spans="7:8" x14ac:dyDescent="0.55000000000000004">
      <c r="G3402" s="1" t="s">
        <v>3539</v>
      </c>
      <c r="H3402">
        <v>1.9933377999999999</v>
      </c>
    </row>
    <row r="3403" spans="7:8" x14ac:dyDescent="0.55000000000000004">
      <c r="G3403" s="1" t="s">
        <v>3540</v>
      </c>
      <c r="H3403">
        <v>3.0024760000000001</v>
      </c>
    </row>
    <row r="3404" spans="7:8" x14ac:dyDescent="0.55000000000000004">
      <c r="G3404" s="1" t="s">
        <v>3541</v>
      </c>
      <c r="H3404">
        <v>0</v>
      </c>
    </row>
    <row r="3405" spans="7:8" x14ac:dyDescent="0.55000000000000004">
      <c r="G3405" s="1" t="s">
        <v>3542</v>
      </c>
      <c r="H3405">
        <v>0.50936437000000001</v>
      </c>
    </row>
    <row r="3406" spans="7:8" x14ac:dyDescent="0.55000000000000004">
      <c r="G3406" s="1" t="s">
        <v>3543</v>
      </c>
      <c r="H3406">
        <v>2.7204704</v>
      </c>
    </row>
    <row r="3407" spans="7:8" x14ac:dyDescent="0.55000000000000004">
      <c r="G3407" s="1" t="s">
        <v>3544</v>
      </c>
      <c r="H3407">
        <v>1.3131398999999999</v>
      </c>
    </row>
    <row r="3408" spans="7:8" x14ac:dyDescent="0.55000000000000004">
      <c r="G3408" s="1" t="s">
        <v>3545</v>
      </c>
      <c r="H3408">
        <v>0.32069710000000001</v>
      </c>
    </row>
    <row r="3409" spans="7:8" x14ac:dyDescent="0.55000000000000004">
      <c r="G3409" s="1" t="s">
        <v>3546</v>
      </c>
      <c r="H3409">
        <v>0</v>
      </c>
    </row>
    <row r="3410" spans="7:8" x14ac:dyDescent="0.55000000000000004">
      <c r="G3410" s="1" t="s">
        <v>3547</v>
      </c>
      <c r="H3410">
        <v>0</v>
      </c>
    </row>
    <row r="3411" spans="7:8" x14ac:dyDescent="0.55000000000000004">
      <c r="G3411" s="1" t="s">
        <v>3548</v>
      </c>
      <c r="H3411">
        <v>0</v>
      </c>
    </row>
    <row r="3412" spans="7:8" x14ac:dyDescent="0.55000000000000004">
      <c r="G3412" s="1" t="s">
        <v>3549</v>
      </c>
      <c r="H3412">
        <v>0</v>
      </c>
    </row>
    <row r="3413" spans="7:8" x14ac:dyDescent="0.55000000000000004">
      <c r="G3413" s="1" t="s">
        <v>3550</v>
      </c>
      <c r="H3413">
        <v>0</v>
      </c>
    </row>
    <row r="3414" spans="7:8" x14ac:dyDescent="0.55000000000000004">
      <c r="G3414" s="1" t="s">
        <v>3551</v>
      </c>
      <c r="H3414">
        <v>4.7069720000000004</v>
      </c>
    </row>
    <row r="3415" spans="7:8" x14ac:dyDescent="0.55000000000000004">
      <c r="G3415" s="1" t="s">
        <v>3552</v>
      </c>
      <c r="H3415">
        <v>2.5311406000000001</v>
      </c>
    </row>
    <row r="3416" spans="7:8" x14ac:dyDescent="0.55000000000000004">
      <c r="G3416" s="1" t="s">
        <v>3553</v>
      </c>
      <c r="H3416">
        <v>0.30220148000000002</v>
      </c>
    </row>
    <row r="3417" spans="7:8" x14ac:dyDescent="0.55000000000000004">
      <c r="G3417" s="1" t="s">
        <v>3554</v>
      </c>
      <c r="H3417">
        <v>1.8455946000000001</v>
      </c>
    </row>
    <row r="3418" spans="7:8" x14ac:dyDescent="0.55000000000000004">
      <c r="G3418" s="1" t="s">
        <v>3555</v>
      </c>
      <c r="H3418">
        <v>1.6825299</v>
      </c>
    </row>
    <row r="3419" spans="7:8" x14ac:dyDescent="0.55000000000000004">
      <c r="G3419" s="1" t="s">
        <v>3556</v>
      </c>
      <c r="H3419">
        <v>0.94810360000000005</v>
      </c>
    </row>
    <row r="3420" spans="7:8" x14ac:dyDescent="0.55000000000000004">
      <c r="G3420" s="1" t="s">
        <v>3557</v>
      </c>
      <c r="H3420">
        <v>1.3375642000000001</v>
      </c>
    </row>
    <row r="3421" spans="7:8" x14ac:dyDescent="0.55000000000000004">
      <c r="G3421" s="1" t="s">
        <v>3558</v>
      </c>
      <c r="H3421">
        <v>0.41427704999999998</v>
      </c>
    </row>
    <row r="3422" spans="7:8" x14ac:dyDescent="0.55000000000000004">
      <c r="G3422" s="1" t="s">
        <v>3559</v>
      </c>
      <c r="H3422">
        <v>0</v>
      </c>
    </row>
    <row r="3423" spans="7:8" x14ac:dyDescent="0.55000000000000004">
      <c r="G3423" s="1" t="s">
        <v>3560</v>
      </c>
      <c r="H3423">
        <v>1.4366711000000001</v>
      </c>
    </row>
    <row r="3424" spans="7:8" x14ac:dyDescent="0.55000000000000004">
      <c r="G3424" s="1" t="s">
        <v>3561</v>
      </c>
      <c r="H3424">
        <v>0</v>
      </c>
    </row>
    <row r="3425" spans="7:8" x14ac:dyDescent="0.55000000000000004">
      <c r="G3425" s="1" t="s">
        <v>3562</v>
      </c>
      <c r="H3425">
        <v>1.1149985</v>
      </c>
    </row>
    <row r="3426" spans="7:8" x14ac:dyDescent="0.55000000000000004">
      <c r="G3426" s="1" t="s">
        <v>3563</v>
      </c>
      <c r="H3426">
        <v>3.5722960000000001</v>
      </c>
    </row>
    <row r="3427" spans="7:8" x14ac:dyDescent="0.55000000000000004">
      <c r="G3427" s="1" t="s">
        <v>3564</v>
      </c>
      <c r="H3427">
        <v>0</v>
      </c>
    </row>
    <row r="3428" spans="7:8" x14ac:dyDescent="0.55000000000000004">
      <c r="G3428" s="1" t="s">
        <v>3565</v>
      </c>
      <c r="H3428">
        <v>0</v>
      </c>
    </row>
    <row r="3429" spans="7:8" x14ac:dyDescent="0.55000000000000004">
      <c r="G3429" s="1" t="s">
        <v>3566</v>
      </c>
      <c r="H3429">
        <v>2.3930487999999999</v>
      </c>
    </row>
    <row r="3430" spans="7:8" x14ac:dyDescent="0.55000000000000004">
      <c r="G3430" s="1" t="s">
        <v>3569</v>
      </c>
      <c r="H3430">
        <v>0</v>
      </c>
    </row>
    <row r="3431" spans="7:8" x14ac:dyDescent="0.55000000000000004">
      <c r="G3431" s="1" t="s">
        <v>3570</v>
      </c>
      <c r="H3431">
        <v>0</v>
      </c>
    </row>
    <row r="3432" spans="7:8" x14ac:dyDescent="0.55000000000000004">
      <c r="G3432" s="1" t="s">
        <v>3571</v>
      </c>
      <c r="H3432">
        <v>0</v>
      </c>
    </row>
    <row r="3433" spans="7:8" x14ac:dyDescent="0.55000000000000004">
      <c r="G3433" s="1" t="s">
        <v>3572</v>
      </c>
      <c r="H3433">
        <v>0</v>
      </c>
    </row>
    <row r="3434" spans="7:8" x14ac:dyDescent="0.55000000000000004">
      <c r="G3434" s="1" t="s">
        <v>3573</v>
      </c>
      <c r="H3434">
        <v>0</v>
      </c>
    </row>
    <row r="3435" spans="7:8" x14ac:dyDescent="0.55000000000000004">
      <c r="G3435" s="1" t="s">
        <v>3574</v>
      </c>
      <c r="H3435">
        <v>0</v>
      </c>
    </row>
    <row r="3436" spans="7:8" x14ac:dyDescent="0.55000000000000004">
      <c r="G3436" s="1" t="s">
        <v>3575</v>
      </c>
      <c r="H3436">
        <v>0</v>
      </c>
    </row>
    <row r="3437" spans="7:8" x14ac:dyDescent="0.55000000000000004">
      <c r="G3437" s="1" t="s">
        <v>3576</v>
      </c>
      <c r="H3437">
        <v>0</v>
      </c>
    </row>
    <row r="3438" spans="7:8" x14ac:dyDescent="0.55000000000000004">
      <c r="G3438" s="1" t="s">
        <v>3577</v>
      </c>
      <c r="H3438">
        <v>0</v>
      </c>
    </row>
    <row r="3439" spans="7:8" x14ac:dyDescent="0.55000000000000004">
      <c r="G3439" s="1" t="s">
        <v>3578</v>
      </c>
      <c r="H3439">
        <v>0</v>
      </c>
    </row>
    <row r="3440" spans="7:8" x14ac:dyDescent="0.55000000000000004">
      <c r="G3440" s="1" t="s">
        <v>3579</v>
      </c>
      <c r="H3440">
        <v>0</v>
      </c>
    </row>
    <row r="3441" spans="7:8" x14ac:dyDescent="0.55000000000000004">
      <c r="G3441" s="1" t="s">
        <v>3580</v>
      </c>
      <c r="H3441">
        <v>0</v>
      </c>
    </row>
    <row r="3442" spans="7:8" x14ac:dyDescent="0.55000000000000004">
      <c r="G3442" s="1" t="s">
        <v>3581</v>
      </c>
      <c r="H3442">
        <v>0</v>
      </c>
    </row>
    <row r="3443" spans="7:8" x14ac:dyDescent="0.55000000000000004">
      <c r="G3443" s="1" t="s">
        <v>3582</v>
      </c>
      <c r="H3443">
        <v>0</v>
      </c>
    </row>
    <row r="3444" spans="7:8" x14ac:dyDescent="0.55000000000000004">
      <c r="G3444" s="1" t="s">
        <v>3583</v>
      </c>
      <c r="H3444">
        <v>0</v>
      </c>
    </row>
    <row r="3445" spans="7:8" x14ac:dyDescent="0.55000000000000004">
      <c r="G3445" s="1" t="s">
        <v>3584</v>
      </c>
      <c r="H3445">
        <v>5.2987019999999996</v>
      </c>
    </row>
    <row r="3446" spans="7:8" x14ac:dyDescent="0.55000000000000004">
      <c r="G3446" s="1" t="s">
        <v>3585</v>
      </c>
      <c r="H3446">
        <v>0</v>
      </c>
    </row>
    <row r="3447" spans="7:8" x14ac:dyDescent="0.55000000000000004">
      <c r="G3447" s="1" t="s">
        <v>3586</v>
      </c>
      <c r="H3447">
        <v>5.4028840000000002</v>
      </c>
    </row>
    <row r="3448" spans="7:8" x14ac:dyDescent="0.55000000000000004">
      <c r="G3448" s="1" t="s">
        <v>3587</v>
      </c>
      <c r="H3448">
        <v>0</v>
      </c>
    </row>
    <row r="3449" spans="7:8" x14ac:dyDescent="0.55000000000000004">
      <c r="G3449" s="1" t="s">
        <v>3588</v>
      </c>
      <c r="H3449">
        <v>0</v>
      </c>
    </row>
    <row r="3450" spans="7:8" x14ac:dyDescent="0.55000000000000004">
      <c r="G3450" s="1" t="s">
        <v>3589</v>
      </c>
      <c r="H3450">
        <v>0</v>
      </c>
    </row>
    <row r="3451" spans="7:8" x14ac:dyDescent="0.55000000000000004">
      <c r="G3451" s="1" t="s">
        <v>3590</v>
      </c>
      <c r="H3451">
        <v>0</v>
      </c>
    </row>
    <row r="3452" spans="7:8" x14ac:dyDescent="0.55000000000000004">
      <c r="G3452" s="1" t="s">
        <v>3591</v>
      </c>
      <c r="H3452">
        <v>0</v>
      </c>
    </row>
    <row r="3453" spans="7:8" x14ac:dyDescent="0.55000000000000004">
      <c r="G3453" s="1" t="s">
        <v>3592</v>
      </c>
      <c r="H3453">
        <v>0</v>
      </c>
    </row>
    <row r="3454" spans="7:8" x14ac:dyDescent="0.55000000000000004">
      <c r="G3454" s="1" t="s">
        <v>3593</v>
      </c>
      <c r="H3454">
        <v>7.1643903999999994E-2</v>
      </c>
    </row>
    <row r="3455" spans="7:8" x14ac:dyDescent="0.55000000000000004">
      <c r="G3455" s="1" t="s">
        <v>3594</v>
      </c>
      <c r="H3455">
        <v>0</v>
      </c>
    </row>
    <row r="3456" spans="7:8" x14ac:dyDescent="0.55000000000000004">
      <c r="G3456" s="1" t="s">
        <v>3595</v>
      </c>
      <c r="H3456">
        <v>0</v>
      </c>
    </row>
    <row r="3457" spans="7:8" x14ac:dyDescent="0.55000000000000004">
      <c r="G3457" s="1" t="s">
        <v>3596</v>
      </c>
      <c r="H3457">
        <v>0</v>
      </c>
    </row>
    <row r="3458" spans="7:8" x14ac:dyDescent="0.55000000000000004">
      <c r="G3458" s="1" t="s">
        <v>3597</v>
      </c>
      <c r="H3458">
        <v>0</v>
      </c>
    </row>
    <row r="3459" spans="7:8" x14ac:dyDescent="0.55000000000000004">
      <c r="G3459" s="1" t="s">
        <v>3598</v>
      </c>
      <c r="H3459">
        <v>0.84154859999999998</v>
      </c>
    </row>
    <row r="3460" spans="7:8" x14ac:dyDescent="0.55000000000000004">
      <c r="G3460" s="1" t="s">
        <v>3599</v>
      </c>
      <c r="H3460">
        <v>1.2583279999999999</v>
      </c>
    </row>
    <row r="3461" spans="7:8" x14ac:dyDescent="0.55000000000000004">
      <c r="G3461" s="1" t="s">
        <v>3600</v>
      </c>
      <c r="H3461">
        <v>0</v>
      </c>
    </row>
    <row r="3462" spans="7:8" x14ac:dyDescent="0.55000000000000004">
      <c r="G3462" s="1" t="s">
        <v>3601</v>
      </c>
      <c r="H3462">
        <v>0</v>
      </c>
    </row>
    <row r="3463" spans="7:8" x14ac:dyDescent="0.55000000000000004">
      <c r="G3463" s="1" t="s">
        <v>3602</v>
      </c>
      <c r="H3463">
        <v>0</v>
      </c>
    </row>
    <row r="3464" spans="7:8" x14ac:dyDescent="0.55000000000000004">
      <c r="G3464" s="1" t="s">
        <v>3603</v>
      </c>
      <c r="H3464">
        <v>0</v>
      </c>
    </row>
    <row r="3465" spans="7:8" x14ac:dyDescent="0.55000000000000004">
      <c r="G3465" s="1" t="s">
        <v>3604</v>
      </c>
      <c r="H3465">
        <v>0</v>
      </c>
    </row>
    <row r="3466" spans="7:8" x14ac:dyDescent="0.55000000000000004">
      <c r="G3466" s="1" t="s">
        <v>3605</v>
      </c>
      <c r="H3466">
        <v>0</v>
      </c>
    </row>
    <row r="3467" spans="7:8" x14ac:dyDescent="0.55000000000000004">
      <c r="G3467" s="1" t="s">
        <v>3606</v>
      </c>
      <c r="H3467">
        <v>2.921929</v>
      </c>
    </row>
    <row r="3468" spans="7:8" x14ac:dyDescent="0.55000000000000004">
      <c r="G3468" s="1" t="s">
        <v>3607</v>
      </c>
      <c r="H3468">
        <v>0</v>
      </c>
    </row>
    <row r="3469" spans="7:8" x14ac:dyDescent="0.55000000000000004">
      <c r="G3469" s="1" t="s">
        <v>3608</v>
      </c>
      <c r="H3469">
        <v>0.37999114000000001</v>
      </c>
    </row>
    <row r="3470" spans="7:8" x14ac:dyDescent="0.55000000000000004">
      <c r="G3470" s="1" t="s">
        <v>3609</v>
      </c>
      <c r="H3470">
        <v>1.5295771</v>
      </c>
    </row>
    <row r="3471" spans="7:8" x14ac:dyDescent="0.55000000000000004">
      <c r="G3471" s="1" t="s">
        <v>3610</v>
      </c>
      <c r="H3471">
        <v>0</v>
      </c>
    </row>
    <row r="3472" spans="7:8" x14ac:dyDescent="0.55000000000000004">
      <c r="G3472" s="1" t="s">
        <v>3611</v>
      </c>
      <c r="H3472">
        <v>0</v>
      </c>
    </row>
    <row r="3473" spans="7:8" x14ac:dyDescent="0.55000000000000004">
      <c r="G3473" s="1" t="s">
        <v>3612</v>
      </c>
      <c r="H3473">
        <v>2.4408476000000001</v>
      </c>
    </row>
    <row r="3474" spans="7:8" x14ac:dyDescent="0.55000000000000004">
      <c r="G3474" s="1" t="s">
        <v>3613</v>
      </c>
      <c r="H3474">
        <v>0</v>
      </c>
    </row>
    <row r="3475" spans="7:8" x14ac:dyDescent="0.55000000000000004">
      <c r="G3475" s="1" t="s">
        <v>3614</v>
      </c>
      <c r="H3475">
        <v>0</v>
      </c>
    </row>
    <row r="3476" spans="7:8" x14ac:dyDescent="0.55000000000000004">
      <c r="G3476" s="1" t="s">
        <v>3615</v>
      </c>
      <c r="H3476">
        <v>1.7168325</v>
      </c>
    </row>
    <row r="3477" spans="7:8" x14ac:dyDescent="0.55000000000000004">
      <c r="G3477" s="1" t="s">
        <v>3616</v>
      </c>
      <c r="H3477">
        <v>5.6766839999999999E-2</v>
      </c>
    </row>
    <row r="3478" spans="7:8" x14ac:dyDescent="0.55000000000000004">
      <c r="G3478" s="1" t="s">
        <v>3617</v>
      </c>
      <c r="H3478">
        <v>0</v>
      </c>
    </row>
    <row r="3479" spans="7:8" x14ac:dyDescent="0.55000000000000004">
      <c r="G3479" s="1" t="s">
        <v>3618</v>
      </c>
      <c r="H3479">
        <v>0</v>
      </c>
    </row>
    <row r="3480" spans="7:8" x14ac:dyDescent="0.55000000000000004">
      <c r="G3480" s="1" t="s">
        <v>3619</v>
      </c>
      <c r="H3480">
        <v>0</v>
      </c>
    </row>
    <row r="3481" spans="7:8" x14ac:dyDescent="0.55000000000000004">
      <c r="G3481" s="1" t="s">
        <v>3620</v>
      </c>
      <c r="H3481">
        <v>0</v>
      </c>
    </row>
    <row r="3482" spans="7:8" x14ac:dyDescent="0.55000000000000004">
      <c r="G3482" s="1" t="s">
        <v>3621</v>
      </c>
      <c r="H3482">
        <v>0</v>
      </c>
    </row>
    <row r="3483" spans="7:8" x14ac:dyDescent="0.55000000000000004">
      <c r="G3483" s="1" t="s">
        <v>3622</v>
      </c>
      <c r="H3483">
        <v>0</v>
      </c>
    </row>
    <row r="3484" spans="7:8" x14ac:dyDescent="0.55000000000000004">
      <c r="G3484" s="1" t="s">
        <v>3623</v>
      </c>
      <c r="H3484">
        <v>0.68050085999999999</v>
      </c>
    </row>
    <row r="3485" spans="7:8" x14ac:dyDescent="0.55000000000000004">
      <c r="G3485" s="1" t="s">
        <v>3624</v>
      </c>
      <c r="H3485">
        <v>0.16919714</v>
      </c>
    </row>
    <row r="3486" spans="7:8" x14ac:dyDescent="0.55000000000000004">
      <c r="G3486" s="1" t="s">
        <v>3625</v>
      </c>
      <c r="H3486">
        <v>0</v>
      </c>
    </row>
    <row r="3487" spans="7:8" x14ac:dyDescent="0.55000000000000004">
      <c r="G3487" s="1" t="s">
        <v>3626</v>
      </c>
      <c r="H3487">
        <v>0</v>
      </c>
    </row>
    <row r="3488" spans="7:8" x14ac:dyDescent="0.55000000000000004">
      <c r="G3488" s="1" t="s">
        <v>3627</v>
      </c>
      <c r="H3488">
        <v>0.10746242</v>
      </c>
    </row>
    <row r="3489" spans="7:8" x14ac:dyDescent="0.55000000000000004">
      <c r="G3489" s="1" t="s">
        <v>3628</v>
      </c>
      <c r="H3489">
        <v>0</v>
      </c>
    </row>
    <row r="3490" spans="7:8" x14ac:dyDescent="0.55000000000000004">
      <c r="G3490" s="1" t="s">
        <v>3629</v>
      </c>
      <c r="H3490">
        <v>0</v>
      </c>
    </row>
    <row r="3491" spans="7:8" x14ac:dyDescent="0.55000000000000004">
      <c r="G3491" s="1" t="s">
        <v>3630</v>
      </c>
      <c r="H3491">
        <v>0.67883329999999997</v>
      </c>
    </row>
    <row r="3492" spans="7:8" x14ac:dyDescent="0.55000000000000004">
      <c r="G3492" s="1" t="s">
        <v>3631</v>
      </c>
      <c r="H3492">
        <v>0</v>
      </c>
    </row>
    <row r="3493" spans="7:8" x14ac:dyDescent="0.55000000000000004">
      <c r="G3493" s="1" t="s">
        <v>3632</v>
      </c>
      <c r="H3493">
        <v>0.84323316999999998</v>
      </c>
    </row>
    <row r="3494" spans="7:8" x14ac:dyDescent="0.55000000000000004">
      <c r="G3494" s="1" t="s">
        <v>3633</v>
      </c>
      <c r="H3494">
        <v>0</v>
      </c>
    </row>
    <row r="3495" spans="7:8" x14ac:dyDescent="0.55000000000000004">
      <c r="G3495" s="1" t="s">
        <v>3634</v>
      </c>
      <c r="H3495">
        <v>1.4935417</v>
      </c>
    </row>
    <row r="3496" spans="7:8" x14ac:dyDescent="0.55000000000000004">
      <c r="G3496" s="1" t="s">
        <v>3635</v>
      </c>
      <c r="H3496">
        <v>0.52297585999999996</v>
      </c>
    </row>
    <row r="3497" spans="7:8" x14ac:dyDescent="0.55000000000000004">
      <c r="G3497" s="1" t="s">
        <v>3636</v>
      </c>
      <c r="H3497">
        <v>0</v>
      </c>
    </row>
    <row r="3498" spans="7:8" x14ac:dyDescent="0.55000000000000004">
      <c r="G3498" s="1" t="s">
        <v>3637</v>
      </c>
      <c r="H3498">
        <v>0.25375710000000001</v>
      </c>
    </row>
    <row r="3499" spans="7:8" x14ac:dyDescent="0.55000000000000004">
      <c r="G3499" s="1" t="s">
        <v>3638</v>
      </c>
      <c r="H3499">
        <v>0</v>
      </c>
    </row>
    <row r="3500" spans="7:8" x14ac:dyDescent="0.55000000000000004">
      <c r="G3500" s="1" t="s">
        <v>3639</v>
      </c>
      <c r="H3500">
        <v>0</v>
      </c>
    </row>
    <row r="3501" spans="7:8" x14ac:dyDescent="0.55000000000000004">
      <c r="G3501" s="1" t="s">
        <v>3640</v>
      </c>
      <c r="H3501">
        <v>0</v>
      </c>
    </row>
    <row r="3502" spans="7:8" x14ac:dyDescent="0.55000000000000004">
      <c r="G3502" s="1" t="s">
        <v>3641</v>
      </c>
      <c r="H3502">
        <v>1.8933829</v>
      </c>
    </row>
    <row r="3503" spans="7:8" x14ac:dyDescent="0.55000000000000004">
      <c r="G3503" s="1" t="s">
        <v>3642</v>
      </c>
      <c r="H3503">
        <v>0</v>
      </c>
    </row>
    <row r="3504" spans="7:8" x14ac:dyDescent="0.55000000000000004">
      <c r="G3504" s="1" t="s">
        <v>3643</v>
      </c>
      <c r="H3504">
        <v>0</v>
      </c>
    </row>
    <row r="3505" spans="7:8" x14ac:dyDescent="0.55000000000000004">
      <c r="G3505" s="1" t="s">
        <v>3644</v>
      </c>
      <c r="H3505">
        <v>0</v>
      </c>
    </row>
    <row r="3506" spans="7:8" x14ac:dyDescent="0.55000000000000004">
      <c r="G3506" s="1" t="s">
        <v>3645</v>
      </c>
      <c r="H3506">
        <v>0</v>
      </c>
    </row>
    <row r="3507" spans="7:8" x14ac:dyDescent="0.55000000000000004">
      <c r="G3507" s="1" t="s">
        <v>3646</v>
      </c>
      <c r="H3507">
        <v>0</v>
      </c>
    </row>
    <row r="3508" spans="7:8" x14ac:dyDescent="0.55000000000000004">
      <c r="G3508" s="1" t="s">
        <v>3647</v>
      </c>
      <c r="H3508">
        <v>0</v>
      </c>
    </row>
    <row r="3509" spans="7:8" x14ac:dyDescent="0.55000000000000004">
      <c r="G3509" s="1" t="s">
        <v>3648</v>
      </c>
      <c r="H3509">
        <v>0</v>
      </c>
    </row>
    <row r="3510" spans="7:8" x14ac:dyDescent="0.55000000000000004">
      <c r="G3510" s="1" t="s">
        <v>3649</v>
      </c>
      <c r="H3510">
        <v>0</v>
      </c>
    </row>
    <row r="3511" spans="7:8" x14ac:dyDescent="0.55000000000000004">
      <c r="G3511" s="1" t="s">
        <v>3650</v>
      </c>
      <c r="H3511">
        <v>1.2707667</v>
      </c>
    </row>
    <row r="3512" spans="7:8" x14ac:dyDescent="0.55000000000000004">
      <c r="G3512" s="1" t="s">
        <v>3651</v>
      </c>
      <c r="H3512">
        <v>0</v>
      </c>
    </row>
    <row r="3513" spans="7:8" x14ac:dyDescent="0.55000000000000004">
      <c r="G3513" s="1" t="s">
        <v>3652</v>
      </c>
      <c r="H3513">
        <v>0</v>
      </c>
    </row>
    <row r="3514" spans="7:8" x14ac:dyDescent="0.55000000000000004">
      <c r="G3514" s="1" t="s">
        <v>3653</v>
      </c>
      <c r="H3514">
        <v>0</v>
      </c>
    </row>
    <row r="3515" spans="7:8" x14ac:dyDescent="0.55000000000000004">
      <c r="G3515" s="1" t="s">
        <v>3654</v>
      </c>
      <c r="H3515">
        <v>0</v>
      </c>
    </row>
    <row r="3516" spans="7:8" x14ac:dyDescent="0.55000000000000004">
      <c r="G3516" s="1" t="s">
        <v>3655</v>
      </c>
      <c r="H3516">
        <v>0</v>
      </c>
    </row>
    <row r="3517" spans="7:8" x14ac:dyDescent="0.55000000000000004">
      <c r="G3517" s="1" t="s">
        <v>3656</v>
      </c>
      <c r="H3517">
        <v>0</v>
      </c>
    </row>
    <row r="3518" spans="7:8" x14ac:dyDescent="0.55000000000000004">
      <c r="G3518" s="1" t="s">
        <v>3657</v>
      </c>
      <c r="H3518">
        <v>0</v>
      </c>
    </row>
    <row r="3519" spans="7:8" x14ac:dyDescent="0.55000000000000004">
      <c r="G3519" s="1" t="s">
        <v>3658</v>
      </c>
      <c r="H3519">
        <v>0</v>
      </c>
    </row>
    <row r="3520" spans="7:8" x14ac:dyDescent="0.55000000000000004">
      <c r="G3520" s="1" t="s">
        <v>3659</v>
      </c>
      <c r="H3520">
        <v>0</v>
      </c>
    </row>
    <row r="3521" spans="7:8" x14ac:dyDescent="0.55000000000000004">
      <c r="G3521" s="1" t="s">
        <v>3660</v>
      </c>
      <c r="H3521">
        <v>0</v>
      </c>
    </row>
    <row r="3522" spans="7:8" x14ac:dyDescent="0.55000000000000004">
      <c r="G3522" s="1" t="s">
        <v>3661</v>
      </c>
      <c r="H3522">
        <v>0</v>
      </c>
    </row>
    <row r="3523" spans="7:8" x14ac:dyDescent="0.55000000000000004">
      <c r="G3523" s="1" t="s">
        <v>3662</v>
      </c>
      <c r="H3523">
        <v>0</v>
      </c>
    </row>
    <row r="3524" spans="7:8" x14ac:dyDescent="0.55000000000000004">
      <c r="G3524" s="1" t="s">
        <v>3663</v>
      </c>
      <c r="H3524">
        <v>0</v>
      </c>
    </row>
    <row r="3525" spans="7:8" x14ac:dyDescent="0.55000000000000004">
      <c r="G3525" s="1" t="s">
        <v>3664</v>
      </c>
      <c r="H3525">
        <v>0</v>
      </c>
    </row>
    <row r="3526" spans="7:8" x14ac:dyDescent="0.55000000000000004">
      <c r="G3526" s="1" t="s">
        <v>3665</v>
      </c>
      <c r="H3526">
        <v>0</v>
      </c>
    </row>
    <row r="3527" spans="7:8" x14ac:dyDescent="0.55000000000000004">
      <c r="G3527" s="1" t="s">
        <v>3666</v>
      </c>
      <c r="H3527">
        <v>0</v>
      </c>
    </row>
    <row r="3528" spans="7:8" x14ac:dyDescent="0.55000000000000004">
      <c r="G3528" s="1" t="s">
        <v>3667</v>
      </c>
      <c r="H3528">
        <v>0</v>
      </c>
    </row>
    <row r="3529" spans="7:8" x14ac:dyDescent="0.55000000000000004">
      <c r="G3529" s="1" t="s">
        <v>3668</v>
      </c>
      <c r="H3529">
        <v>0</v>
      </c>
    </row>
    <row r="3530" spans="7:8" x14ac:dyDescent="0.55000000000000004">
      <c r="G3530" s="1" t="s">
        <v>3669</v>
      </c>
      <c r="H3530">
        <v>5.7570662000000002E-2</v>
      </c>
    </row>
    <row r="3531" spans="7:8" x14ac:dyDescent="0.55000000000000004">
      <c r="G3531" s="1" t="s">
        <v>3670</v>
      </c>
      <c r="H3531">
        <v>0.25889957000000002</v>
      </c>
    </row>
    <row r="3532" spans="7:8" x14ac:dyDescent="0.55000000000000004">
      <c r="G3532" s="1" t="s">
        <v>3671</v>
      </c>
      <c r="H3532">
        <v>0.33487507999999999</v>
      </c>
    </row>
    <row r="3533" spans="7:8" x14ac:dyDescent="0.55000000000000004">
      <c r="G3533" s="1" t="s">
        <v>3672</v>
      </c>
      <c r="H3533">
        <v>0</v>
      </c>
    </row>
    <row r="3534" spans="7:8" x14ac:dyDescent="0.55000000000000004">
      <c r="G3534" s="1" t="s">
        <v>3673</v>
      </c>
      <c r="H3534">
        <v>0</v>
      </c>
    </row>
    <row r="3535" spans="7:8" x14ac:dyDescent="0.55000000000000004">
      <c r="G3535" s="1" t="s">
        <v>3674</v>
      </c>
      <c r="H3535">
        <v>0</v>
      </c>
    </row>
    <row r="3536" spans="7:8" x14ac:dyDescent="0.55000000000000004">
      <c r="G3536" s="1" t="s">
        <v>3675</v>
      </c>
      <c r="H3536">
        <v>0</v>
      </c>
    </row>
    <row r="3537" spans="7:8" x14ac:dyDescent="0.55000000000000004">
      <c r="G3537" s="1" t="s">
        <v>3676</v>
      </c>
      <c r="H3537">
        <v>0.44464360000000003</v>
      </c>
    </row>
    <row r="3538" spans="7:8" x14ac:dyDescent="0.55000000000000004">
      <c r="G3538" s="1" t="s">
        <v>3677</v>
      </c>
      <c r="H3538">
        <v>0</v>
      </c>
    </row>
    <row r="3539" spans="7:8" x14ac:dyDescent="0.55000000000000004">
      <c r="G3539" s="1" t="s">
        <v>3678</v>
      </c>
      <c r="H3539">
        <v>0.85454810000000003</v>
      </c>
    </row>
    <row r="3540" spans="7:8" x14ac:dyDescent="0.55000000000000004">
      <c r="G3540" s="1" t="s">
        <v>3679</v>
      </c>
      <c r="H3540">
        <v>0</v>
      </c>
    </row>
    <row r="3541" spans="7:8" x14ac:dyDescent="0.55000000000000004">
      <c r="G3541" s="1" t="s">
        <v>3680</v>
      </c>
      <c r="H3541">
        <v>0.70149565000000003</v>
      </c>
    </row>
    <row r="3542" spans="7:8" x14ac:dyDescent="0.55000000000000004">
      <c r="G3542" s="1" t="s">
        <v>3681</v>
      </c>
      <c r="H3542">
        <v>0</v>
      </c>
    </row>
    <row r="3543" spans="7:8" x14ac:dyDescent="0.55000000000000004">
      <c r="G3543" s="1" t="s">
        <v>3682</v>
      </c>
      <c r="H3543">
        <v>0</v>
      </c>
    </row>
    <row r="3544" spans="7:8" x14ac:dyDescent="0.55000000000000004">
      <c r="G3544" s="1" t="s">
        <v>3683</v>
      </c>
      <c r="H3544">
        <v>0</v>
      </c>
    </row>
    <row r="3545" spans="7:8" x14ac:dyDescent="0.55000000000000004">
      <c r="G3545" s="1" t="s">
        <v>3684</v>
      </c>
      <c r="H3545">
        <v>0</v>
      </c>
    </row>
    <row r="3546" spans="7:8" x14ac:dyDescent="0.55000000000000004">
      <c r="G3546" s="1" t="s">
        <v>3685</v>
      </c>
      <c r="H3546">
        <v>0</v>
      </c>
    </row>
    <row r="3547" spans="7:8" x14ac:dyDescent="0.55000000000000004">
      <c r="G3547" s="1" t="s">
        <v>3688</v>
      </c>
      <c r="H3547">
        <v>0</v>
      </c>
    </row>
    <row r="3548" spans="7:8" x14ac:dyDescent="0.55000000000000004">
      <c r="G3548" s="1" t="s">
        <v>3689</v>
      </c>
      <c r="H3548">
        <v>0</v>
      </c>
    </row>
    <row r="3549" spans="7:8" x14ac:dyDescent="0.55000000000000004">
      <c r="G3549" s="1" t="s">
        <v>3690</v>
      </c>
      <c r="H3549">
        <v>0</v>
      </c>
    </row>
    <row r="3550" spans="7:8" x14ac:dyDescent="0.55000000000000004">
      <c r="G3550" s="1" t="s">
        <v>3691</v>
      </c>
      <c r="H3550">
        <v>0</v>
      </c>
    </row>
    <row r="3551" spans="7:8" x14ac:dyDescent="0.55000000000000004">
      <c r="G3551" s="1" t="s">
        <v>3692</v>
      </c>
      <c r="H3551">
        <v>0</v>
      </c>
    </row>
    <row r="3552" spans="7:8" x14ac:dyDescent="0.55000000000000004">
      <c r="G3552" s="1" t="s">
        <v>3693</v>
      </c>
      <c r="H3552">
        <v>0</v>
      </c>
    </row>
    <row r="3553" spans="7:8" x14ac:dyDescent="0.55000000000000004">
      <c r="G3553" s="1" t="s">
        <v>3694</v>
      </c>
      <c r="H3553">
        <v>0</v>
      </c>
    </row>
    <row r="3554" spans="7:8" x14ac:dyDescent="0.55000000000000004">
      <c r="G3554" s="1" t="s">
        <v>3695</v>
      </c>
      <c r="H3554">
        <v>0</v>
      </c>
    </row>
    <row r="3555" spans="7:8" x14ac:dyDescent="0.55000000000000004">
      <c r="G3555" s="1" t="s">
        <v>3696</v>
      </c>
      <c r="H3555">
        <v>0.55715519999999996</v>
      </c>
    </row>
    <row r="3556" spans="7:8" x14ac:dyDescent="0.55000000000000004">
      <c r="G3556" s="1" t="s">
        <v>3697</v>
      </c>
      <c r="H3556">
        <v>0</v>
      </c>
    </row>
    <row r="3557" spans="7:8" x14ac:dyDescent="0.55000000000000004">
      <c r="G3557" s="1" t="s">
        <v>3698</v>
      </c>
      <c r="H3557">
        <v>0.85636000000000001</v>
      </c>
    </row>
    <row r="3558" spans="7:8" x14ac:dyDescent="0.55000000000000004">
      <c r="G3558" s="1" t="s">
        <v>3699</v>
      </c>
      <c r="H3558">
        <v>1.5058450999999999</v>
      </c>
    </row>
    <row r="3559" spans="7:8" x14ac:dyDescent="0.55000000000000004">
      <c r="G3559" s="1" t="s">
        <v>3700</v>
      </c>
      <c r="H3559">
        <v>0</v>
      </c>
    </row>
    <row r="3560" spans="7:8" x14ac:dyDescent="0.55000000000000004">
      <c r="G3560" s="1" t="s">
        <v>3701</v>
      </c>
      <c r="H3560">
        <v>0</v>
      </c>
    </row>
    <row r="3561" spans="7:8" x14ac:dyDescent="0.55000000000000004">
      <c r="G3561" s="1" t="s">
        <v>3702</v>
      </c>
      <c r="H3561">
        <v>0</v>
      </c>
    </row>
    <row r="3562" spans="7:8" x14ac:dyDescent="0.55000000000000004">
      <c r="G3562" s="1" t="s">
        <v>3703</v>
      </c>
      <c r="H3562">
        <v>0</v>
      </c>
    </row>
    <row r="3563" spans="7:8" x14ac:dyDescent="0.55000000000000004">
      <c r="G3563" s="1" t="s">
        <v>3704</v>
      </c>
      <c r="H3563">
        <v>0</v>
      </c>
    </row>
    <row r="3564" spans="7:8" x14ac:dyDescent="0.55000000000000004">
      <c r="G3564" s="1" t="s">
        <v>3705</v>
      </c>
      <c r="H3564">
        <v>0</v>
      </c>
    </row>
    <row r="3565" spans="7:8" x14ac:dyDescent="0.55000000000000004">
      <c r="G3565" s="1" t="s">
        <v>3706</v>
      </c>
      <c r="H3565">
        <v>0</v>
      </c>
    </row>
    <row r="3566" spans="7:8" x14ac:dyDescent="0.55000000000000004">
      <c r="G3566" s="1" t="s">
        <v>3707</v>
      </c>
      <c r="H3566">
        <v>1.4409700999999999</v>
      </c>
    </row>
    <row r="3567" spans="7:8" x14ac:dyDescent="0.55000000000000004">
      <c r="G3567" s="1" t="s">
        <v>3708</v>
      </c>
      <c r="H3567">
        <v>0</v>
      </c>
    </row>
    <row r="3568" spans="7:8" x14ac:dyDescent="0.55000000000000004">
      <c r="G3568" s="1" t="s">
        <v>3709</v>
      </c>
      <c r="H3568">
        <v>0</v>
      </c>
    </row>
    <row r="3569" spans="7:8" x14ac:dyDescent="0.55000000000000004">
      <c r="G3569" s="1" t="s">
        <v>3710</v>
      </c>
      <c r="H3569">
        <v>0</v>
      </c>
    </row>
    <row r="3570" spans="7:8" x14ac:dyDescent="0.55000000000000004">
      <c r="G3570" s="1" t="s">
        <v>3711</v>
      </c>
      <c r="H3570">
        <v>0</v>
      </c>
    </row>
    <row r="3571" spans="7:8" x14ac:dyDescent="0.55000000000000004">
      <c r="G3571" s="1" t="s">
        <v>3712</v>
      </c>
      <c r="H3571">
        <v>0</v>
      </c>
    </row>
    <row r="3572" spans="7:8" x14ac:dyDescent="0.55000000000000004">
      <c r="G3572" s="1" t="s">
        <v>3713</v>
      </c>
      <c r="H3572">
        <v>0</v>
      </c>
    </row>
    <row r="3573" spans="7:8" x14ac:dyDescent="0.55000000000000004">
      <c r="G3573" s="1" t="s">
        <v>3714</v>
      </c>
      <c r="H3573">
        <v>0</v>
      </c>
    </row>
    <row r="3574" spans="7:8" x14ac:dyDescent="0.55000000000000004">
      <c r="G3574" s="1" t="s">
        <v>3715</v>
      </c>
      <c r="H3574">
        <v>0</v>
      </c>
    </row>
    <row r="3575" spans="7:8" x14ac:dyDescent="0.55000000000000004">
      <c r="G3575" s="1" t="s">
        <v>3716</v>
      </c>
      <c r="H3575">
        <v>0.68330400000000002</v>
      </c>
    </row>
    <row r="3576" spans="7:8" x14ac:dyDescent="0.55000000000000004">
      <c r="G3576" s="1" t="s">
        <v>3717</v>
      </c>
      <c r="H3576">
        <v>0</v>
      </c>
    </row>
    <row r="3577" spans="7:8" x14ac:dyDescent="0.55000000000000004">
      <c r="G3577" s="1" t="s">
        <v>3718</v>
      </c>
      <c r="H3577">
        <v>0.91006229999999999</v>
      </c>
    </row>
    <row r="3578" spans="7:8" x14ac:dyDescent="0.55000000000000004">
      <c r="G3578" s="1" t="s">
        <v>3719</v>
      </c>
      <c r="H3578">
        <v>0</v>
      </c>
    </row>
    <row r="3579" spans="7:8" x14ac:dyDescent="0.55000000000000004">
      <c r="G3579" s="1" t="s">
        <v>3720</v>
      </c>
      <c r="H3579">
        <v>0</v>
      </c>
    </row>
    <row r="3580" spans="7:8" x14ac:dyDescent="0.55000000000000004">
      <c r="G3580" s="1" t="s">
        <v>3721</v>
      </c>
      <c r="H3580">
        <v>0</v>
      </c>
    </row>
    <row r="3581" spans="7:8" x14ac:dyDescent="0.55000000000000004">
      <c r="G3581" s="1" t="s">
        <v>3722</v>
      </c>
      <c r="H3581">
        <v>0</v>
      </c>
    </row>
    <row r="3582" spans="7:8" x14ac:dyDescent="0.55000000000000004">
      <c r="G3582" s="1" t="s">
        <v>3723</v>
      </c>
      <c r="H3582">
        <v>0</v>
      </c>
    </row>
    <row r="3583" spans="7:8" x14ac:dyDescent="0.55000000000000004">
      <c r="G3583" s="1" t="s">
        <v>3724</v>
      </c>
      <c r="H3583">
        <v>0</v>
      </c>
    </row>
    <row r="3584" spans="7:8" x14ac:dyDescent="0.55000000000000004">
      <c r="G3584" s="1" t="s">
        <v>3725</v>
      </c>
      <c r="H3584">
        <v>0</v>
      </c>
    </row>
    <row r="3585" spans="7:8" x14ac:dyDescent="0.55000000000000004">
      <c r="G3585" s="1" t="s">
        <v>3726</v>
      </c>
      <c r="H3585">
        <v>0.103792354</v>
      </c>
    </row>
    <row r="3586" spans="7:8" x14ac:dyDescent="0.55000000000000004">
      <c r="G3586" s="1" t="s">
        <v>3727</v>
      </c>
      <c r="H3586">
        <v>0</v>
      </c>
    </row>
    <row r="3587" spans="7:8" x14ac:dyDescent="0.55000000000000004">
      <c r="G3587" s="1" t="s">
        <v>3728</v>
      </c>
      <c r="H3587">
        <v>0</v>
      </c>
    </row>
    <row r="3588" spans="7:8" x14ac:dyDescent="0.55000000000000004">
      <c r="G3588" s="1" t="s">
        <v>3729</v>
      </c>
      <c r="H3588">
        <v>0</v>
      </c>
    </row>
    <row r="3589" spans="7:8" x14ac:dyDescent="0.55000000000000004">
      <c r="G3589" s="1" t="s">
        <v>3730</v>
      </c>
      <c r="H3589">
        <v>1.7207296999999999</v>
      </c>
    </row>
    <row r="3590" spans="7:8" x14ac:dyDescent="0.55000000000000004">
      <c r="G3590" s="1" t="s">
        <v>3731</v>
      </c>
      <c r="H3590">
        <v>0</v>
      </c>
    </row>
    <row r="3591" spans="7:8" x14ac:dyDescent="0.55000000000000004">
      <c r="G3591" s="1" t="s">
        <v>3732</v>
      </c>
      <c r="H3591">
        <v>0.96224900000000002</v>
      </c>
    </row>
    <row r="3592" spans="7:8" x14ac:dyDescent="0.55000000000000004">
      <c r="G3592" s="1" t="s">
        <v>3733</v>
      </c>
      <c r="H3592">
        <v>0</v>
      </c>
    </row>
    <row r="3593" spans="7:8" x14ac:dyDescent="0.55000000000000004">
      <c r="G3593" s="1" t="s">
        <v>3734</v>
      </c>
      <c r="H3593">
        <v>0</v>
      </c>
    </row>
    <row r="3594" spans="7:8" x14ac:dyDescent="0.55000000000000004">
      <c r="G3594" s="1" t="s">
        <v>3735</v>
      </c>
      <c r="H3594">
        <v>0</v>
      </c>
    </row>
    <row r="3595" spans="7:8" x14ac:dyDescent="0.55000000000000004">
      <c r="G3595" s="1" t="s">
        <v>3736</v>
      </c>
      <c r="H3595">
        <v>0</v>
      </c>
    </row>
    <row r="3596" spans="7:8" x14ac:dyDescent="0.55000000000000004">
      <c r="G3596" s="1" t="s">
        <v>3737</v>
      </c>
      <c r="H3596">
        <v>1.2534012000000001</v>
      </c>
    </row>
    <row r="3597" spans="7:8" x14ac:dyDescent="0.55000000000000004">
      <c r="G3597" s="1" t="s">
        <v>3738</v>
      </c>
      <c r="H3597">
        <v>0</v>
      </c>
    </row>
    <row r="3598" spans="7:8" x14ac:dyDescent="0.55000000000000004">
      <c r="G3598" s="1" t="s">
        <v>3739</v>
      </c>
      <c r="H3598">
        <v>0</v>
      </c>
    </row>
    <row r="3599" spans="7:8" x14ac:dyDescent="0.55000000000000004">
      <c r="G3599" s="1" t="s">
        <v>3740</v>
      </c>
      <c r="H3599">
        <v>0</v>
      </c>
    </row>
    <row r="3600" spans="7:8" x14ac:dyDescent="0.55000000000000004">
      <c r="G3600" s="1" t="s">
        <v>3741</v>
      </c>
      <c r="H3600">
        <v>0</v>
      </c>
    </row>
    <row r="3601" spans="7:8" x14ac:dyDescent="0.55000000000000004">
      <c r="G3601" s="1" t="s">
        <v>3742</v>
      </c>
      <c r="H3601">
        <v>0</v>
      </c>
    </row>
    <row r="3602" spans="7:8" x14ac:dyDescent="0.55000000000000004">
      <c r="G3602" s="1" t="s">
        <v>3743</v>
      </c>
      <c r="H3602">
        <v>0</v>
      </c>
    </row>
    <row r="3603" spans="7:8" x14ac:dyDescent="0.55000000000000004">
      <c r="G3603" s="1" t="s">
        <v>3744</v>
      </c>
      <c r="H3603">
        <v>0.29385753999999997</v>
      </c>
    </row>
    <row r="3604" spans="7:8" x14ac:dyDescent="0.55000000000000004">
      <c r="G3604" s="1" t="s">
        <v>3745</v>
      </c>
      <c r="H3604">
        <v>0</v>
      </c>
    </row>
    <row r="3605" spans="7:8" x14ac:dyDescent="0.55000000000000004">
      <c r="G3605" s="1" t="s">
        <v>3746</v>
      </c>
      <c r="H3605">
        <v>0</v>
      </c>
    </row>
    <row r="3606" spans="7:8" x14ac:dyDescent="0.55000000000000004">
      <c r="G3606" s="1" t="s">
        <v>3747</v>
      </c>
      <c r="H3606">
        <v>0</v>
      </c>
    </row>
    <row r="3607" spans="7:8" x14ac:dyDescent="0.55000000000000004">
      <c r="G3607" s="1" t="s">
        <v>3748</v>
      </c>
      <c r="H3607">
        <v>0</v>
      </c>
    </row>
    <row r="3608" spans="7:8" x14ac:dyDescent="0.55000000000000004">
      <c r="G3608" s="1" t="s">
        <v>3749</v>
      </c>
      <c r="H3608">
        <v>0</v>
      </c>
    </row>
    <row r="3609" spans="7:8" x14ac:dyDescent="0.55000000000000004">
      <c r="G3609" s="1" t="s">
        <v>3750</v>
      </c>
      <c r="H3609">
        <v>0</v>
      </c>
    </row>
    <row r="3610" spans="7:8" x14ac:dyDescent="0.55000000000000004">
      <c r="G3610" s="1" t="s">
        <v>3751</v>
      </c>
      <c r="H3610">
        <v>0</v>
      </c>
    </row>
    <row r="3611" spans="7:8" x14ac:dyDescent="0.55000000000000004">
      <c r="G3611" s="1" t="s">
        <v>3752</v>
      </c>
      <c r="H3611">
        <v>0</v>
      </c>
    </row>
    <row r="3612" spans="7:8" x14ac:dyDescent="0.55000000000000004">
      <c r="G3612" s="1" t="s">
        <v>3753</v>
      </c>
      <c r="H3612">
        <v>0</v>
      </c>
    </row>
    <row r="3613" spans="7:8" x14ac:dyDescent="0.55000000000000004">
      <c r="G3613" s="1" t="s">
        <v>3754</v>
      </c>
      <c r="H3613">
        <v>0</v>
      </c>
    </row>
    <row r="3614" spans="7:8" x14ac:dyDescent="0.55000000000000004">
      <c r="G3614" s="1" t="s">
        <v>3755</v>
      </c>
      <c r="H3614">
        <v>0</v>
      </c>
    </row>
    <row r="3615" spans="7:8" x14ac:dyDescent="0.55000000000000004">
      <c r="G3615" s="1" t="s">
        <v>3756</v>
      </c>
      <c r="H3615">
        <v>0.22830692999999999</v>
      </c>
    </row>
    <row r="3616" spans="7:8" x14ac:dyDescent="0.55000000000000004">
      <c r="G3616" s="1" t="s">
        <v>3757</v>
      </c>
      <c r="H3616">
        <v>0</v>
      </c>
    </row>
    <row r="3617" spans="7:8" x14ac:dyDescent="0.55000000000000004">
      <c r="G3617" s="1" t="s">
        <v>3758</v>
      </c>
      <c r="H3617">
        <v>0</v>
      </c>
    </row>
    <row r="3618" spans="7:8" x14ac:dyDescent="0.55000000000000004">
      <c r="G3618" s="1" t="s">
        <v>3759</v>
      </c>
      <c r="H3618">
        <v>0</v>
      </c>
    </row>
    <row r="3619" spans="7:8" x14ac:dyDescent="0.55000000000000004">
      <c r="G3619" s="1" t="s">
        <v>3760</v>
      </c>
      <c r="H3619">
        <v>0.27281793999999998</v>
      </c>
    </row>
    <row r="3620" spans="7:8" x14ac:dyDescent="0.55000000000000004">
      <c r="G3620" s="1" t="s">
        <v>3761</v>
      </c>
      <c r="H3620">
        <v>0</v>
      </c>
    </row>
    <row r="3621" spans="7:8" x14ac:dyDescent="0.55000000000000004">
      <c r="G3621" s="1" t="s">
        <v>3762</v>
      </c>
      <c r="H3621">
        <v>1.5696064999999999</v>
      </c>
    </row>
    <row r="3622" spans="7:8" x14ac:dyDescent="0.55000000000000004">
      <c r="G3622" s="1" t="s">
        <v>3763</v>
      </c>
      <c r="H3622">
        <v>0</v>
      </c>
    </row>
    <row r="3623" spans="7:8" x14ac:dyDescent="0.55000000000000004">
      <c r="G3623" s="1" t="s">
        <v>3764</v>
      </c>
      <c r="H3623">
        <v>0</v>
      </c>
    </row>
    <row r="3624" spans="7:8" x14ac:dyDescent="0.55000000000000004">
      <c r="G3624" s="1" t="s">
        <v>3765</v>
      </c>
      <c r="H3624">
        <v>0</v>
      </c>
    </row>
    <row r="3625" spans="7:8" x14ac:dyDescent="0.55000000000000004">
      <c r="G3625" s="1" t="s">
        <v>3766</v>
      </c>
      <c r="H3625">
        <v>0.97318417000000002</v>
      </c>
    </row>
    <row r="3626" spans="7:8" x14ac:dyDescent="0.55000000000000004">
      <c r="G3626" s="1" t="s">
        <v>3767</v>
      </c>
      <c r="H3626">
        <v>0</v>
      </c>
    </row>
    <row r="3627" spans="7:8" x14ac:dyDescent="0.55000000000000004">
      <c r="G3627" s="1" t="s">
        <v>3768</v>
      </c>
      <c r="H3627">
        <v>0</v>
      </c>
    </row>
    <row r="3628" spans="7:8" x14ac:dyDescent="0.55000000000000004">
      <c r="G3628" s="1" t="s">
        <v>3769</v>
      </c>
      <c r="H3628">
        <v>0</v>
      </c>
    </row>
    <row r="3629" spans="7:8" x14ac:dyDescent="0.55000000000000004">
      <c r="G3629" s="1" t="s">
        <v>3770</v>
      </c>
      <c r="H3629">
        <v>0</v>
      </c>
    </row>
    <row r="3630" spans="7:8" x14ac:dyDescent="0.55000000000000004">
      <c r="G3630" s="1" t="s">
        <v>3771</v>
      </c>
      <c r="H3630">
        <v>0.9681805</v>
      </c>
    </row>
    <row r="3631" spans="7:8" x14ac:dyDescent="0.55000000000000004">
      <c r="G3631" s="1" t="s">
        <v>3772</v>
      </c>
      <c r="H3631">
        <v>1.3596244</v>
      </c>
    </row>
    <row r="3632" spans="7:8" x14ac:dyDescent="0.55000000000000004">
      <c r="G3632" s="1" t="s">
        <v>3773</v>
      </c>
      <c r="H3632">
        <v>0</v>
      </c>
    </row>
    <row r="3633" spans="7:8" x14ac:dyDescent="0.55000000000000004">
      <c r="G3633" s="1" t="s">
        <v>3774</v>
      </c>
      <c r="H3633">
        <v>0</v>
      </c>
    </row>
    <row r="3634" spans="7:8" x14ac:dyDescent="0.55000000000000004">
      <c r="G3634" s="1" t="s">
        <v>3775</v>
      </c>
      <c r="H3634">
        <v>0</v>
      </c>
    </row>
    <row r="3635" spans="7:8" x14ac:dyDescent="0.55000000000000004">
      <c r="G3635" s="1" t="s">
        <v>3776</v>
      </c>
      <c r="H3635">
        <v>0</v>
      </c>
    </row>
    <row r="3636" spans="7:8" x14ac:dyDescent="0.55000000000000004">
      <c r="G3636" s="1" t="s">
        <v>3777</v>
      </c>
      <c r="H3636">
        <v>0</v>
      </c>
    </row>
    <row r="3637" spans="7:8" x14ac:dyDescent="0.55000000000000004">
      <c r="G3637" s="1" t="s">
        <v>3778</v>
      </c>
      <c r="H3637">
        <v>0</v>
      </c>
    </row>
    <row r="3638" spans="7:8" x14ac:dyDescent="0.55000000000000004">
      <c r="G3638" s="1" t="s">
        <v>3779</v>
      </c>
      <c r="H3638">
        <v>0</v>
      </c>
    </row>
    <row r="3639" spans="7:8" x14ac:dyDescent="0.55000000000000004">
      <c r="G3639" s="1" t="s">
        <v>3780</v>
      </c>
      <c r="H3639">
        <v>0.84826449999999998</v>
      </c>
    </row>
    <row r="3640" spans="7:8" x14ac:dyDescent="0.55000000000000004">
      <c r="G3640" s="1" t="s">
        <v>3781</v>
      </c>
      <c r="H3640">
        <v>0.14358850000000001</v>
      </c>
    </row>
    <row r="3641" spans="7:8" x14ac:dyDescent="0.55000000000000004">
      <c r="G3641" s="1" t="s">
        <v>3782</v>
      </c>
      <c r="H3641">
        <v>0</v>
      </c>
    </row>
    <row r="3642" spans="7:8" x14ac:dyDescent="0.55000000000000004">
      <c r="G3642" s="1" t="s">
        <v>3783</v>
      </c>
      <c r="H3642">
        <v>1.3923057000000001</v>
      </c>
    </row>
    <row r="3643" spans="7:8" x14ac:dyDescent="0.55000000000000004">
      <c r="G3643" s="1" t="s">
        <v>3784</v>
      </c>
      <c r="H3643">
        <v>0</v>
      </c>
    </row>
    <row r="3644" spans="7:8" x14ac:dyDescent="0.55000000000000004">
      <c r="G3644" s="1" t="s">
        <v>3785</v>
      </c>
      <c r="H3644">
        <v>1.0560863</v>
      </c>
    </row>
    <row r="3645" spans="7:8" x14ac:dyDescent="0.55000000000000004">
      <c r="G3645" s="1" t="s">
        <v>3786</v>
      </c>
      <c r="H3645">
        <v>0</v>
      </c>
    </row>
    <row r="3646" spans="7:8" x14ac:dyDescent="0.55000000000000004">
      <c r="G3646" s="1" t="s">
        <v>3787</v>
      </c>
      <c r="H3646">
        <v>0</v>
      </c>
    </row>
    <row r="3647" spans="7:8" x14ac:dyDescent="0.55000000000000004">
      <c r="G3647" s="1" t="s">
        <v>3788</v>
      </c>
      <c r="H3647">
        <v>0</v>
      </c>
    </row>
    <row r="3648" spans="7:8" x14ac:dyDescent="0.55000000000000004">
      <c r="G3648" s="1" t="s">
        <v>3789</v>
      </c>
      <c r="H3648">
        <v>0</v>
      </c>
    </row>
    <row r="3649" spans="7:8" x14ac:dyDescent="0.55000000000000004">
      <c r="G3649" s="1" t="s">
        <v>3790</v>
      </c>
      <c r="H3649">
        <v>0</v>
      </c>
    </row>
    <row r="3650" spans="7:8" x14ac:dyDescent="0.55000000000000004">
      <c r="G3650" s="1" t="s">
        <v>3791</v>
      </c>
      <c r="H3650">
        <v>0</v>
      </c>
    </row>
    <row r="3651" spans="7:8" x14ac:dyDescent="0.55000000000000004">
      <c r="G3651" s="1" t="s">
        <v>3792</v>
      </c>
      <c r="H3651">
        <v>0.21250193000000001</v>
      </c>
    </row>
    <row r="3652" spans="7:8" x14ac:dyDescent="0.55000000000000004">
      <c r="G3652" s="1" t="s">
        <v>3793</v>
      </c>
      <c r="H3652">
        <v>0</v>
      </c>
    </row>
    <row r="3653" spans="7:8" x14ac:dyDescent="0.55000000000000004">
      <c r="G3653" s="1" t="s">
        <v>3794</v>
      </c>
      <c r="H3653">
        <v>0</v>
      </c>
    </row>
    <row r="3654" spans="7:8" x14ac:dyDescent="0.55000000000000004">
      <c r="G3654" s="1" t="s">
        <v>3795</v>
      </c>
      <c r="H3654">
        <v>0</v>
      </c>
    </row>
    <row r="3655" spans="7:8" x14ac:dyDescent="0.55000000000000004">
      <c r="G3655" s="1" t="s">
        <v>3796</v>
      </c>
      <c r="H3655">
        <v>0</v>
      </c>
    </row>
    <row r="3656" spans="7:8" x14ac:dyDescent="0.55000000000000004">
      <c r="G3656" s="1" t="s">
        <v>3797</v>
      </c>
      <c r="H3656">
        <v>0</v>
      </c>
    </row>
    <row r="3657" spans="7:8" x14ac:dyDescent="0.55000000000000004">
      <c r="G3657" s="1" t="s">
        <v>3798</v>
      </c>
      <c r="H3657">
        <v>0</v>
      </c>
    </row>
    <row r="3658" spans="7:8" x14ac:dyDescent="0.55000000000000004">
      <c r="G3658" s="1" t="s">
        <v>3799</v>
      </c>
      <c r="H3658">
        <v>0</v>
      </c>
    </row>
    <row r="3659" spans="7:8" x14ac:dyDescent="0.55000000000000004">
      <c r="G3659" s="1" t="s">
        <v>3800</v>
      </c>
      <c r="H3659">
        <v>1.8686168999999999</v>
      </c>
    </row>
    <row r="3660" spans="7:8" x14ac:dyDescent="0.55000000000000004">
      <c r="G3660" s="1" t="s">
        <v>3801</v>
      </c>
      <c r="H3660">
        <v>0.88718560000000002</v>
      </c>
    </row>
    <row r="3661" spans="7:8" x14ac:dyDescent="0.55000000000000004">
      <c r="G3661" s="1" t="s">
        <v>3802</v>
      </c>
      <c r="H3661">
        <v>0</v>
      </c>
    </row>
    <row r="3662" spans="7:8" x14ac:dyDescent="0.55000000000000004">
      <c r="G3662" s="1" t="s">
        <v>3803</v>
      </c>
      <c r="H3662">
        <v>0</v>
      </c>
    </row>
    <row r="3663" spans="7:8" x14ac:dyDescent="0.55000000000000004">
      <c r="G3663" s="1" t="s">
        <v>3804</v>
      </c>
      <c r="H3663">
        <v>1.0741056</v>
      </c>
    </row>
    <row r="3664" spans="7:8" x14ac:dyDescent="0.55000000000000004">
      <c r="G3664" s="1" t="s">
        <v>3805</v>
      </c>
      <c r="H3664">
        <v>2.16235</v>
      </c>
    </row>
    <row r="3665" spans="7:8" x14ac:dyDescent="0.55000000000000004">
      <c r="G3665" s="1" t="s">
        <v>3806</v>
      </c>
      <c r="H3665">
        <v>0</v>
      </c>
    </row>
    <row r="3666" spans="7:8" x14ac:dyDescent="0.55000000000000004">
      <c r="G3666" s="1" t="s">
        <v>3807</v>
      </c>
      <c r="H3666">
        <v>0</v>
      </c>
    </row>
    <row r="3667" spans="7:8" x14ac:dyDescent="0.55000000000000004">
      <c r="G3667" s="1" t="s">
        <v>3808</v>
      </c>
      <c r="H3667">
        <v>0</v>
      </c>
    </row>
    <row r="3668" spans="7:8" x14ac:dyDescent="0.55000000000000004">
      <c r="G3668" s="1" t="s">
        <v>3809</v>
      </c>
      <c r="H3668">
        <v>3.3708901</v>
      </c>
    </row>
    <row r="3669" spans="7:8" x14ac:dyDescent="0.55000000000000004">
      <c r="G3669" s="1" t="s">
        <v>3810</v>
      </c>
      <c r="H3669">
        <v>0</v>
      </c>
    </row>
    <row r="3670" spans="7:8" x14ac:dyDescent="0.55000000000000004">
      <c r="G3670" s="1" t="s">
        <v>3811</v>
      </c>
      <c r="H3670">
        <v>0</v>
      </c>
    </row>
    <row r="3671" spans="7:8" x14ac:dyDescent="0.55000000000000004">
      <c r="G3671" s="1" t="s">
        <v>3812</v>
      </c>
      <c r="H3671">
        <v>0</v>
      </c>
    </row>
    <row r="3672" spans="7:8" x14ac:dyDescent="0.55000000000000004">
      <c r="G3672" s="1" t="s">
        <v>3813</v>
      </c>
      <c r="H3672">
        <v>0</v>
      </c>
    </row>
    <row r="3673" spans="7:8" x14ac:dyDescent="0.55000000000000004">
      <c r="G3673" s="1" t="s">
        <v>3814</v>
      </c>
      <c r="H3673">
        <v>0</v>
      </c>
    </row>
    <row r="3674" spans="7:8" x14ac:dyDescent="0.55000000000000004">
      <c r="G3674" s="1" t="s">
        <v>3815</v>
      </c>
      <c r="H3674">
        <v>0</v>
      </c>
    </row>
    <row r="3675" spans="7:8" x14ac:dyDescent="0.55000000000000004">
      <c r="G3675" s="1" t="s">
        <v>3816</v>
      </c>
      <c r="H3675">
        <v>0</v>
      </c>
    </row>
    <row r="3676" spans="7:8" x14ac:dyDescent="0.55000000000000004">
      <c r="G3676" s="1" t="s">
        <v>3817</v>
      </c>
      <c r="H3676">
        <v>0.6069928</v>
      </c>
    </row>
    <row r="3677" spans="7:8" x14ac:dyDescent="0.55000000000000004">
      <c r="G3677" s="1" t="s">
        <v>3818</v>
      </c>
      <c r="H3677">
        <v>0</v>
      </c>
    </row>
    <row r="3678" spans="7:8" x14ac:dyDescent="0.55000000000000004">
      <c r="G3678" s="1" t="s">
        <v>3819</v>
      </c>
      <c r="H3678">
        <v>0</v>
      </c>
    </row>
    <row r="3679" spans="7:8" x14ac:dyDescent="0.55000000000000004">
      <c r="G3679" s="1" t="s">
        <v>3820</v>
      </c>
      <c r="H3679">
        <v>0</v>
      </c>
    </row>
    <row r="3680" spans="7:8" x14ac:dyDescent="0.55000000000000004">
      <c r="G3680" s="1" t="s">
        <v>3821</v>
      </c>
      <c r="H3680">
        <v>0.83481240000000001</v>
      </c>
    </row>
    <row r="3681" spans="7:8" x14ac:dyDescent="0.55000000000000004">
      <c r="G3681" s="1" t="s">
        <v>3822</v>
      </c>
      <c r="H3681">
        <v>8.5312379999999993E-2</v>
      </c>
    </row>
    <row r="3682" spans="7:8" x14ac:dyDescent="0.55000000000000004">
      <c r="G3682" s="1" t="s">
        <v>3823</v>
      </c>
      <c r="H3682">
        <v>1.6369902000000001</v>
      </c>
    </row>
    <row r="3683" spans="7:8" x14ac:dyDescent="0.55000000000000004">
      <c r="G3683" s="1" t="s">
        <v>3824</v>
      </c>
      <c r="H3683">
        <v>0</v>
      </c>
    </row>
    <row r="3684" spans="7:8" x14ac:dyDescent="0.55000000000000004">
      <c r="G3684" s="1" t="s">
        <v>3825</v>
      </c>
      <c r="H3684">
        <v>0</v>
      </c>
    </row>
    <row r="3685" spans="7:8" x14ac:dyDescent="0.55000000000000004">
      <c r="G3685" s="1" t="s">
        <v>3826</v>
      </c>
      <c r="H3685">
        <v>0</v>
      </c>
    </row>
    <row r="3686" spans="7:8" x14ac:dyDescent="0.55000000000000004">
      <c r="G3686" s="1" t="s">
        <v>3827</v>
      </c>
      <c r="H3686">
        <v>0</v>
      </c>
    </row>
    <row r="3687" spans="7:8" x14ac:dyDescent="0.55000000000000004">
      <c r="G3687" s="1" t="s">
        <v>3828</v>
      </c>
      <c r="H3687">
        <v>0</v>
      </c>
    </row>
    <row r="3688" spans="7:8" x14ac:dyDescent="0.55000000000000004">
      <c r="G3688" s="1" t="s">
        <v>3829</v>
      </c>
      <c r="H3688">
        <v>0</v>
      </c>
    </row>
    <row r="3689" spans="7:8" x14ac:dyDescent="0.55000000000000004">
      <c r="G3689" s="1" t="s">
        <v>3830</v>
      </c>
      <c r="H3689">
        <v>0</v>
      </c>
    </row>
    <row r="3690" spans="7:8" x14ac:dyDescent="0.55000000000000004">
      <c r="G3690" s="1" t="s">
        <v>3831</v>
      </c>
      <c r="H3690">
        <v>0</v>
      </c>
    </row>
    <row r="3691" spans="7:8" x14ac:dyDescent="0.55000000000000004">
      <c r="G3691" s="1" t="s">
        <v>3832</v>
      </c>
      <c r="H3691">
        <v>0</v>
      </c>
    </row>
    <row r="3692" spans="7:8" x14ac:dyDescent="0.55000000000000004">
      <c r="G3692" s="1" t="s">
        <v>3833</v>
      </c>
      <c r="H3692">
        <v>0</v>
      </c>
    </row>
    <row r="3693" spans="7:8" x14ac:dyDescent="0.55000000000000004">
      <c r="G3693" s="1" t="s">
        <v>3834</v>
      </c>
      <c r="H3693">
        <v>0</v>
      </c>
    </row>
    <row r="3694" spans="7:8" x14ac:dyDescent="0.55000000000000004">
      <c r="G3694" s="1" t="s">
        <v>3835</v>
      </c>
      <c r="H3694">
        <v>0</v>
      </c>
    </row>
    <row r="3695" spans="7:8" x14ac:dyDescent="0.55000000000000004">
      <c r="G3695" s="1" t="s">
        <v>3836</v>
      </c>
      <c r="H3695">
        <v>0</v>
      </c>
    </row>
    <row r="3696" spans="7:8" x14ac:dyDescent="0.55000000000000004">
      <c r="G3696" s="1" t="s">
        <v>3837</v>
      </c>
      <c r="H3696">
        <v>0</v>
      </c>
    </row>
    <row r="3697" spans="7:8" x14ac:dyDescent="0.55000000000000004">
      <c r="G3697" s="1" t="s">
        <v>3838</v>
      </c>
      <c r="H3697">
        <v>0</v>
      </c>
    </row>
    <row r="3698" spans="7:8" x14ac:dyDescent="0.55000000000000004">
      <c r="G3698" s="1" t="s">
        <v>3839</v>
      </c>
      <c r="H3698">
        <v>0.75293356</v>
      </c>
    </row>
    <row r="3699" spans="7:8" x14ac:dyDescent="0.55000000000000004">
      <c r="G3699" s="1" t="s">
        <v>3840</v>
      </c>
      <c r="H3699">
        <v>0</v>
      </c>
    </row>
    <row r="3700" spans="7:8" x14ac:dyDescent="0.55000000000000004">
      <c r="G3700" s="1" t="s">
        <v>3841</v>
      </c>
      <c r="H3700">
        <v>0</v>
      </c>
    </row>
    <row r="3701" spans="7:8" x14ac:dyDescent="0.55000000000000004">
      <c r="G3701" s="1" t="s">
        <v>3842</v>
      </c>
      <c r="H3701">
        <v>0</v>
      </c>
    </row>
    <row r="3702" spans="7:8" x14ac:dyDescent="0.55000000000000004">
      <c r="G3702" s="1" t="s">
        <v>3843</v>
      </c>
      <c r="H3702">
        <v>0</v>
      </c>
    </row>
    <row r="3703" spans="7:8" x14ac:dyDescent="0.55000000000000004">
      <c r="G3703" s="1" t="s">
        <v>3844</v>
      </c>
      <c r="H3703">
        <v>0</v>
      </c>
    </row>
    <row r="3704" spans="7:8" x14ac:dyDescent="0.55000000000000004">
      <c r="G3704" s="1" t="s">
        <v>3847</v>
      </c>
      <c r="H3704">
        <v>0</v>
      </c>
    </row>
    <row r="3705" spans="7:8" x14ac:dyDescent="0.55000000000000004">
      <c r="G3705" s="1" t="s">
        <v>3848</v>
      </c>
      <c r="H3705">
        <v>0</v>
      </c>
    </row>
    <row r="3706" spans="7:8" x14ac:dyDescent="0.55000000000000004">
      <c r="G3706" s="1" t="s">
        <v>3849</v>
      </c>
      <c r="H3706">
        <v>0</v>
      </c>
    </row>
    <row r="3707" spans="7:8" x14ac:dyDescent="0.55000000000000004">
      <c r="G3707" s="1" t="s">
        <v>3850</v>
      </c>
      <c r="H3707">
        <v>0</v>
      </c>
    </row>
    <row r="3708" spans="7:8" x14ac:dyDescent="0.55000000000000004">
      <c r="G3708" s="1" t="s">
        <v>3851</v>
      </c>
      <c r="H3708">
        <v>0</v>
      </c>
    </row>
    <row r="3709" spans="7:8" x14ac:dyDescent="0.55000000000000004">
      <c r="G3709" s="1" t="s">
        <v>3852</v>
      </c>
      <c r="H3709">
        <v>0</v>
      </c>
    </row>
    <row r="3710" spans="7:8" x14ac:dyDescent="0.55000000000000004">
      <c r="G3710" s="1" t="s">
        <v>3853</v>
      </c>
      <c r="H3710">
        <v>0</v>
      </c>
    </row>
    <row r="3711" spans="7:8" x14ac:dyDescent="0.55000000000000004">
      <c r="G3711" s="1" t="s">
        <v>3854</v>
      </c>
      <c r="H3711">
        <v>0</v>
      </c>
    </row>
    <row r="3712" spans="7:8" x14ac:dyDescent="0.55000000000000004">
      <c r="G3712" s="1" t="s">
        <v>3855</v>
      </c>
      <c r="H3712">
        <v>0</v>
      </c>
    </row>
    <row r="3713" spans="7:8" x14ac:dyDescent="0.55000000000000004">
      <c r="G3713" s="1" t="s">
        <v>3856</v>
      </c>
      <c r="H3713">
        <v>0.5540176</v>
      </c>
    </row>
    <row r="3714" spans="7:8" x14ac:dyDescent="0.55000000000000004">
      <c r="G3714" s="1" t="s">
        <v>3857</v>
      </c>
      <c r="H3714">
        <v>0</v>
      </c>
    </row>
    <row r="3715" spans="7:8" x14ac:dyDescent="0.55000000000000004">
      <c r="G3715" s="1" t="s">
        <v>3858</v>
      </c>
      <c r="H3715">
        <v>0</v>
      </c>
    </row>
    <row r="3716" spans="7:8" x14ac:dyDescent="0.55000000000000004">
      <c r="G3716" s="1" t="s">
        <v>3859</v>
      </c>
      <c r="H3716">
        <v>0</v>
      </c>
    </row>
    <row r="3717" spans="7:8" x14ac:dyDescent="0.55000000000000004">
      <c r="G3717" s="1" t="s">
        <v>3860</v>
      </c>
      <c r="H3717">
        <v>0</v>
      </c>
    </row>
    <row r="3718" spans="7:8" x14ac:dyDescent="0.55000000000000004">
      <c r="G3718" s="1" t="s">
        <v>3861</v>
      </c>
      <c r="H3718">
        <v>0</v>
      </c>
    </row>
    <row r="3719" spans="7:8" x14ac:dyDescent="0.55000000000000004">
      <c r="G3719" s="1" t="s">
        <v>3862</v>
      </c>
      <c r="H3719">
        <v>0.88603430000000005</v>
      </c>
    </row>
    <row r="3720" spans="7:8" x14ac:dyDescent="0.55000000000000004">
      <c r="G3720" s="1" t="s">
        <v>3863</v>
      </c>
      <c r="H3720">
        <v>0</v>
      </c>
    </row>
    <row r="3721" spans="7:8" x14ac:dyDescent="0.55000000000000004">
      <c r="G3721" s="1" t="s">
        <v>3864</v>
      </c>
      <c r="H3721">
        <v>0</v>
      </c>
    </row>
    <row r="3722" spans="7:8" x14ac:dyDescent="0.55000000000000004">
      <c r="G3722" s="1" t="s">
        <v>3865</v>
      </c>
      <c r="H3722">
        <v>0</v>
      </c>
    </row>
    <row r="3723" spans="7:8" x14ac:dyDescent="0.55000000000000004">
      <c r="G3723" s="1" t="s">
        <v>3866</v>
      </c>
      <c r="H3723">
        <v>0</v>
      </c>
    </row>
    <row r="3724" spans="7:8" x14ac:dyDescent="0.55000000000000004">
      <c r="G3724" s="1" t="s">
        <v>3867</v>
      </c>
      <c r="H3724">
        <v>0</v>
      </c>
    </row>
    <row r="3725" spans="7:8" x14ac:dyDescent="0.55000000000000004">
      <c r="G3725" s="1" t="s">
        <v>3868</v>
      </c>
      <c r="H3725">
        <v>0.80477909999999997</v>
      </c>
    </row>
    <row r="3726" spans="7:8" x14ac:dyDescent="0.55000000000000004">
      <c r="G3726" s="1" t="s">
        <v>3869</v>
      </c>
      <c r="H3726">
        <v>0</v>
      </c>
    </row>
    <row r="3727" spans="7:8" x14ac:dyDescent="0.55000000000000004">
      <c r="G3727" s="1" t="s">
        <v>3870</v>
      </c>
      <c r="H3727">
        <v>0</v>
      </c>
    </row>
    <row r="3728" spans="7:8" x14ac:dyDescent="0.55000000000000004">
      <c r="G3728" s="1" t="s">
        <v>3871</v>
      </c>
      <c r="H3728">
        <v>0</v>
      </c>
    </row>
    <row r="3729" spans="7:8" x14ac:dyDescent="0.55000000000000004">
      <c r="G3729" s="1" t="s">
        <v>3872</v>
      </c>
      <c r="H3729">
        <v>0</v>
      </c>
    </row>
    <row r="3730" spans="7:8" x14ac:dyDescent="0.55000000000000004">
      <c r="G3730" s="1" t="s">
        <v>3873</v>
      </c>
      <c r="H3730">
        <v>0</v>
      </c>
    </row>
    <row r="3731" spans="7:8" x14ac:dyDescent="0.55000000000000004">
      <c r="G3731" s="1" t="s">
        <v>3874</v>
      </c>
      <c r="H3731">
        <v>0.3052938</v>
      </c>
    </row>
    <row r="3732" spans="7:8" x14ac:dyDescent="0.55000000000000004">
      <c r="G3732" s="1" t="s">
        <v>3875</v>
      </c>
      <c r="H3732">
        <v>0</v>
      </c>
    </row>
    <row r="3733" spans="7:8" x14ac:dyDescent="0.55000000000000004">
      <c r="G3733" s="1" t="s">
        <v>3876</v>
      </c>
      <c r="H3733">
        <v>0</v>
      </c>
    </row>
    <row r="3734" spans="7:8" x14ac:dyDescent="0.55000000000000004">
      <c r="G3734" s="1" t="s">
        <v>3877</v>
      </c>
      <c r="H3734">
        <v>0</v>
      </c>
    </row>
    <row r="3735" spans="7:8" x14ac:dyDescent="0.55000000000000004">
      <c r="G3735" s="1" t="s">
        <v>3878</v>
      </c>
      <c r="H3735">
        <v>0</v>
      </c>
    </row>
    <row r="3736" spans="7:8" x14ac:dyDescent="0.55000000000000004">
      <c r="G3736" s="1" t="s">
        <v>3879</v>
      </c>
      <c r="H3736">
        <v>0</v>
      </c>
    </row>
    <row r="3737" spans="7:8" x14ac:dyDescent="0.55000000000000004">
      <c r="G3737" s="1" t="s">
        <v>3880</v>
      </c>
      <c r="H3737">
        <v>0</v>
      </c>
    </row>
    <row r="3738" spans="7:8" x14ac:dyDescent="0.55000000000000004">
      <c r="G3738" s="1" t="s">
        <v>3881</v>
      </c>
      <c r="H3738">
        <v>0</v>
      </c>
    </row>
    <row r="3739" spans="7:8" x14ac:dyDescent="0.55000000000000004">
      <c r="G3739" s="1" t="s">
        <v>3882</v>
      </c>
      <c r="H3739">
        <v>0</v>
      </c>
    </row>
    <row r="3740" spans="7:8" x14ac:dyDescent="0.55000000000000004">
      <c r="G3740" s="1" t="s">
        <v>3883</v>
      </c>
      <c r="H3740">
        <v>0</v>
      </c>
    </row>
    <row r="3741" spans="7:8" x14ac:dyDescent="0.55000000000000004">
      <c r="G3741" s="1" t="s">
        <v>3884</v>
      </c>
      <c r="H3741">
        <v>0</v>
      </c>
    </row>
    <row r="3742" spans="7:8" x14ac:dyDescent="0.55000000000000004">
      <c r="G3742" s="1" t="s">
        <v>3885</v>
      </c>
      <c r="H3742">
        <v>0</v>
      </c>
    </row>
    <row r="3743" spans="7:8" x14ac:dyDescent="0.55000000000000004">
      <c r="G3743" s="1" t="s">
        <v>3886</v>
      </c>
      <c r="H3743">
        <v>0</v>
      </c>
    </row>
    <row r="3744" spans="7:8" x14ac:dyDescent="0.55000000000000004">
      <c r="G3744" s="1" t="s">
        <v>3887</v>
      </c>
      <c r="H3744">
        <v>0</v>
      </c>
    </row>
    <row r="3745" spans="7:8" x14ac:dyDescent="0.55000000000000004">
      <c r="G3745" s="1" t="s">
        <v>3888</v>
      </c>
      <c r="H3745">
        <v>0</v>
      </c>
    </row>
    <row r="3746" spans="7:8" x14ac:dyDescent="0.55000000000000004">
      <c r="G3746" s="1" t="s">
        <v>3889</v>
      </c>
      <c r="H3746">
        <v>0</v>
      </c>
    </row>
    <row r="3747" spans="7:8" x14ac:dyDescent="0.55000000000000004">
      <c r="G3747" s="1" t="s">
        <v>3890</v>
      </c>
      <c r="H3747">
        <v>0</v>
      </c>
    </row>
    <row r="3748" spans="7:8" x14ac:dyDescent="0.55000000000000004">
      <c r="G3748" s="1" t="s">
        <v>3891</v>
      </c>
      <c r="H3748">
        <v>0</v>
      </c>
    </row>
    <row r="3749" spans="7:8" x14ac:dyDescent="0.55000000000000004">
      <c r="G3749" s="1" t="s">
        <v>3892</v>
      </c>
      <c r="H3749">
        <v>0</v>
      </c>
    </row>
    <row r="3750" spans="7:8" x14ac:dyDescent="0.55000000000000004">
      <c r="G3750" s="1" t="s">
        <v>3893</v>
      </c>
      <c r="H3750">
        <v>0</v>
      </c>
    </row>
    <row r="3751" spans="7:8" x14ac:dyDescent="0.55000000000000004">
      <c r="G3751" s="1" t="s">
        <v>3894</v>
      </c>
      <c r="H3751">
        <v>0</v>
      </c>
    </row>
    <row r="3752" spans="7:8" x14ac:dyDescent="0.55000000000000004">
      <c r="G3752" s="1" t="s">
        <v>3895</v>
      </c>
      <c r="H3752">
        <v>0</v>
      </c>
    </row>
    <row r="3753" spans="7:8" x14ac:dyDescent="0.55000000000000004">
      <c r="G3753" s="1" t="s">
        <v>3896</v>
      </c>
      <c r="H3753">
        <v>0</v>
      </c>
    </row>
    <row r="3754" spans="7:8" x14ac:dyDescent="0.55000000000000004">
      <c r="G3754" s="1" t="s">
        <v>3897</v>
      </c>
      <c r="H3754">
        <v>0</v>
      </c>
    </row>
    <row r="3755" spans="7:8" x14ac:dyDescent="0.55000000000000004">
      <c r="G3755" s="1" t="s">
        <v>3898</v>
      </c>
      <c r="H3755">
        <v>0</v>
      </c>
    </row>
    <row r="3756" spans="7:8" x14ac:dyDescent="0.55000000000000004">
      <c r="G3756" s="1" t="s">
        <v>3899</v>
      </c>
      <c r="H3756">
        <v>0</v>
      </c>
    </row>
    <row r="3757" spans="7:8" x14ac:dyDescent="0.55000000000000004">
      <c r="G3757" s="1" t="s">
        <v>3900</v>
      </c>
      <c r="H3757">
        <v>0</v>
      </c>
    </row>
    <row r="3758" spans="7:8" x14ac:dyDescent="0.55000000000000004">
      <c r="G3758" s="1" t="s">
        <v>3901</v>
      </c>
      <c r="H3758">
        <v>0</v>
      </c>
    </row>
    <row r="3759" spans="7:8" x14ac:dyDescent="0.55000000000000004">
      <c r="G3759" s="1" t="s">
        <v>3902</v>
      </c>
      <c r="H3759">
        <v>0</v>
      </c>
    </row>
    <row r="3760" spans="7:8" x14ac:dyDescent="0.55000000000000004">
      <c r="G3760" s="1" t="s">
        <v>3903</v>
      </c>
      <c r="H3760">
        <v>0</v>
      </c>
    </row>
    <row r="3761" spans="7:8" x14ac:dyDescent="0.55000000000000004">
      <c r="G3761" s="1" t="s">
        <v>3904</v>
      </c>
      <c r="H3761">
        <v>0.26758382000000003</v>
      </c>
    </row>
    <row r="3762" spans="7:8" x14ac:dyDescent="0.55000000000000004">
      <c r="G3762" s="1" t="s">
        <v>3905</v>
      </c>
      <c r="H3762">
        <v>0</v>
      </c>
    </row>
    <row r="3763" spans="7:8" x14ac:dyDescent="0.55000000000000004">
      <c r="G3763" s="1" t="s">
        <v>3906</v>
      </c>
      <c r="H3763">
        <v>0</v>
      </c>
    </row>
    <row r="3764" spans="7:8" x14ac:dyDescent="0.55000000000000004">
      <c r="G3764" s="1" t="s">
        <v>3907</v>
      </c>
      <c r="H3764">
        <v>0</v>
      </c>
    </row>
    <row r="3765" spans="7:8" x14ac:dyDescent="0.55000000000000004">
      <c r="G3765" s="1" t="s">
        <v>3908</v>
      </c>
      <c r="H3765">
        <v>0.19447352000000001</v>
      </c>
    </row>
    <row r="3766" spans="7:8" x14ac:dyDescent="0.55000000000000004">
      <c r="G3766" s="1" t="s">
        <v>3909</v>
      </c>
      <c r="H3766">
        <v>0</v>
      </c>
    </row>
    <row r="3767" spans="7:8" x14ac:dyDescent="0.55000000000000004">
      <c r="G3767" s="1" t="s">
        <v>3910</v>
      </c>
      <c r="H3767">
        <v>0</v>
      </c>
    </row>
    <row r="3768" spans="7:8" x14ac:dyDescent="0.55000000000000004">
      <c r="G3768" s="1" t="s">
        <v>3911</v>
      </c>
      <c r="H3768">
        <v>0</v>
      </c>
    </row>
    <row r="3769" spans="7:8" x14ac:dyDescent="0.55000000000000004">
      <c r="G3769" s="1" t="s">
        <v>3912</v>
      </c>
      <c r="H3769">
        <v>0</v>
      </c>
    </row>
    <row r="3770" spans="7:8" x14ac:dyDescent="0.55000000000000004">
      <c r="G3770" s="1" t="s">
        <v>3913</v>
      </c>
      <c r="H3770">
        <v>0</v>
      </c>
    </row>
    <row r="3771" spans="7:8" x14ac:dyDescent="0.55000000000000004">
      <c r="G3771" s="1" t="s">
        <v>3914</v>
      </c>
      <c r="H3771">
        <v>0</v>
      </c>
    </row>
    <row r="3772" spans="7:8" x14ac:dyDescent="0.55000000000000004">
      <c r="G3772" s="1" t="s">
        <v>3915</v>
      </c>
      <c r="H3772">
        <v>0</v>
      </c>
    </row>
    <row r="3773" spans="7:8" x14ac:dyDescent="0.55000000000000004">
      <c r="G3773" s="1" t="s">
        <v>3916</v>
      </c>
      <c r="H3773">
        <v>0</v>
      </c>
    </row>
    <row r="3774" spans="7:8" x14ac:dyDescent="0.55000000000000004">
      <c r="G3774" s="1" t="s">
        <v>3917</v>
      </c>
      <c r="H3774">
        <v>0</v>
      </c>
    </row>
    <row r="3775" spans="7:8" x14ac:dyDescent="0.55000000000000004">
      <c r="G3775" s="1" t="s">
        <v>3918</v>
      </c>
      <c r="H3775">
        <v>0.12449077</v>
      </c>
    </row>
    <row r="3776" spans="7:8" x14ac:dyDescent="0.55000000000000004">
      <c r="G3776" s="1" t="s">
        <v>3919</v>
      </c>
      <c r="H3776">
        <v>0</v>
      </c>
    </row>
    <row r="3777" spans="7:8" x14ac:dyDescent="0.55000000000000004">
      <c r="G3777" s="1" t="s">
        <v>3920</v>
      </c>
      <c r="H3777">
        <v>0</v>
      </c>
    </row>
    <row r="3778" spans="7:8" x14ac:dyDescent="0.55000000000000004">
      <c r="G3778" s="1" t="s">
        <v>3921</v>
      </c>
      <c r="H3778">
        <v>1.2072860999999999</v>
      </c>
    </row>
    <row r="3779" spans="7:8" x14ac:dyDescent="0.55000000000000004">
      <c r="G3779" s="1" t="s">
        <v>3922</v>
      </c>
      <c r="H3779">
        <v>0.17302212</v>
      </c>
    </row>
    <row r="3780" spans="7:8" x14ac:dyDescent="0.55000000000000004">
      <c r="G3780" s="1" t="s">
        <v>3923</v>
      </c>
      <c r="H3780">
        <v>0.75972605000000004</v>
      </c>
    </row>
    <row r="3781" spans="7:8" x14ac:dyDescent="0.55000000000000004">
      <c r="G3781" s="1" t="s">
        <v>3924</v>
      </c>
      <c r="H3781">
        <v>0</v>
      </c>
    </row>
    <row r="3782" spans="7:8" x14ac:dyDescent="0.55000000000000004">
      <c r="G3782" s="1" t="s">
        <v>3925</v>
      </c>
      <c r="H3782">
        <v>0</v>
      </c>
    </row>
    <row r="3783" spans="7:8" x14ac:dyDescent="0.55000000000000004">
      <c r="G3783" s="1" t="s">
        <v>3926</v>
      </c>
      <c r="H3783">
        <v>0.38021344000000001</v>
      </c>
    </row>
    <row r="3784" spans="7:8" x14ac:dyDescent="0.55000000000000004">
      <c r="G3784" s="1" t="s">
        <v>3927</v>
      </c>
      <c r="H3784">
        <v>0</v>
      </c>
    </row>
    <row r="3785" spans="7:8" x14ac:dyDescent="0.55000000000000004">
      <c r="G3785" s="1" t="s">
        <v>3928</v>
      </c>
      <c r="H3785">
        <v>0</v>
      </c>
    </row>
    <row r="3786" spans="7:8" x14ac:dyDescent="0.55000000000000004">
      <c r="G3786" s="1" t="s">
        <v>3929</v>
      </c>
      <c r="H3786">
        <v>0</v>
      </c>
    </row>
    <row r="3787" spans="7:8" x14ac:dyDescent="0.55000000000000004">
      <c r="G3787" s="1" t="s">
        <v>3930</v>
      </c>
      <c r="H3787">
        <v>0</v>
      </c>
    </row>
    <row r="3788" spans="7:8" x14ac:dyDescent="0.55000000000000004">
      <c r="G3788" s="1" t="s">
        <v>3931</v>
      </c>
      <c r="H3788">
        <v>0</v>
      </c>
    </row>
    <row r="3789" spans="7:8" x14ac:dyDescent="0.55000000000000004">
      <c r="G3789" s="1" t="s">
        <v>3932</v>
      </c>
      <c r="H3789">
        <v>0</v>
      </c>
    </row>
    <row r="3790" spans="7:8" x14ac:dyDescent="0.55000000000000004">
      <c r="G3790" s="1" t="s">
        <v>3933</v>
      </c>
      <c r="H3790">
        <v>0</v>
      </c>
    </row>
    <row r="3791" spans="7:8" x14ac:dyDescent="0.55000000000000004">
      <c r="G3791" s="1" t="s">
        <v>3934</v>
      </c>
      <c r="H3791">
        <v>0</v>
      </c>
    </row>
    <row r="3792" spans="7:8" x14ac:dyDescent="0.55000000000000004">
      <c r="G3792" s="1" t="s">
        <v>3935</v>
      </c>
      <c r="H3792">
        <v>0</v>
      </c>
    </row>
    <row r="3793" spans="7:8" x14ac:dyDescent="0.55000000000000004">
      <c r="G3793" s="1" t="s">
        <v>3936</v>
      </c>
      <c r="H3793">
        <v>0</v>
      </c>
    </row>
    <row r="3794" spans="7:8" x14ac:dyDescent="0.55000000000000004">
      <c r="G3794" s="1" t="s">
        <v>3937</v>
      </c>
      <c r="H3794">
        <v>0</v>
      </c>
    </row>
    <row r="3795" spans="7:8" x14ac:dyDescent="0.55000000000000004">
      <c r="G3795" s="1" t="s">
        <v>3938</v>
      </c>
      <c r="H3795">
        <v>0</v>
      </c>
    </row>
    <row r="3796" spans="7:8" x14ac:dyDescent="0.55000000000000004">
      <c r="G3796" s="1" t="s">
        <v>3939</v>
      </c>
      <c r="H3796">
        <v>0</v>
      </c>
    </row>
    <row r="3797" spans="7:8" x14ac:dyDescent="0.55000000000000004">
      <c r="G3797" s="1" t="s">
        <v>3940</v>
      </c>
      <c r="H3797">
        <v>0</v>
      </c>
    </row>
    <row r="3798" spans="7:8" x14ac:dyDescent="0.55000000000000004">
      <c r="G3798" s="1" t="s">
        <v>3941</v>
      </c>
      <c r="H3798">
        <v>0</v>
      </c>
    </row>
    <row r="3799" spans="7:8" x14ac:dyDescent="0.55000000000000004">
      <c r="G3799" s="1" t="s">
        <v>3942</v>
      </c>
      <c r="H3799">
        <v>0</v>
      </c>
    </row>
    <row r="3800" spans="7:8" x14ac:dyDescent="0.55000000000000004">
      <c r="G3800" s="1" t="s">
        <v>3943</v>
      </c>
      <c r="H3800">
        <v>0</v>
      </c>
    </row>
    <row r="3801" spans="7:8" x14ac:dyDescent="0.55000000000000004">
      <c r="G3801" s="1" t="s">
        <v>3944</v>
      </c>
      <c r="H3801">
        <v>0</v>
      </c>
    </row>
    <row r="3802" spans="7:8" x14ac:dyDescent="0.55000000000000004">
      <c r="G3802" s="1" t="s">
        <v>3945</v>
      </c>
      <c r="H3802">
        <v>0</v>
      </c>
    </row>
    <row r="3803" spans="7:8" x14ac:dyDescent="0.55000000000000004">
      <c r="G3803" s="1" t="s">
        <v>3946</v>
      </c>
      <c r="H3803">
        <v>0</v>
      </c>
    </row>
    <row r="3804" spans="7:8" x14ac:dyDescent="0.55000000000000004">
      <c r="G3804" s="1" t="s">
        <v>3947</v>
      </c>
      <c r="H3804">
        <v>0</v>
      </c>
    </row>
    <row r="3805" spans="7:8" x14ac:dyDescent="0.55000000000000004">
      <c r="G3805" s="1" t="s">
        <v>3948</v>
      </c>
      <c r="H3805">
        <v>0</v>
      </c>
    </row>
    <row r="3806" spans="7:8" x14ac:dyDescent="0.55000000000000004">
      <c r="G3806" s="1" t="s">
        <v>3949</v>
      </c>
      <c r="H3806">
        <v>0</v>
      </c>
    </row>
    <row r="3807" spans="7:8" x14ac:dyDescent="0.55000000000000004">
      <c r="G3807" s="1" t="s">
        <v>3950</v>
      </c>
      <c r="H3807">
        <v>0</v>
      </c>
    </row>
    <row r="3808" spans="7:8" x14ac:dyDescent="0.55000000000000004">
      <c r="G3808" s="1" t="s">
        <v>3951</v>
      </c>
      <c r="H3808">
        <v>0</v>
      </c>
    </row>
    <row r="3809" spans="7:8" x14ac:dyDescent="0.55000000000000004">
      <c r="G3809" s="1" t="s">
        <v>3952</v>
      </c>
      <c r="H3809">
        <v>0</v>
      </c>
    </row>
    <row r="3810" spans="7:8" x14ac:dyDescent="0.55000000000000004">
      <c r="G3810" s="1" t="s">
        <v>3953</v>
      </c>
      <c r="H3810">
        <v>0</v>
      </c>
    </row>
    <row r="3811" spans="7:8" x14ac:dyDescent="0.55000000000000004">
      <c r="G3811" s="1" t="s">
        <v>3954</v>
      </c>
      <c r="H3811">
        <v>0</v>
      </c>
    </row>
    <row r="3812" spans="7:8" x14ac:dyDescent="0.55000000000000004">
      <c r="G3812" s="1" t="s">
        <v>3955</v>
      </c>
      <c r="H3812">
        <v>0</v>
      </c>
    </row>
    <row r="3813" spans="7:8" x14ac:dyDescent="0.55000000000000004">
      <c r="G3813" s="1" t="s">
        <v>3956</v>
      </c>
      <c r="H3813">
        <v>0</v>
      </c>
    </row>
    <row r="3814" spans="7:8" x14ac:dyDescent="0.55000000000000004">
      <c r="G3814" s="1" t="s">
        <v>3957</v>
      </c>
      <c r="H3814">
        <v>0</v>
      </c>
    </row>
    <row r="3815" spans="7:8" x14ac:dyDescent="0.55000000000000004">
      <c r="G3815" s="1" t="s">
        <v>3958</v>
      </c>
      <c r="H3815">
        <v>0</v>
      </c>
    </row>
    <row r="3816" spans="7:8" x14ac:dyDescent="0.55000000000000004">
      <c r="G3816" s="1" t="s">
        <v>3959</v>
      </c>
      <c r="H3816">
        <v>0.47930378000000001</v>
      </c>
    </row>
    <row r="3817" spans="7:8" x14ac:dyDescent="0.55000000000000004">
      <c r="G3817" s="1" t="s">
        <v>3960</v>
      </c>
      <c r="H3817">
        <v>0</v>
      </c>
    </row>
    <row r="3818" spans="7:8" x14ac:dyDescent="0.55000000000000004">
      <c r="G3818" s="1" t="s">
        <v>3961</v>
      </c>
      <c r="H3818">
        <v>0</v>
      </c>
    </row>
    <row r="3819" spans="7:8" x14ac:dyDescent="0.55000000000000004">
      <c r="G3819" s="1" t="s">
        <v>3962</v>
      </c>
      <c r="H3819">
        <v>0</v>
      </c>
    </row>
    <row r="3820" spans="7:8" x14ac:dyDescent="0.55000000000000004">
      <c r="G3820" s="1" t="s">
        <v>3963</v>
      </c>
      <c r="H3820">
        <v>0</v>
      </c>
    </row>
    <row r="3821" spans="7:8" x14ac:dyDescent="0.55000000000000004">
      <c r="G3821" s="1" t="s">
        <v>3964</v>
      </c>
      <c r="H3821">
        <v>0</v>
      </c>
    </row>
    <row r="3822" spans="7:8" x14ac:dyDescent="0.55000000000000004">
      <c r="G3822" s="1" t="s">
        <v>3965</v>
      </c>
      <c r="H3822">
        <v>0</v>
      </c>
    </row>
    <row r="3823" spans="7:8" x14ac:dyDescent="0.55000000000000004">
      <c r="G3823" s="1" t="s">
        <v>3966</v>
      </c>
      <c r="H3823">
        <v>0</v>
      </c>
    </row>
    <row r="3824" spans="7:8" x14ac:dyDescent="0.55000000000000004">
      <c r="G3824" s="1" t="s">
        <v>3969</v>
      </c>
      <c r="H3824">
        <v>0.35173929999999998</v>
      </c>
    </row>
    <row r="3825" spans="7:8" x14ac:dyDescent="0.55000000000000004">
      <c r="G3825" s="1" t="s">
        <v>3970</v>
      </c>
      <c r="H3825">
        <v>0</v>
      </c>
    </row>
    <row r="3826" spans="7:8" x14ac:dyDescent="0.55000000000000004">
      <c r="G3826" s="1" t="s">
        <v>3971</v>
      </c>
      <c r="H3826">
        <v>0</v>
      </c>
    </row>
    <row r="3827" spans="7:8" x14ac:dyDescent="0.55000000000000004">
      <c r="G3827" s="1" t="s">
        <v>3972</v>
      </c>
      <c r="H3827">
        <v>0.49513033000000001</v>
      </c>
    </row>
    <row r="3828" spans="7:8" x14ac:dyDescent="0.55000000000000004">
      <c r="G3828" s="1" t="s">
        <v>3973</v>
      </c>
      <c r="H3828">
        <v>4.1611391999999997E-2</v>
      </c>
    </row>
    <row r="3829" spans="7:8" x14ac:dyDescent="0.55000000000000004">
      <c r="G3829" s="1" t="s">
        <v>3974</v>
      </c>
      <c r="H3829">
        <v>0</v>
      </c>
    </row>
    <row r="3830" spans="7:8" x14ac:dyDescent="0.55000000000000004">
      <c r="G3830" s="1" t="s">
        <v>3975</v>
      </c>
      <c r="H3830">
        <v>0</v>
      </c>
    </row>
    <row r="3831" spans="7:8" x14ac:dyDescent="0.55000000000000004">
      <c r="G3831" s="1" t="s">
        <v>3976</v>
      </c>
      <c r="H3831">
        <v>0</v>
      </c>
    </row>
    <row r="3832" spans="7:8" x14ac:dyDescent="0.55000000000000004">
      <c r="G3832" s="1" t="s">
        <v>3977</v>
      </c>
      <c r="H3832">
        <v>0.14291327000000001</v>
      </c>
    </row>
    <row r="3833" spans="7:8" x14ac:dyDescent="0.55000000000000004">
      <c r="G3833" s="1" t="s">
        <v>3978</v>
      </c>
      <c r="H3833">
        <v>0</v>
      </c>
    </row>
    <row r="3834" spans="7:8" x14ac:dyDescent="0.55000000000000004">
      <c r="G3834" s="1" t="s">
        <v>3979</v>
      </c>
      <c r="H3834">
        <v>0.28543106000000001</v>
      </c>
    </row>
    <row r="3835" spans="7:8" x14ac:dyDescent="0.55000000000000004">
      <c r="G3835" s="1" t="s">
        <v>3980</v>
      </c>
      <c r="H3835">
        <v>0</v>
      </c>
    </row>
    <row r="3836" spans="7:8" x14ac:dyDescent="0.55000000000000004">
      <c r="G3836" s="1" t="s">
        <v>3981</v>
      </c>
      <c r="H3836">
        <v>0.74079419999999996</v>
      </c>
    </row>
    <row r="3837" spans="7:8" x14ac:dyDescent="0.55000000000000004">
      <c r="G3837" s="1" t="s">
        <v>3982</v>
      </c>
      <c r="H3837">
        <v>3.2518690000000001E-3</v>
      </c>
    </row>
    <row r="3838" spans="7:8" x14ac:dyDescent="0.55000000000000004">
      <c r="G3838" s="1" t="s">
        <v>3983</v>
      </c>
      <c r="H3838">
        <v>0</v>
      </c>
    </row>
    <row r="3839" spans="7:8" x14ac:dyDescent="0.55000000000000004">
      <c r="G3839" s="1" t="s">
        <v>3984</v>
      </c>
      <c r="H3839">
        <v>4.9821394999999997E-2</v>
      </c>
    </row>
    <row r="3840" spans="7:8" x14ac:dyDescent="0.55000000000000004">
      <c r="G3840" s="1" t="s">
        <v>3985</v>
      </c>
      <c r="H3840">
        <v>0</v>
      </c>
    </row>
    <row r="3841" spans="7:8" x14ac:dyDescent="0.55000000000000004">
      <c r="G3841" s="1" t="s">
        <v>3986</v>
      </c>
      <c r="H3841">
        <v>7.6781100000000001E-3</v>
      </c>
    </row>
    <row r="3842" spans="7:8" x14ac:dyDescent="0.55000000000000004">
      <c r="G3842" s="1" t="s">
        <v>3987</v>
      </c>
      <c r="H3842">
        <v>0</v>
      </c>
    </row>
    <row r="3843" spans="7:8" x14ac:dyDescent="0.55000000000000004">
      <c r="G3843" s="1" t="s">
        <v>3988</v>
      </c>
      <c r="H3843">
        <v>0</v>
      </c>
    </row>
    <row r="3844" spans="7:8" x14ac:dyDescent="0.55000000000000004">
      <c r="G3844" s="1" t="s">
        <v>3989</v>
      </c>
      <c r="H3844">
        <v>0</v>
      </c>
    </row>
    <row r="3845" spans="7:8" x14ac:dyDescent="0.55000000000000004">
      <c r="G3845" s="1" t="s">
        <v>3990</v>
      </c>
      <c r="H3845">
        <v>0</v>
      </c>
    </row>
    <row r="3846" spans="7:8" x14ac:dyDescent="0.55000000000000004">
      <c r="G3846" s="1" t="s">
        <v>3991</v>
      </c>
      <c r="H3846">
        <v>0</v>
      </c>
    </row>
    <row r="3847" spans="7:8" x14ac:dyDescent="0.55000000000000004">
      <c r="G3847" s="1" t="s">
        <v>3992</v>
      </c>
      <c r="H3847">
        <v>0</v>
      </c>
    </row>
    <row r="3848" spans="7:8" x14ac:dyDescent="0.55000000000000004">
      <c r="G3848" s="1" t="s">
        <v>3993</v>
      </c>
      <c r="H3848">
        <v>0</v>
      </c>
    </row>
    <row r="3849" spans="7:8" x14ac:dyDescent="0.55000000000000004">
      <c r="G3849" s="1" t="s">
        <v>3994</v>
      </c>
      <c r="H3849">
        <v>0.9387991</v>
      </c>
    </row>
    <row r="3850" spans="7:8" x14ac:dyDescent="0.55000000000000004">
      <c r="G3850" s="1" t="s">
        <v>3995</v>
      </c>
      <c r="H3850">
        <v>0.55014890000000005</v>
      </c>
    </row>
    <row r="3851" spans="7:8" x14ac:dyDescent="0.55000000000000004">
      <c r="G3851" s="1" t="s">
        <v>3996</v>
      </c>
      <c r="H3851">
        <v>0.28154030000000002</v>
      </c>
    </row>
    <row r="3852" spans="7:8" x14ac:dyDescent="0.55000000000000004">
      <c r="G3852" s="1" t="s">
        <v>3997</v>
      </c>
      <c r="H3852">
        <v>0</v>
      </c>
    </row>
    <row r="3853" spans="7:8" x14ac:dyDescent="0.55000000000000004">
      <c r="G3853" s="1" t="s">
        <v>3998</v>
      </c>
      <c r="H3853">
        <v>0.29028176999999999</v>
      </c>
    </row>
    <row r="3854" spans="7:8" x14ac:dyDescent="0.55000000000000004">
      <c r="G3854" s="1" t="s">
        <v>3999</v>
      </c>
      <c r="H3854">
        <v>0</v>
      </c>
    </row>
    <row r="3855" spans="7:8" x14ac:dyDescent="0.55000000000000004">
      <c r="G3855" s="1" t="s">
        <v>4000</v>
      </c>
      <c r="H3855">
        <v>0</v>
      </c>
    </row>
    <row r="3856" spans="7:8" x14ac:dyDescent="0.55000000000000004">
      <c r="G3856" s="1" t="s">
        <v>4001</v>
      </c>
      <c r="H3856">
        <v>0</v>
      </c>
    </row>
    <row r="3857" spans="7:8" x14ac:dyDescent="0.55000000000000004">
      <c r="G3857" s="1" t="s">
        <v>4002</v>
      </c>
      <c r="H3857">
        <v>0</v>
      </c>
    </row>
    <row r="3858" spans="7:8" x14ac:dyDescent="0.55000000000000004">
      <c r="G3858" s="1" t="s">
        <v>4003</v>
      </c>
      <c r="H3858">
        <v>0.73469704000000002</v>
      </c>
    </row>
    <row r="3859" spans="7:8" x14ac:dyDescent="0.55000000000000004">
      <c r="G3859" s="1" t="s">
        <v>4004</v>
      </c>
      <c r="H3859">
        <v>0</v>
      </c>
    </row>
    <row r="3860" spans="7:8" x14ac:dyDescent="0.55000000000000004">
      <c r="G3860" s="1" t="s">
        <v>4005</v>
      </c>
      <c r="H3860">
        <v>0</v>
      </c>
    </row>
    <row r="3861" spans="7:8" x14ac:dyDescent="0.55000000000000004">
      <c r="G3861" s="1" t="s">
        <v>4006</v>
      </c>
      <c r="H3861">
        <v>0.10336770000000001</v>
      </c>
    </row>
    <row r="3862" spans="7:8" x14ac:dyDescent="0.55000000000000004">
      <c r="G3862" s="1" t="s">
        <v>4007</v>
      </c>
      <c r="H3862">
        <v>0</v>
      </c>
    </row>
    <row r="3863" spans="7:8" x14ac:dyDescent="0.55000000000000004">
      <c r="G3863" s="1" t="s">
        <v>4008</v>
      </c>
      <c r="H3863">
        <v>1.6127756</v>
      </c>
    </row>
    <row r="3864" spans="7:8" x14ac:dyDescent="0.55000000000000004">
      <c r="G3864" s="1" t="s">
        <v>4009</v>
      </c>
      <c r="H3864">
        <v>0</v>
      </c>
    </row>
    <row r="3865" spans="7:8" x14ac:dyDescent="0.55000000000000004">
      <c r="G3865" s="1" t="s">
        <v>4010</v>
      </c>
      <c r="H3865">
        <v>0</v>
      </c>
    </row>
    <row r="3866" spans="7:8" x14ac:dyDescent="0.55000000000000004">
      <c r="G3866" s="1" t="s">
        <v>4011</v>
      </c>
      <c r="H3866">
        <v>0</v>
      </c>
    </row>
    <row r="3867" spans="7:8" x14ac:dyDescent="0.55000000000000004">
      <c r="G3867" s="1" t="s">
        <v>4012</v>
      </c>
      <c r="H3867">
        <v>0</v>
      </c>
    </row>
    <row r="3868" spans="7:8" x14ac:dyDescent="0.55000000000000004">
      <c r="G3868" s="1" t="s">
        <v>4013</v>
      </c>
      <c r="H3868">
        <v>0</v>
      </c>
    </row>
    <row r="3869" spans="7:8" x14ac:dyDescent="0.55000000000000004">
      <c r="G3869" s="1" t="s">
        <v>4014</v>
      </c>
      <c r="H3869">
        <v>0</v>
      </c>
    </row>
    <row r="3870" spans="7:8" x14ac:dyDescent="0.55000000000000004">
      <c r="G3870" s="1" t="s">
        <v>4015</v>
      </c>
      <c r="H3870">
        <v>1.7474371999999998E-2</v>
      </c>
    </row>
    <row r="3871" spans="7:8" x14ac:dyDescent="0.55000000000000004">
      <c r="G3871" s="1" t="s">
        <v>4016</v>
      </c>
      <c r="H3871">
        <v>0</v>
      </c>
    </row>
    <row r="3872" spans="7:8" x14ac:dyDescent="0.55000000000000004">
      <c r="G3872" s="1" t="s">
        <v>4017</v>
      </c>
      <c r="H3872">
        <v>1.5659202000000001</v>
      </c>
    </row>
    <row r="3873" spans="7:8" x14ac:dyDescent="0.55000000000000004">
      <c r="G3873" s="1" t="s">
        <v>4018</v>
      </c>
      <c r="H3873">
        <v>2.4241529000000002</v>
      </c>
    </row>
    <row r="3874" spans="7:8" x14ac:dyDescent="0.55000000000000004">
      <c r="G3874" s="1" t="s">
        <v>4019</v>
      </c>
      <c r="H3874">
        <v>0</v>
      </c>
    </row>
    <row r="3875" spans="7:8" x14ac:dyDescent="0.55000000000000004">
      <c r="G3875" s="1" t="s">
        <v>4020</v>
      </c>
      <c r="H3875">
        <v>0</v>
      </c>
    </row>
    <row r="3876" spans="7:8" x14ac:dyDescent="0.55000000000000004">
      <c r="G3876" s="1" t="s">
        <v>4021</v>
      </c>
      <c r="H3876">
        <v>5.1003057999999997E-2</v>
      </c>
    </row>
    <row r="3877" spans="7:8" x14ac:dyDescent="0.55000000000000004">
      <c r="G3877" s="1" t="s">
        <v>4022</v>
      </c>
      <c r="H3877">
        <v>0.88203209999999999</v>
      </c>
    </row>
    <row r="3878" spans="7:8" x14ac:dyDescent="0.55000000000000004">
      <c r="G3878" s="1" t="s">
        <v>4023</v>
      </c>
      <c r="H3878">
        <v>0</v>
      </c>
    </row>
    <row r="3879" spans="7:8" x14ac:dyDescent="0.55000000000000004">
      <c r="G3879" s="1" t="s">
        <v>4024</v>
      </c>
      <c r="H3879">
        <v>0</v>
      </c>
    </row>
    <row r="3880" spans="7:8" x14ac:dyDescent="0.55000000000000004">
      <c r="G3880" s="1" t="s">
        <v>4025</v>
      </c>
      <c r="H3880">
        <v>0</v>
      </c>
    </row>
    <row r="3881" spans="7:8" x14ac:dyDescent="0.55000000000000004">
      <c r="G3881" s="1" t="s">
        <v>4026</v>
      </c>
      <c r="H3881">
        <v>0</v>
      </c>
    </row>
    <row r="3882" spans="7:8" x14ac:dyDescent="0.55000000000000004">
      <c r="G3882" s="1" t="s">
        <v>4027</v>
      </c>
      <c r="H3882">
        <v>0</v>
      </c>
    </row>
    <row r="3883" spans="7:8" x14ac:dyDescent="0.55000000000000004">
      <c r="G3883" s="1" t="s">
        <v>4028</v>
      </c>
      <c r="H3883">
        <v>0.8196215</v>
      </c>
    </row>
    <row r="3884" spans="7:8" x14ac:dyDescent="0.55000000000000004">
      <c r="G3884" s="1" t="s">
        <v>4029</v>
      </c>
      <c r="H3884">
        <v>0</v>
      </c>
    </row>
    <row r="3885" spans="7:8" x14ac:dyDescent="0.55000000000000004">
      <c r="G3885" s="1" t="s">
        <v>4030</v>
      </c>
      <c r="H3885">
        <v>0</v>
      </c>
    </row>
    <row r="3886" spans="7:8" x14ac:dyDescent="0.55000000000000004">
      <c r="G3886" s="1" t="s">
        <v>4031</v>
      </c>
      <c r="H3886">
        <v>0</v>
      </c>
    </row>
    <row r="3887" spans="7:8" x14ac:dyDescent="0.55000000000000004">
      <c r="G3887" s="1" t="s">
        <v>4032</v>
      </c>
      <c r="H3887">
        <v>0</v>
      </c>
    </row>
    <row r="3888" spans="7:8" x14ac:dyDescent="0.55000000000000004">
      <c r="G3888" s="1" t="s">
        <v>4033</v>
      </c>
      <c r="H3888">
        <v>0</v>
      </c>
    </row>
    <row r="3889" spans="7:8" x14ac:dyDescent="0.55000000000000004">
      <c r="G3889" s="1" t="s">
        <v>4034</v>
      </c>
      <c r="H3889">
        <v>1.7508223000000001</v>
      </c>
    </row>
    <row r="3890" spans="7:8" x14ac:dyDescent="0.55000000000000004">
      <c r="G3890" s="1" t="s">
        <v>4035</v>
      </c>
      <c r="H3890">
        <v>0</v>
      </c>
    </row>
    <row r="3891" spans="7:8" x14ac:dyDescent="0.55000000000000004">
      <c r="G3891" s="1" t="s">
        <v>4036</v>
      </c>
      <c r="H3891">
        <v>0</v>
      </c>
    </row>
    <row r="3892" spans="7:8" x14ac:dyDescent="0.55000000000000004">
      <c r="G3892" s="1" t="s">
        <v>4037</v>
      </c>
      <c r="H3892">
        <v>0</v>
      </c>
    </row>
    <row r="3893" spans="7:8" x14ac:dyDescent="0.55000000000000004">
      <c r="G3893" s="1" t="s">
        <v>4038</v>
      </c>
      <c r="H3893">
        <v>0</v>
      </c>
    </row>
    <row r="3894" spans="7:8" x14ac:dyDescent="0.55000000000000004">
      <c r="G3894" s="1" t="s">
        <v>4039</v>
      </c>
      <c r="H3894">
        <v>0.13027311999999999</v>
      </c>
    </row>
    <row r="3895" spans="7:8" x14ac:dyDescent="0.55000000000000004">
      <c r="G3895" s="1" t="s">
        <v>4040</v>
      </c>
      <c r="H3895">
        <v>0.72245530000000002</v>
      </c>
    </row>
    <row r="3896" spans="7:8" x14ac:dyDescent="0.55000000000000004">
      <c r="G3896" s="1" t="s">
        <v>4041</v>
      </c>
      <c r="H3896">
        <v>0</v>
      </c>
    </row>
    <row r="3897" spans="7:8" x14ac:dyDescent="0.55000000000000004">
      <c r="G3897" s="1" t="s">
        <v>4042</v>
      </c>
      <c r="H3897">
        <v>0</v>
      </c>
    </row>
    <row r="3898" spans="7:8" x14ac:dyDescent="0.55000000000000004">
      <c r="G3898" s="1" t="s">
        <v>4043</v>
      </c>
      <c r="H3898">
        <v>1.4565516999999999</v>
      </c>
    </row>
    <row r="3899" spans="7:8" x14ac:dyDescent="0.55000000000000004">
      <c r="G3899" s="1" t="s">
        <v>4044</v>
      </c>
      <c r="H3899">
        <v>0</v>
      </c>
    </row>
    <row r="3900" spans="7:8" x14ac:dyDescent="0.55000000000000004">
      <c r="G3900" s="1" t="s">
        <v>4045</v>
      </c>
      <c r="H3900">
        <v>0</v>
      </c>
    </row>
    <row r="3901" spans="7:8" x14ac:dyDescent="0.55000000000000004">
      <c r="G3901" s="1" t="s">
        <v>4046</v>
      </c>
      <c r="H3901">
        <v>0</v>
      </c>
    </row>
    <row r="3902" spans="7:8" x14ac:dyDescent="0.55000000000000004">
      <c r="G3902" s="1" t="s">
        <v>4047</v>
      </c>
      <c r="H3902">
        <v>0</v>
      </c>
    </row>
    <row r="3903" spans="7:8" x14ac:dyDescent="0.55000000000000004">
      <c r="G3903" s="1" t="s">
        <v>4048</v>
      </c>
      <c r="H3903">
        <v>0</v>
      </c>
    </row>
    <row r="3904" spans="7:8" x14ac:dyDescent="0.55000000000000004">
      <c r="G3904" s="1" t="s">
        <v>4049</v>
      </c>
      <c r="H3904">
        <v>0.36336459999999998</v>
      </c>
    </row>
    <row r="3905" spans="7:8" x14ac:dyDescent="0.55000000000000004">
      <c r="G3905" s="1" t="s">
        <v>4050</v>
      </c>
      <c r="H3905">
        <v>0</v>
      </c>
    </row>
    <row r="3906" spans="7:8" x14ac:dyDescent="0.55000000000000004">
      <c r="G3906" s="1" t="s">
        <v>4051</v>
      </c>
      <c r="H3906">
        <v>0.31627305999999999</v>
      </c>
    </row>
    <row r="3907" spans="7:8" x14ac:dyDescent="0.55000000000000004">
      <c r="G3907" s="1" t="s">
        <v>4052</v>
      </c>
      <c r="H3907">
        <v>0</v>
      </c>
    </row>
    <row r="3908" spans="7:8" x14ac:dyDescent="0.55000000000000004">
      <c r="G3908" s="1" t="s">
        <v>4053</v>
      </c>
      <c r="H3908">
        <v>0.21693667999999999</v>
      </c>
    </row>
    <row r="3909" spans="7:8" x14ac:dyDescent="0.55000000000000004">
      <c r="G3909" s="1" t="s">
        <v>4054</v>
      </c>
      <c r="H3909">
        <v>0</v>
      </c>
    </row>
    <row r="3910" spans="7:8" x14ac:dyDescent="0.55000000000000004">
      <c r="G3910" s="1" t="s">
        <v>4055</v>
      </c>
      <c r="H3910">
        <v>0</v>
      </c>
    </row>
    <row r="3911" spans="7:8" x14ac:dyDescent="0.55000000000000004">
      <c r="G3911" s="1" t="s">
        <v>4056</v>
      </c>
      <c r="H3911">
        <v>0</v>
      </c>
    </row>
    <row r="3912" spans="7:8" x14ac:dyDescent="0.55000000000000004">
      <c r="G3912" s="1" t="s">
        <v>4057</v>
      </c>
      <c r="H3912">
        <v>0</v>
      </c>
    </row>
    <row r="3913" spans="7:8" x14ac:dyDescent="0.55000000000000004">
      <c r="G3913" s="1" t="s">
        <v>4058</v>
      </c>
      <c r="H3913">
        <v>0</v>
      </c>
    </row>
    <row r="3914" spans="7:8" x14ac:dyDescent="0.55000000000000004">
      <c r="G3914" s="1" t="s">
        <v>4059</v>
      </c>
      <c r="H3914">
        <v>0</v>
      </c>
    </row>
    <row r="3915" spans="7:8" x14ac:dyDescent="0.55000000000000004">
      <c r="G3915" s="1" t="s">
        <v>4060</v>
      </c>
      <c r="H3915">
        <v>0</v>
      </c>
    </row>
    <row r="3916" spans="7:8" x14ac:dyDescent="0.55000000000000004">
      <c r="G3916" s="1" t="s">
        <v>4061</v>
      </c>
      <c r="H3916">
        <v>0</v>
      </c>
    </row>
    <row r="3917" spans="7:8" x14ac:dyDescent="0.55000000000000004">
      <c r="G3917" s="1" t="s">
        <v>4062</v>
      </c>
      <c r="H3917">
        <v>0.33483306000000002</v>
      </c>
    </row>
    <row r="3918" spans="7:8" x14ac:dyDescent="0.55000000000000004">
      <c r="G3918" s="1" t="s">
        <v>4063</v>
      </c>
      <c r="H3918">
        <v>0</v>
      </c>
    </row>
    <row r="3919" spans="7:8" x14ac:dyDescent="0.55000000000000004">
      <c r="G3919" s="1" t="s">
        <v>4064</v>
      </c>
      <c r="H3919">
        <v>0.47585598000000001</v>
      </c>
    </row>
    <row r="3920" spans="7:8" x14ac:dyDescent="0.55000000000000004">
      <c r="G3920" s="1" t="s">
        <v>4065</v>
      </c>
      <c r="H3920">
        <v>0</v>
      </c>
    </row>
    <row r="3921" spans="7:8" x14ac:dyDescent="0.55000000000000004">
      <c r="G3921" s="1" t="s">
        <v>4066</v>
      </c>
      <c r="H3921">
        <v>0.24908954999999999</v>
      </c>
    </row>
    <row r="3922" spans="7:8" x14ac:dyDescent="0.55000000000000004">
      <c r="G3922" s="1" t="s">
        <v>4067</v>
      </c>
      <c r="H3922">
        <v>1.1230967999999999</v>
      </c>
    </row>
    <row r="3923" spans="7:8" x14ac:dyDescent="0.55000000000000004">
      <c r="G3923" s="1" t="s">
        <v>4068</v>
      </c>
      <c r="H3923">
        <v>0</v>
      </c>
    </row>
    <row r="3924" spans="7:8" x14ac:dyDescent="0.55000000000000004">
      <c r="G3924" s="1" t="s">
        <v>4069</v>
      </c>
      <c r="H3924">
        <v>0</v>
      </c>
    </row>
    <row r="3925" spans="7:8" x14ac:dyDescent="0.55000000000000004">
      <c r="G3925" s="1" t="s">
        <v>4070</v>
      </c>
      <c r="H3925">
        <v>0</v>
      </c>
    </row>
    <row r="3926" spans="7:8" x14ac:dyDescent="0.55000000000000004">
      <c r="G3926" s="1" t="s">
        <v>4071</v>
      </c>
      <c r="H3926">
        <v>0.54786699999999999</v>
      </c>
    </row>
    <row r="3927" spans="7:8" x14ac:dyDescent="0.55000000000000004">
      <c r="G3927" s="1" t="s">
        <v>4072</v>
      </c>
      <c r="H3927">
        <v>0.80189180000000004</v>
      </c>
    </row>
    <row r="3928" spans="7:8" x14ac:dyDescent="0.55000000000000004">
      <c r="G3928" s="1" t="s">
        <v>4073</v>
      </c>
      <c r="H3928">
        <v>0</v>
      </c>
    </row>
    <row r="3929" spans="7:8" x14ac:dyDescent="0.55000000000000004">
      <c r="G3929" s="1" t="s">
        <v>4074</v>
      </c>
      <c r="H3929">
        <v>0</v>
      </c>
    </row>
    <row r="3930" spans="7:8" x14ac:dyDescent="0.55000000000000004">
      <c r="G3930" s="1" t="s">
        <v>4075</v>
      </c>
      <c r="H3930">
        <v>0</v>
      </c>
    </row>
    <row r="3931" spans="7:8" x14ac:dyDescent="0.55000000000000004">
      <c r="G3931" s="1" t="s">
        <v>4076</v>
      </c>
      <c r="H3931">
        <v>0</v>
      </c>
    </row>
    <row r="3932" spans="7:8" x14ac:dyDescent="0.55000000000000004">
      <c r="G3932" s="1" t="s">
        <v>4077</v>
      </c>
      <c r="H3932">
        <v>0.23254717999999999</v>
      </c>
    </row>
    <row r="3933" spans="7:8" x14ac:dyDescent="0.55000000000000004">
      <c r="G3933" s="1" t="s">
        <v>4078</v>
      </c>
      <c r="H3933">
        <v>0.16190444000000001</v>
      </c>
    </row>
    <row r="3934" spans="7:8" x14ac:dyDescent="0.55000000000000004">
      <c r="G3934" s="1" t="s">
        <v>4079</v>
      </c>
      <c r="H3934">
        <v>0</v>
      </c>
    </row>
    <row r="3935" spans="7:8" x14ac:dyDescent="0.55000000000000004">
      <c r="G3935" s="1" t="s">
        <v>4080</v>
      </c>
      <c r="H3935">
        <v>0.88613372999999995</v>
      </c>
    </row>
    <row r="3936" spans="7:8" x14ac:dyDescent="0.55000000000000004">
      <c r="G3936" s="1" t="s">
        <v>4081</v>
      </c>
      <c r="H3936">
        <v>0</v>
      </c>
    </row>
    <row r="3937" spans="7:8" x14ac:dyDescent="0.55000000000000004">
      <c r="G3937" s="1" t="s">
        <v>4082</v>
      </c>
      <c r="H3937">
        <v>0</v>
      </c>
    </row>
    <row r="3938" spans="7:8" x14ac:dyDescent="0.55000000000000004">
      <c r="G3938" s="1" t="s">
        <v>4083</v>
      </c>
      <c r="H3938">
        <v>1.5213814000000001</v>
      </c>
    </row>
    <row r="3939" spans="7:8" x14ac:dyDescent="0.55000000000000004">
      <c r="G3939" s="1" t="s">
        <v>4084</v>
      </c>
      <c r="H3939">
        <v>0</v>
      </c>
    </row>
    <row r="3940" spans="7:8" x14ac:dyDescent="0.55000000000000004">
      <c r="G3940" s="1" t="s">
        <v>4085</v>
      </c>
      <c r="H3940">
        <v>1.2454654000000001</v>
      </c>
    </row>
    <row r="3941" spans="7:8" x14ac:dyDescent="0.55000000000000004">
      <c r="G3941" s="1" t="s">
        <v>4086</v>
      </c>
      <c r="H3941">
        <v>0</v>
      </c>
    </row>
    <row r="3942" spans="7:8" x14ac:dyDescent="0.55000000000000004">
      <c r="G3942" s="1" t="s">
        <v>4087</v>
      </c>
      <c r="H3942">
        <v>0.69966406000000003</v>
      </c>
    </row>
    <row r="3943" spans="7:8" x14ac:dyDescent="0.55000000000000004">
      <c r="G3943" s="1" t="s">
        <v>4088</v>
      </c>
      <c r="H3943">
        <v>0</v>
      </c>
    </row>
    <row r="3944" spans="7:8" x14ac:dyDescent="0.55000000000000004">
      <c r="G3944" s="1" t="s">
        <v>4089</v>
      </c>
      <c r="H3944">
        <v>0</v>
      </c>
    </row>
    <row r="3945" spans="7:8" x14ac:dyDescent="0.55000000000000004">
      <c r="G3945" s="1" t="s">
        <v>4090</v>
      </c>
      <c r="H3945">
        <v>0</v>
      </c>
    </row>
    <row r="3946" spans="7:8" x14ac:dyDescent="0.55000000000000004">
      <c r="G3946" s="1" t="s">
        <v>4091</v>
      </c>
      <c r="H3946">
        <v>0.82595163999999999</v>
      </c>
    </row>
    <row r="3947" spans="7:8" x14ac:dyDescent="0.55000000000000004">
      <c r="G3947" s="1" t="s">
        <v>4092</v>
      </c>
      <c r="H3947">
        <v>0</v>
      </c>
    </row>
    <row r="3948" spans="7:8" x14ac:dyDescent="0.55000000000000004">
      <c r="G3948" s="1" t="s">
        <v>4093</v>
      </c>
      <c r="H3948">
        <v>0</v>
      </c>
    </row>
    <row r="3949" spans="7:8" x14ac:dyDescent="0.55000000000000004">
      <c r="G3949" s="1" t="s">
        <v>4094</v>
      </c>
      <c r="H3949">
        <v>0</v>
      </c>
    </row>
    <row r="3950" spans="7:8" x14ac:dyDescent="0.55000000000000004">
      <c r="G3950" s="1" t="s">
        <v>4095</v>
      </c>
      <c r="H3950">
        <v>0</v>
      </c>
    </row>
    <row r="3951" spans="7:8" x14ac:dyDescent="0.55000000000000004">
      <c r="G3951" s="1" t="s">
        <v>4096</v>
      </c>
      <c r="H3951">
        <v>0</v>
      </c>
    </row>
    <row r="3952" spans="7:8" x14ac:dyDescent="0.55000000000000004">
      <c r="G3952" s="1" t="s">
        <v>4097</v>
      </c>
      <c r="H3952">
        <v>0.25248959999999998</v>
      </c>
    </row>
    <row r="3953" spans="7:8" x14ac:dyDescent="0.55000000000000004">
      <c r="G3953" s="1" t="s">
        <v>4098</v>
      </c>
      <c r="H3953">
        <v>0</v>
      </c>
    </row>
    <row r="3954" spans="7:8" x14ac:dyDescent="0.55000000000000004">
      <c r="G3954" s="1" t="s">
        <v>4099</v>
      </c>
      <c r="H3954">
        <v>0.62169339999999995</v>
      </c>
    </row>
    <row r="3955" spans="7:8" x14ac:dyDescent="0.55000000000000004">
      <c r="G3955" s="1" t="s">
        <v>4100</v>
      </c>
      <c r="H3955">
        <v>0</v>
      </c>
    </row>
    <row r="3956" spans="7:8" x14ac:dyDescent="0.55000000000000004">
      <c r="G3956" s="1" t="s">
        <v>4101</v>
      </c>
      <c r="H3956">
        <v>0</v>
      </c>
    </row>
    <row r="3957" spans="7:8" x14ac:dyDescent="0.55000000000000004">
      <c r="G3957" s="1" t="s">
        <v>4102</v>
      </c>
      <c r="H3957">
        <v>0</v>
      </c>
    </row>
    <row r="3958" spans="7:8" x14ac:dyDescent="0.55000000000000004">
      <c r="G3958" s="1" t="s">
        <v>4103</v>
      </c>
      <c r="H3958">
        <v>0.25741692999999999</v>
      </c>
    </row>
    <row r="3959" spans="7:8" x14ac:dyDescent="0.55000000000000004">
      <c r="G3959" s="1" t="s">
        <v>4104</v>
      </c>
      <c r="H3959">
        <v>0.37489387000000002</v>
      </c>
    </row>
    <row r="3960" spans="7:8" x14ac:dyDescent="0.55000000000000004">
      <c r="G3960" s="1" t="s">
        <v>4105</v>
      </c>
      <c r="H3960">
        <v>0</v>
      </c>
    </row>
    <row r="3961" spans="7:8" x14ac:dyDescent="0.55000000000000004">
      <c r="G3961" s="1" t="s">
        <v>4106</v>
      </c>
      <c r="H3961">
        <v>0</v>
      </c>
    </row>
    <row r="3962" spans="7:8" x14ac:dyDescent="0.55000000000000004">
      <c r="G3962" s="1" t="s">
        <v>4107</v>
      </c>
      <c r="H3962">
        <v>1.7508223000000001</v>
      </c>
    </row>
    <row r="3963" spans="7:8" x14ac:dyDescent="0.55000000000000004">
      <c r="G3963" s="1" t="s">
        <v>4108</v>
      </c>
      <c r="H3963">
        <v>0.43555862000000001</v>
      </c>
    </row>
    <row r="3964" spans="7:8" x14ac:dyDescent="0.55000000000000004">
      <c r="G3964" s="1" t="s">
        <v>4109</v>
      </c>
      <c r="H3964">
        <v>0</v>
      </c>
    </row>
    <row r="3965" spans="7:8" x14ac:dyDescent="0.55000000000000004">
      <c r="G3965" s="1" t="s">
        <v>4110</v>
      </c>
      <c r="H3965">
        <v>1.3975462999999999</v>
      </c>
    </row>
    <row r="3966" spans="7:8" x14ac:dyDescent="0.55000000000000004">
      <c r="G3966" s="1" t="s">
        <v>4111</v>
      </c>
      <c r="H3966">
        <v>0</v>
      </c>
    </row>
    <row r="3967" spans="7:8" x14ac:dyDescent="0.55000000000000004">
      <c r="G3967" s="1" t="s">
        <v>4112</v>
      </c>
      <c r="H3967">
        <v>0</v>
      </c>
    </row>
    <row r="3968" spans="7:8" x14ac:dyDescent="0.55000000000000004">
      <c r="G3968" s="1" t="s">
        <v>4113</v>
      </c>
      <c r="H3968">
        <v>0</v>
      </c>
    </row>
    <row r="3969" spans="7:8" x14ac:dyDescent="0.55000000000000004">
      <c r="G3969" s="1" t="s">
        <v>4114</v>
      </c>
      <c r="H3969">
        <v>0.71386855999999999</v>
      </c>
    </row>
    <row r="3970" spans="7:8" x14ac:dyDescent="0.55000000000000004">
      <c r="G3970" s="1" t="s">
        <v>4115</v>
      </c>
      <c r="H3970">
        <v>0</v>
      </c>
    </row>
    <row r="3971" spans="7:8" x14ac:dyDescent="0.55000000000000004">
      <c r="G3971" s="1" t="s">
        <v>4116</v>
      </c>
      <c r="H3971">
        <v>0</v>
      </c>
    </row>
    <row r="3972" spans="7:8" x14ac:dyDescent="0.55000000000000004">
      <c r="G3972" s="1" t="s">
        <v>4117</v>
      </c>
      <c r="H3972">
        <v>0.42828994999999997</v>
      </c>
    </row>
    <row r="3973" spans="7:8" x14ac:dyDescent="0.55000000000000004">
      <c r="G3973" s="1" t="s">
        <v>4118</v>
      </c>
      <c r="H3973">
        <v>0</v>
      </c>
    </row>
    <row r="3974" spans="7:8" x14ac:dyDescent="0.55000000000000004">
      <c r="G3974" s="1" t="s">
        <v>4119</v>
      </c>
      <c r="H3974">
        <v>0</v>
      </c>
    </row>
    <row r="3975" spans="7:8" x14ac:dyDescent="0.55000000000000004">
      <c r="G3975" s="1" t="s">
        <v>4120</v>
      </c>
      <c r="H3975">
        <v>0</v>
      </c>
    </row>
    <row r="3976" spans="7:8" x14ac:dyDescent="0.55000000000000004">
      <c r="G3976" s="1" t="s">
        <v>4121</v>
      </c>
      <c r="H3976">
        <v>0.53787726000000002</v>
      </c>
    </row>
    <row r="3977" spans="7:8" x14ac:dyDescent="0.55000000000000004">
      <c r="G3977" s="1" t="s">
        <v>4122</v>
      </c>
      <c r="H3977">
        <v>0.98090750000000004</v>
      </c>
    </row>
    <row r="3978" spans="7:8" x14ac:dyDescent="0.55000000000000004">
      <c r="G3978" s="1" t="s">
        <v>4123</v>
      </c>
      <c r="H3978">
        <v>0</v>
      </c>
    </row>
    <row r="3979" spans="7:8" x14ac:dyDescent="0.55000000000000004">
      <c r="G3979" s="1" t="s">
        <v>4124</v>
      </c>
      <c r="H3979">
        <v>0</v>
      </c>
    </row>
    <row r="3980" spans="7:8" x14ac:dyDescent="0.55000000000000004">
      <c r="G3980" s="1" t="s">
        <v>4125</v>
      </c>
      <c r="H3980">
        <v>0</v>
      </c>
    </row>
    <row r="3981" spans="7:8" x14ac:dyDescent="0.55000000000000004">
      <c r="G3981" s="1" t="s">
        <v>4128</v>
      </c>
      <c r="H3981">
        <v>0</v>
      </c>
    </row>
    <row r="3982" spans="7:8" x14ac:dyDescent="0.55000000000000004">
      <c r="G3982" s="1" t="s">
        <v>4129</v>
      </c>
      <c r="H3982">
        <v>0.3353389</v>
      </c>
    </row>
    <row r="3983" spans="7:8" x14ac:dyDescent="0.55000000000000004">
      <c r="G3983" s="1" t="s">
        <v>4130</v>
      </c>
      <c r="H3983">
        <v>0</v>
      </c>
    </row>
    <row r="3984" spans="7:8" x14ac:dyDescent="0.55000000000000004">
      <c r="G3984" s="1" t="s">
        <v>4131</v>
      </c>
      <c r="H3984">
        <v>2.3114312000000001E-2</v>
      </c>
    </row>
    <row r="3985" spans="7:8" x14ac:dyDescent="0.55000000000000004">
      <c r="G3985" s="1" t="s">
        <v>4132</v>
      </c>
      <c r="H3985">
        <v>0</v>
      </c>
    </row>
    <row r="3986" spans="7:8" x14ac:dyDescent="0.55000000000000004">
      <c r="G3986" s="1" t="s">
        <v>4133</v>
      </c>
      <c r="H3986">
        <v>0.31136926999999998</v>
      </c>
    </row>
    <row r="3987" spans="7:8" x14ac:dyDescent="0.55000000000000004">
      <c r="G3987" s="1" t="s">
        <v>4134</v>
      </c>
      <c r="H3987">
        <v>0</v>
      </c>
    </row>
    <row r="3988" spans="7:8" x14ac:dyDescent="0.55000000000000004">
      <c r="G3988" s="1" t="s">
        <v>4135</v>
      </c>
      <c r="H3988">
        <v>0</v>
      </c>
    </row>
    <row r="3989" spans="7:8" x14ac:dyDescent="0.55000000000000004">
      <c r="G3989" s="1" t="s">
        <v>4136</v>
      </c>
      <c r="H3989">
        <v>0</v>
      </c>
    </row>
    <row r="3990" spans="7:8" x14ac:dyDescent="0.55000000000000004">
      <c r="G3990" s="1" t="s">
        <v>4137</v>
      </c>
      <c r="H3990">
        <v>0</v>
      </c>
    </row>
    <row r="3991" spans="7:8" x14ac:dyDescent="0.55000000000000004">
      <c r="G3991" s="1" t="s">
        <v>4138</v>
      </c>
      <c r="H3991">
        <v>0</v>
      </c>
    </row>
    <row r="3992" spans="7:8" x14ac:dyDescent="0.55000000000000004">
      <c r="G3992" s="1" t="s">
        <v>4139</v>
      </c>
      <c r="H3992">
        <v>1.1505221000000001</v>
      </c>
    </row>
    <row r="3993" spans="7:8" x14ac:dyDescent="0.55000000000000004">
      <c r="G3993" s="1" t="s">
        <v>4140</v>
      </c>
      <c r="H3993">
        <v>0</v>
      </c>
    </row>
    <row r="3994" spans="7:8" x14ac:dyDescent="0.55000000000000004">
      <c r="G3994" s="1" t="s">
        <v>4141</v>
      </c>
      <c r="H3994">
        <v>0</v>
      </c>
    </row>
    <row r="3995" spans="7:8" x14ac:dyDescent="0.55000000000000004">
      <c r="G3995" s="1" t="s">
        <v>4142</v>
      </c>
      <c r="H3995">
        <v>0</v>
      </c>
    </row>
    <row r="3996" spans="7:8" x14ac:dyDescent="0.55000000000000004">
      <c r="G3996" s="1" t="s">
        <v>4143</v>
      </c>
      <c r="H3996">
        <v>0.57509120000000002</v>
      </c>
    </row>
    <row r="3997" spans="7:8" x14ac:dyDescent="0.55000000000000004">
      <c r="G3997" s="1" t="s">
        <v>4144</v>
      </c>
      <c r="H3997">
        <v>0</v>
      </c>
    </row>
    <row r="3998" spans="7:8" x14ac:dyDescent="0.55000000000000004">
      <c r="G3998" s="1" t="s">
        <v>4145</v>
      </c>
      <c r="H3998">
        <v>0</v>
      </c>
    </row>
    <row r="3999" spans="7:8" x14ac:dyDescent="0.55000000000000004">
      <c r="G3999" s="1" t="s">
        <v>4146</v>
      </c>
      <c r="H3999">
        <v>0</v>
      </c>
    </row>
    <row r="4000" spans="7:8" x14ac:dyDescent="0.55000000000000004">
      <c r="G4000" s="1" t="s">
        <v>4147</v>
      </c>
      <c r="H4000">
        <v>0</v>
      </c>
    </row>
    <row r="4001" spans="7:8" x14ac:dyDescent="0.55000000000000004">
      <c r="G4001" s="1" t="s">
        <v>4148</v>
      </c>
      <c r="H4001">
        <v>0</v>
      </c>
    </row>
    <row r="4002" spans="7:8" x14ac:dyDescent="0.55000000000000004">
      <c r="G4002" s="1" t="s">
        <v>4149</v>
      </c>
      <c r="H4002">
        <v>0</v>
      </c>
    </row>
    <row r="4003" spans="7:8" x14ac:dyDescent="0.55000000000000004">
      <c r="G4003" s="1" t="s">
        <v>4150</v>
      </c>
      <c r="H4003">
        <v>1.1890949</v>
      </c>
    </row>
    <row r="4004" spans="7:8" x14ac:dyDescent="0.55000000000000004">
      <c r="G4004" s="1" t="s">
        <v>4151</v>
      </c>
      <c r="H4004">
        <v>0</v>
      </c>
    </row>
    <row r="4005" spans="7:8" x14ac:dyDescent="0.55000000000000004">
      <c r="G4005" s="1" t="s">
        <v>4152</v>
      </c>
      <c r="H4005">
        <v>0</v>
      </c>
    </row>
    <row r="4006" spans="7:8" x14ac:dyDescent="0.55000000000000004">
      <c r="G4006" s="1" t="s">
        <v>4153</v>
      </c>
      <c r="H4006">
        <v>0</v>
      </c>
    </row>
    <row r="4007" spans="7:8" x14ac:dyDescent="0.55000000000000004">
      <c r="G4007" s="1" t="s">
        <v>4154</v>
      </c>
      <c r="H4007">
        <v>0</v>
      </c>
    </row>
    <row r="4008" spans="7:8" x14ac:dyDescent="0.55000000000000004">
      <c r="G4008" s="1" t="s">
        <v>4155</v>
      </c>
      <c r="H4008">
        <v>0</v>
      </c>
    </row>
    <row r="4009" spans="7:8" x14ac:dyDescent="0.55000000000000004">
      <c r="G4009" s="1" t="s">
        <v>4156</v>
      </c>
      <c r="H4009">
        <v>0</v>
      </c>
    </row>
    <row r="4010" spans="7:8" x14ac:dyDescent="0.55000000000000004">
      <c r="G4010" s="1" t="s">
        <v>4157</v>
      </c>
      <c r="H4010">
        <v>0</v>
      </c>
    </row>
    <row r="4011" spans="7:8" x14ac:dyDescent="0.55000000000000004">
      <c r="G4011" s="1" t="s">
        <v>4158</v>
      </c>
      <c r="H4011">
        <v>0</v>
      </c>
    </row>
    <row r="4012" spans="7:8" x14ac:dyDescent="0.55000000000000004">
      <c r="G4012" s="1" t="s">
        <v>4159</v>
      </c>
      <c r="H4012">
        <v>0</v>
      </c>
    </row>
    <row r="4013" spans="7:8" x14ac:dyDescent="0.55000000000000004">
      <c r="G4013" s="1" t="s">
        <v>4160</v>
      </c>
      <c r="H4013">
        <v>0</v>
      </c>
    </row>
    <row r="4014" spans="7:8" x14ac:dyDescent="0.55000000000000004">
      <c r="G4014" s="1" t="s">
        <v>4161</v>
      </c>
      <c r="H4014">
        <v>0</v>
      </c>
    </row>
    <row r="4015" spans="7:8" x14ac:dyDescent="0.55000000000000004">
      <c r="G4015" s="1" t="s">
        <v>4162</v>
      </c>
      <c r="H4015">
        <v>0</v>
      </c>
    </row>
    <row r="4016" spans="7:8" x14ac:dyDescent="0.55000000000000004">
      <c r="G4016" s="1" t="s">
        <v>4163</v>
      </c>
      <c r="H4016">
        <v>0</v>
      </c>
    </row>
    <row r="4017" spans="7:8" x14ac:dyDescent="0.55000000000000004">
      <c r="G4017" s="1" t="s">
        <v>4164</v>
      </c>
      <c r="H4017">
        <v>0</v>
      </c>
    </row>
    <row r="4018" spans="7:8" x14ac:dyDescent="0.55000000000000004">
      <c r="G4018" s="1" t="s">
        <v>4165</v>
      </c>
      <c r="H4018">
        <v>0</v>
      </c>
    </row>
    <row r="4019" spans="7:8" x14ac:dyDescent="0.55000000000000004">
      <c r="G4019" s="1" t="s">
        <v>4166</v>
      </c>
      <c r="H4019">
        <v>0</v>
      </c>
    </row>
    <row r="4020" spans="7:8" x14ac:dyDescent="0.55000000000000004">
      <c r="G4020" s="1" t="s">
        <v>4167</v>
      </c>
      <c r="H4020">
        <v>1.8121921000000001</v>
      </c>
    </row>
    <row r="4021" spans="7:8" x14ac:dyDescent="0.55000000000000004">
      <c r="G4021" s="1" t="s">
        <v>4168</v>
      </c>
      <c r="H4021">
        <v>0</v>
      </c>
    </row>
    <row r="4022" spans="7:8" x14ac:dyDescent="0.55000000000000004">
      <c r="G4022" s="1" t="s">
        <v>4169</v>
      </c>
      <c r="H4022">
        <v>0.87078580000000005</v>
      </c>
    </row>
    <row r="4023" spans="7:8" x14ac:dyDescent="0.55000000000000004">
      <c r="G4023" s="1" t="s">
        <v>4170</v>
      </c>
      <c r="H4023">
        <v>0</v>
      </c>
    </row>
    <row r="4024" spans="7:8" x14ac:dyDescent="0.55000000000000004">
      <c r="G4024" s="1" t="s">
        <v>4171</v>
      </c>
      <c r="H4024">
        <v>0</v>
      </c>
    </row>
    <row r="4025" spans="7:8" x14ac:dyDescent="0.55000000000000004">
      <c r="G4025" s="1" t="s">
        <v>4172</v>
      </c>
      <c r="H4025">
        <v>0</v>
      </c>
    </row>
    <row r="4026" spans="7:8" x14ac:dyDescent="0.55000000000000004">
      <c r="G4026" s="1" t="s">
        <v>4173</v>
      </c>
      <c r="H4026">
        <v>0</v>
      </c>
    </row>
    <row r="4027" spans="7:8" x14ac:dyDescent="0.55000000000000004">
      <c r="G4027" s="1" t="s">
        <v>4174</v>
      </c>
      <c r="H4027">
        <v>0</v>
      </c>
    </row>
    <row r="4028" spans="7:8" x14ac:dyDescent="0.55000000000000004">
      <c r="G4028" s="1" t="s">
        <v>4175</v>
      </c>
      <c r="H4028">
        <v>0</v>
      </c>
    </row>
    <row r="4029" spans="7:8" x14ac:dyDescent="0.55000000000000004">
      <c r="G4029" s="1" t="s">
        <v>4176</v>
      </c>
      <c r="H4029">
        <v>0</v>
      </c>
    </row>
    <row r="4030" spans="7:8" x14ac:dyDescent="0.55000000000000004">
      <c r="G4030" s="1" t="s">
        <v>4177</v>
      </c>
      <c r="H4030">
        <v>0</v>
      </c>
    </row>
    <row r="4031" spans="7:8" x14ac:dyDescent="0.55000000000000004">
      <c r="G4031" s="1" t="s">
        <v>4178</v>
      </c>
      <c r="H4031">
        <v>0</v>
      </c>
    </row>
    <row r="4032" spans="7:8" x14ac:dyDescent="0.55000000000000004">
      <c r="G4032" s="1" t="s">
        <v>4179</v>
      </c>
      <c r="H4032">
        <v>0</v>
      </c>
    </row>
    <row r="4033" spans="7:8" x14ac:dyDescent="0.55000000000000004">
      <c r="G4033" s="1" t="s">
        <v>4180</v>
      </c>
      <c r="H4033">
        <v>0</v>
      </c>
    </row>
    <row r="4034" spans="7:8" x14ac:dyDescent="0.55000000000000004">
      <c r="G4034" s="1" t="s">
        <v>4181</v>
      </c>
      <c r="H4034">
        <v>4.2823117000000001E-2</v>
      </c>
    </row>
    <row r="4035" spans="7:8" x14ac:dyDescent="0.55000000000000004">
      <c r="G4035" s="1" t="s">
        <v>4182</v>
      </c>
      <c r="H4035">
        <v>0</v>
      </c>
    </row>
    <row r="4036" spans="7:8" x14ac:dyDescent="0.55000000000000004">
      <c r="G4036" s="1" t="s">
        <v>4183</v>
      </c>
      <c r="H4036">
        <v>0.70463469999999995</v>
      </c>
    </row>
    <row r="4037" spans="7:8" x14ac:dyDescent="0.55000000000000004">
      <c r="G4037" s="1" t="s">
        <v>4184</v>
      </c>
      <c r="H4037">
        <v>0</v>
      </c>
    </row>
    <row r="4038" spans="7:8" x14ac:dyDescent="0.55000000000000004">
      <c r="G4038" s="1" t="s">
        <v>4185</v>
      </c>
      <c r="H4038">
        <v>0</v>
      </c>
    </row>
    <row r="4039" spans="7:8" x14ac:dyDescent="0.55000000000000004">
      <c r="G4039" s="1" t="s">
        <v>4186</v>
      </c>
      <c r="H4039">
        <v>0</v>
      </c>
    </row>
    <row r="4040" spans="7:8" x14ac:dyDescent="0.55000000000000004">
      <c r="G4040" s="1" t="s">
        <v>4187</v>
      </c>
      <c r="H4040">
        <v>0</v>
      </c>
    </row>
    <row r="4041" spans="7:8" x14ac:dyDescent="0.55000000000000004">
      <c r="G4041" s="1" t="s">
        <v>4188</v>
      </c>
      <c r="H4041">
        <v>0</v>
      </c>
    </row>
    <row r="4042" spans="7:8" x14ac:dyDescent="0.55000000000000004">
      <c r="G4042" s="1" t="s">
        <v>4189</v>
      </c>
      <c r="H4042">
        <v>0</v>
      </c>
    </row>
    <row r="4043" spans="7:8" x14ac:dyDescent="0.55000000000000004">
      <c r="G4043" s="1" t="s">
        <v>4190</v>
      </c>
      <c r="H4043">
        <v>0.89573365000000005</v>
      </c>
    </row>
    <row r="4044" spans="7:8" x14ac:dyDescent="0.55000000000000004">
      <c r="G4044" s="1" t="s">
        <v>4191</v>
      </c>
      <c r="H4044">
        <v>0</v>
      </c>
    </row>
    <row r="4045" spans="7:8" x14ac:dyDescent="0.55000000000000004">
      <c r="G4045" s="1" t="s">
        <v>4192</v>
      </c>
      <c r="H4045">
        <v>0</v>
      </c>
    </row>
    <row r="4046" spans="7:8" x14ac:dyDescent="0.55000000000000004">
      <c r="G4046" s="1" t="s">
        <v>4193</v>
      </c>
      <c r="H4046">
        <v>1.0557259999999999</v>
      </c>
    </row>
    <row r="4047" spans="7:8" x14ac:dyDescent="0.55000000000000004">
      <c r="G4047" s="1" t="s">
        <v>4194</v>
      </c>
      <c r="H4047">
        <v>0.64744639999999998</v>
      </c>
    </row>
    <row r="4048" spans="7:8" x14ac:dyDescent="0.55000000000000004">
      <c r="G4048" s="1" t="s">
        <v>4195</v>
      </c>
      <c r="H4048">
        <v>0</v>
      </c>
    </row>
    <row r="4049" spans="7:8" x14ac:dyDescent="0.55000000000000004">
      <c r="G4049" s="1" t="s">
        <v>4196</v>
      </c>
      <c r="H4049">
        <v>0</v>
      </c>
    </row>
    <row r="4050" spans="7:8" x14ac:dyDescent="0.55000000000000004">
      <c r="G4050" s="1" t="s">
        <v>4197</v>
      </c>
      <c r="H4050">
        <v>0</v>
      </c>
    </row>
    <row r="4051" spans="7:8" x14ac:dyDescent="0.55000000000000004">
      <c r="G4051" s="1" t="s">
        <v>4198</v>
      </c>
      <c r="H4051">
        <v>0</v>
      </c>
    </row>
    <row r="4052" spans="7:8" x14ac:dyDescent="0.55000000000000004">
      <c r="G4052" s="1" t="s">
        <v>4199</v>
      </c>
      <c r="H4052">
        <v>0</v>
      </c>
    </row>
    <row r="4053" spans="7:8" x14ac:dyDescent="0.55000000000000004">
      <c r="G4053" s="1" t="s">
        <v>4200</v>
      </c>
      <c r="H4053">
        <v>0</v>
      </c>
    </row>
    <row r="4054" spans="7:8" x14ac:dyDescent="0.55000000000000004">
      <c r="G4054" s="1" t="s">
        <v>4201</v>
      </c>
      <c r="H4054">
        <v>0</v>
      </c>
    </row>
    <row r="4055" spans="7:8" x14ac:dyDescent="0.55000000000000004">
      <c r="G4055" s="1" t="s">
        <v>4202</v>
      </c>
      <c r="H4055">
        <v>0</v>
      </c>
    </row>
    <row r="4056" spans="7:8" x14ac:dyDescent="0.55000000000000004">
      <c r="G4056" s="1" t="s">
        <v>4203</v>
      </c>
      <c r="H4056">
        <v>0.1309929</v>
      </c>
    </row>
    <row r="4057" spans="7:8" x14ac:dyDescent="0.55000000000000004">
      <c r="G4057" s="1" t="s">
        <v>4204</v>
      </c>
      <c r="H4057">
        <v>0</v>
      </c>
    </row>
    <row r="4058" spans="7:8" x14ac:dyDescent="0.55000000000000004">
      <c r="G4058" s="1" t="s">
        <v>4205</v>
      </c>
      <c r="H4058">
        <v>0</v>
      </c>
    </row>
    <row r="4059" spans="7:8" x14ac:dyDescent="0.55000000000000004">
      <c r="G4059" s="1" t="s">
        <v>4206</v>
      </c>
      <c r="H4059">
        <v>0</v>
      </c>
    </row>
    <row r="4060" spans="7:8" x14ac:dyDescent="0.55000000000000004">
      <c r="G4060" s="1" t="s">
        <v>4207</v>
      </c>
      <c r="H4060">
        <v>0</v>
      </c>
    </row>
    <row r="4061" spans="7:8" x14ac:dyDescent="0.55000000000000004">
      <c r="G4061" s="1" t="s">
        <v>4208</v>
      </c>
      <c r="H4061">
        <v>0</v>
      </c>
    </row>
    <row r="4062" spans="7:8" x14ac:dyDescent="0.55000000000000004">
      <c r="G4062" s="1" t="s">
        <v>4209</v>
      </c>
      <c r="H4062">
        <v>0</v>
      </c>
    </row>
    <row r="4063" spans="7:8" x14ac:dyDescent="0.55000000000000004">
      <c r="G4063" s="1" t="s">
        <v>4210</v>
      </c>
      <c r="H4063">
        <v>0</v>
      </c>
    </row>
    <row r="4064" spans="7:8" x14ac:dyDescent="0.55000000000000004">
      <c r="G4064" s="1" t="s">
        <v>4211</v>
      </c>
      <c r="H4064">
        <v>0</v>
      </c>
    </row>
    <row r="4065" spans="7:8" x14ac:dyDescent="0.55000000000000004">
      <c r="G4065" s="1" t="s">
        <v>4212</v>
      </c>
      <c r="H4065">
        <v>0</v>
      </c>
    </row>
    <row r="4066" spans="7:8" x14ac:dyDescent="0.55000000000000004">
      <c r="G4066" s="1" t="s">
        <v>4213</v>
      </c>
      <c r="H4066">
        <v>0</v>
      </c>
    </row>
    <row r="4067" spans="7:8" x14ac:dyDescent="0.55000000000000004">
      <c r="G4067" s="1" t="s">
        <v>4214</v>
      </c>
      <c r="H4067">
        <v>0.11162327</v>
      </c>
    </row>
    <row r="4068" spans="7:8" x14ac:dyDescent="0.55000000000000004">
      <c r="G4068" s="1" t="s">
        <v>4215</v>
      </c>
      <c r="H4068">
        <v>0</v>
      </c>
    </row>
    <row r="4069" spans="7:8" x14ac:dyDescent="0.55000000000000004">
      <c r="G4069" s="1" t="s">
        <v>4216</v>
      </c>
      <c r="H4069">
        <v>0</v>
      </c>
    </row>
    <row r="4070" spans="7:8" x14ac:dyDescent="0.55000000000000004">
      <c r="G4070" s="1" t="s">
        <v>4217</v>
      </c>
      <c r="H4070">
        <v>0</v>
      </c>
    </row>
    <row r="4071" spans="7:8" x14ac:dyDescent="0.55000000000000004">
      <c r="G4071" s="1" t="s">
        <v>4218</v>
      </c>
      <c r="H4071">
        <v>0</v>
      </c>
    </row>
    <row r="4072" spans="7:8" x14ac:dyDescent="0.55000000000000004">
      <c r="G4072" s="1" t="s">
        <v>4219</v>
      </c>
      <c r="H4072">
        <v>0</v>
      </c>
    </row>
    <row r="4073" spans="7:8" x14ac:dyDescent="0.55000000000000004">
      <c r="G4073" s="1" t="s">
        <v>4220</v>
      </c>
      <c r="H4073">
        <v>0</v>
      </c>
    </row>
    <row r="4074" spans="7:8" x14ac:dyDescent="0.55000000000000004">
      <c r="G4074" s="1" t="s">
        <v>4221</v>
      </c>
      <c r="H4074">
        <v>0</v>
      </c>
    </row>
    <row r="4075" spans="7:8" x14ac:dyDescent="0.55000000000000004">
      <c r="G4075" s="1" t="s">
        <v>4222</v>
      </c>
      <c r="H4075">
        <v>0</v>
      </c>
    </row>
    <row r="4076" spans="7:8" x14ac:dyDescent="0.55000000000000004">
      <c r="G4076" s="1" t="s">
        <v>4223</v>
      </c>
      <c r="H4076">
        <v>6.4793989999999996E-2</v>
      </c>
    </row>
    <row r="4077" spans="7:8" x14ac:dyDescent="0.55000000000000004">
      <c r="G4077" s="1" t="s">
        <v>4224</v>
      </c>
      <c r="H4077">
        <v>0</v>
      </c>
    </row>
    <row r="4078" spans="7:8" x14ac:dyDescent="0.55000000000000004">
      <c r="G4078" s="1" t="s">
        <v>4225</v>
      </c>
      <c r="H4078">
        <v>0</v>
      </c>
    </row>
    <row r="4079" spans="7:8" x14ac:dyDescent="0.55000000000000004">
      <c r="G4079" s="1" t="s">
        <v>4226</v>
      </c>
      <c r="H4079">
        <v>0</v>
      </c>
    </row>
    <row r="4080" spans="7:8" x14ac:dyDescent="0.55000000000000004">
      <c r="G4080" s="1" t="s">
        <v>4227</v>
      </c>
      <c r="H4080">
        <v>0</v>
      </c>
    </row>
    <row r="4081" spans="7:8" x14ac:dyDescent="0.55000000000000004">
      <c r="G4081" s="1" t="s">
        <v>4228</v>
      </c>
      <c r="H4081">
        <v>0</v>
      </c>
    </row>
    <row r="4082" spans="7:8" x14ac:dyDescent="0.55000000000000004">
      <c r="G4082" s="1" t="s">
        <v>4229</v>
      </c>
      <c r="H4082">
        <v>0</v>
      </c>
    </row>
    <row r="4083" spans="7:8" x14ac:dyDescent="0.55000000000000004">
      <c r="G4083" s="1" t="s">
        <v>4230</v>
      </c>
      <c r="H4083">
        <v>1.5917789</v>
      </c>
    </row>
    <row r="4084" spans="7:8" x14ac:dyDescent="0.55000000000000004">
      <c r="G4084" s="1" t="s">
        <v>4231</v>
      </c>
      <c r="H4084">
        <v>0</v>
      </c>
    </row>
    <row r="4085" spans="7:8" x14ac:dyDescent="0.55000000000000004">
      <c r="G4085" s="1" t="s">
        <v>4232</v>
      </c>
      <c r="H4085">
        <v>0</v>
      </c>
    </row>
    <row r="4086" spans="7:8" x14ac:dyDescent="0.55000000000000004">
      <c r="G4086" s="1" t="s">
        <v>4233</v>
      </c>
      <c r="H4086">
        <v>0</v>
      </c>
    </row>
    <row r="4087" spans="7:8" x14ac:dyDescent="0.55000000000000004">
      <c r="G4087" s="1" t="s">
        <v>4234</v>
      </c>
      <c r="H4087">
        <v>0</v>
      </c>
    </row>
    <row r="4088" spans="7:8" x14ac:dyDescent="0.55000000000000004">
      <c r="G4088" s="1" t="s">
        <v>4235</v>
      </c>
      <c r="H4088">
        <v>0</v>
      </c>
    </row>
    <row r="4089" spans="7:8" x14ac:dyDescent="0.55000000000000004">
      <c r="G4089" s="1" t="s">
        <v>4236</v>
      </c>
      <c r="H4089">
        <v>0</v>
      </c>
    </row>
    <row r="4090" spans="7:8" x14ac:dyDescent="0.55000000000000004">
      <c r="G4090" s="1" t="s">
        <v>4237</v>
      </c>
      <c r="H4090">
        <v>1.0109594</v>
      </c>
    </row>
    <row r="4091" spans="7:8" x14ac:dyDescent="0.55000000000000004">
      <c r="G4091" s="1" t="s">
        <v>4238</v>
      </c>
      <c r="H4091">
        <v>0</v>
      </c>
    </row>
    <row r="4092" spans="7:8" x14ac:dyDescent="0.55000000000000004">
      <c r="G4092" s="1" t="s">
        <v>4239</v>
      </c>
      <c r="H4092">
        <v>0</v>
      </c>
    </row>
    <row r="4093" spans="7:8" x14ac:dyDescent="0.55000000000000004">
      <c r="G4093" s="1" t="s">
        <v>4240</v>
      </c>
      <c r="H4093">
        <v>0</v>
      </c>
    </row>
    <row r="4094" spans="7:8" x14ac:dyDescent="0.55000000000000004">
      <c r="G4094" s="1" t="s">
        <v>4241</v>
      </c>
      <c r="H4094">
        <v>0</v>
      </c>
    </row>
    <row r="4095" spans="7:8" x14ac:dyDescent="0.55000000000000004">
      <c r="G4095" s="1" t="s">
        <v>4242</v>
      </c>
      <c r="H4095">
        <v>0</v>
      </c>
    </row>
    <row r="4096" spans="7:8" x14ac:dyDescent="0.55000000000000004">
      <c r="G4096" s="1" t="s">
        <v>4243</v>
      </c>
      <c r="H4096">
        <v>0</v>
      </c>
    </row>
    <row r="4097" spans="7:8" x14ac:dyDescent="0.55000000000000004">
      <c r="G4097" s="1" t="s">
        <v>4244</v>
      </c>
      <c r="H4097">
        <v>0.65278864000000003</v>
      </c>
    </row>
    <row r="4098" spans="7:8" x14ac:dyDescent="0.55000000000000004">
      <c r="G4098" s="1" t="s">
        <v>4245</v>
      </c>
      <c r="H4098">
        <v>0</v>
      </c>
    </row>
    <row r="4099" spans="7:8" x14ac:dyDescent="0.55000000000000004">
      <c r="G4099" s="1" t="s">
        <v>4246</v>
      </c>
      <c r="H4099">
        <v>0</v>
      </c>
    </row>
    <row r="4100" spans="7:8" x14ac:dyDescent="0.55000000000000004">
      <c r="G4100" s="1" t="s">
        <v>4247</v>
      </c>
      <c r="H4100">
        <v>0</v>
      </c>
    </row>
    <row r="4101" spans="7:8" x14ac:dyDescent="0.55000000000000004">
      <c r="G4101" s="1" t="s">
        <v>4248</v>
      </c>
      <c r="H4101">
        <v>0</v>
      </c>
    </row>
    <row r="4102" spans="7:8" x14ac:dyDescent="0.55000000000000004">
      <c r="G4102" s="1" t="s">
        <v>4249</v>
      </c>
      <c r="H4102">
        <v>5.4753322E-2</v>
      </c>
    </row>
    <row r="4103" spans="7:8" x14ac:dyDescent="0.55000000000000004">
      <c r="G4103" s="1" t="s">
        <v>4250</v>
      </c>
      <c r="H4103">
        <v>0</v>
      </c>
    </row>
    <row r="4104" spans="7:8" x14ac:dyDescent="0.55000000000000004">
      <c r="G4104" s="1" t="s">
        <v>4251</v>
      </c>
      <c r="H4104">
        <v>0</v>
      </c>
    </row>
    <row r="4105" spans="7:8" x14ac:dyDescent="0.55000000000000004">
      <c r="G4105" s="1" t="s">
        <v>4252</v>
      </c>
      <c r="H4105">
        <v>0</v>
      </c>
    </row>
    <row r="4106" spans="7:8" x14ac:dyDescent="0.55000000000000004">
      <c r="G4106" s="1" t="s">
        <v>4253</v>
      </c>
      <c r="H4106">
        <v>0</v>
      </c>
    </row>
    <row r="4107" spans="7:8" x14ac:dyDescent="0.55000000000000004">
      <c r="G4107" s="1" t="s">
        <v>4254</v>
      </c>
      <c r="H4107">
        <v>5.4867733000000002E-2</v>
      </c>
    </row>
    <row r="4108" spans="7:8" x14ac:dyDescent="0.55000000000000004">
      <c r="G4108" s="1" t="s">
        <v>4255</v>
      </c>
      <c r="H4108">
        <v>0</v>
      </c>
    </row>
    <row r="4109" spans="7:8" x14ac:dyDescent="0.55000000000000004">
      <c r="G4109" s="1" t="s">
        <v>4256</v>
      </c>
      <c r="H4109">
        <v>0.30446866</v>
      </c>
    </row>
    <row r="4110" spans="7:8" x14ac:dyDescent="0.55000000000000004">
      <c r="G4110" s="1" t="s">
        <v>4257</v>
      </c>
      <c r="H4110">
        <v>0</v>
      </c>
    </row>
    <row r="4111" spans="7:8" x14ac:dyDescent="0.55000000000000004">
      <c r="G4111" s="1" t="s">
        <v>4258</v>
      </c>
      <c r="H4111">
        <v>0</v>
      </c>
    </row>
    <row r="4112" spans="7:8" x14ac:dyDescent="0.55000000000000004">
      <c r="G4112" s="1" t="s">
        <v>4259</v>
      </c>
      <c r="H4112">
        <v>0</v>
      </c>
    </row>
    <row r="4113" spans="7:8" x14ac:dyDescent="0.55000000000000004">
      <c r="G4113" s="1" t="s">
        <v>4260</v>
      </c>
      <c r="H4113">
        <v>0.2170387</v>
      </c>
    </row>
    <row r="4114" spans="7:8" x14ac:dyDescent="0.55000000000000004">
      <c r="G4114" s="1" t="s">
        <v>4261</v>
      </c>
      <c r="H4114">
        <v>0</v>
      </c>
    </row>
    <row r="4115" spans="7:8" x14ac:dyDescent="0.55000000000000004">
      <c r="G4115" s="1" t="s">
        <v>4262</v>
      </c>
      <c r="H4115">
        <v>0</v>
      </c>
    </row>
    <row r="4116" spans="7:8" x14ac:dyDescent="0.55000000000000004">
      <c r="G4116" s="1" t="s">
        <v>4263</v>
      </c>
      <c r="H4116">
        <v>0</v>
      </c>
    </row>
    <row r="4117" spans="7:8" x14ac:dyDescent="0.55000000000000004">
      <c r="G4117" s="1" t="s">
        <v>4264</v>
      </c>
      <c r="H4117">
        <v>0</v>
      </c>
    </row>
    <row r="4118" spans="7:8" x14ac:dyDescent="0.55000000000000004">
      <c r="G4118" s="1" t="s">
        <v>4265</v>
      </c>
      <c r="H4118">
        <v>0</v>
      </c>
    </row>
    <row r="4119" spans="7:8" x14ac:dyDescent="0.55000000000000004">
      <c r="G4119" s="1" t="s">
        <v>4266</v>
      </c>
      <c r="H4119">
        <v>0</v>
      </c>
    </row>
    <row r="4120" spans="7:8" x14ac:dyDescent="0.55000000000000004">
      <c r="G4120" s="1" t="s">
        <v>4267</v>
      </c>
      <c r="H4120">
        <v>0</v>
      </c>
    </row>
    <row r="4121" spans="7:8" x14ac:dyDescent="0.55000000000000004">
      <c r="G4121" s="1" t="s">
        <v>4268</v>
      </c>
      <c r="H4121">
        <v>0</v>
      </c>
    </row>
    <row r="4122" spans="7:8" x14ac:dyDescent="0.55000000000000004">
      <c r="G4122" s="1" t="s">
        <v>4269</v>
      </c>
      <c r="H4122">
        <v>0</v>
      </c>
    </row>
    <row r="4123" spans="7:8" x14ac:dyDescent="0.55000000000000004">
      <c r="G4123" s="1" t="s">
        <v>4270</v>
      </c>
      <c r="H4123">
        <v>0</v>
      </c>
    </row>
    <row r="4124" spans="7:8" x14ac:dyDescent="0.55000000000000004">
      <c r="G4124" s="1" t="s">
        <v>4271</v>
      </c>
      <c r="H4124">
        <v>0</v>
      </c>
    </row>
    <row r="4125" spans="7:8" x14ac:dyDescent="0.55000000000000004">
      <c r="G4125" s="1" t="s">
        <v>4272</v>
      </c>
      <c r="H4125">
        <v>0</v>
      </c>
    </row>
    <row r="4126" spans="7:8" x14ac:dyDescent="0.55000000000000004">
      <c r="G4126" s="1" t="s">
        <v>4273</v>
      </c>
      <c r="H4126">
        <v>1.1469631</v>
      </c>
    </row>
    <row r="4127" spans="7:8" x14ac:dyDescent="0.55000000000000004">
      <c r="G4127" s="1" t="s">
        <v>4274</v>
      </c>
      <c r="H4127">
        <v>0</v>
      </c>
    </row>
    <row r="4128" spans="7:8" x14ac:dyDescent="0.55000000000000004">
      <c r="G4128" s="1" t="s">
        <v>4275</v>
      </c>
      <c r="H4128">
        <v>0</v>
      </c>
    </row>
    <row r="4129" spans="7:8" x14ac:dyDescent="0.55000000000000004">
      <c r="G4129" s="1" t="s">
        <v>4276</v>
      </c>
      <c r="H4129">
        <v>0</v>
      </c>
    </row>
    <row r="4130" spans="7:8" x14ac:dyDescent="0.55000000000000004">
      <c r="G4130" s="1" t="s">
        <v>4277</v>
      </c>
      <c r="H4130">
        <v>0</v>
      </c>
    </row>
    <row r="4131" spans="7:8" x14ac:dyDescent="0.55000000000000004">
      <c r="G4131" s="1" t="s">
        <v>4278</v>
      </c>
      <c r="H4131">
        <v>0</v>
      </c>
    </row>
    <row r="4132" spans="7:8" x14ac:dyDescent="0.55000000000000004">
      <c r="G4132" s="1" t="s">
        <v>4279</v>
      </c>
      <c r="H4132">
        <v>1.6455630999999999</v>
      </c>
    </row>
    <row r="4133" spans="7:8" x14ac:dyDescent="0.55000000000000004">
      <c r="G4133" s="1" t="s">
        <v>4280</v>
      </c>
      <c r="H4133">
        <v>0.43732812999999998</v>
      </c>
    </row>
    <row r="4134" spans="7:8" x14ac:dyDescent="0.55000000000000004">
      <c r="G4134" s="1" t="s">
        <v>4281</v>
      </c>
      <c r="H4134">
        <v>0</v>
      </c>
    </row>
    <row r="4135" spans="7:8" x14ac:dyDescent="0.55000000000000004">
      <c r="G4135" s="1" t="s">
        <v>4282</v>
      </c>
      <c r="H4135">
        <v>0</v>
      </c>
    </row>
    <row r="4136" spans="7:8" x14ac:dyDescent="0.55000000000000004">
      <c r="G4136" s="1" t="s">
        <v>4283</v>
      </c>
      <c r="H4136">
        <v>0</v>
      </c>
    </row>
    <row r="4137" spans="7:8" x14ac:dyDescent="0.55000000000000004">
      <c r="G4137" s="1" t="s">
        <v>4284</v>
      </c>
      <c r="H4137">
        <v>0</v>
      </c>
    </row>
    <row r="4138" spans="7:8" x14ac:dyDescent="0.55000000000000004">
      <c r="G4138" s="1" t="s">
        <v>4285</v>
      </c>
      <c r="H4138">
        <v>0</v>
      </c>
    </row>
    <row r="4139" spans="7:8" x14ac:dyDescent="0.55000000000000004">
      <c r="G4139" s="1" t="s">
        <v>4286</v>
      </c>
      <c r="H4139">
        <v>0</v>
      </c>
    </row>
    <row r="4140" spans="7:8" x14ac:dyDescent="0.55000000000000004">
      <c r="G4140" s="1" t="s">
        <v>4287</v>
      </c>
      <c r="H4140">
        <v>0</v>
      </c>
    </row>
    <row r="4141" spans="7:8" x14ac:dyDescent="0.55000000000000004">
      <c r="G4141" s="1" t="s">
        <v>4288</v>
      </c>
      <c r="H4141">
        <v>0</v>
      </c>
    </row>
    <row r="4142" spans="7:8" x14ac:dyDescent="0.55000000000000004">
      <c r="G4142" s="1" t="s">
        <v>4289</v>
      </c>
      <c r="H4142">
        <v>0</v>
      </c>
    </row>
    <row r="4143" spans="7:8" x14ac:dyDescent="0.55000000000000004">
      <c r="G4143" s="1" t="s">
        <v>4290</v>
      </c>
      <c r="H4143">
        <v>0</v>
      </c>
    </row>
    <row r="4144" spans="7:8" x14ac:dyDescent="0.55000000000000004">
      <c r="G4144" s="1" t="s">
        <v>4291</v>
      </c>
      <c r="H4144">
        <v>0</v>
      </c>
    </row>
    <row r="4145" spans="7:8" x14ac:dyDescent="0.55000000000000004">
      <c r="G4145" s="1" t="s">
        <v>4292</v>
      </c>
      <c r="H4145">
        <v>0</v>
      </c>
    </row>
    <row r="4146" spans="7:8" x14ac:dyDescent="0.55000000000000004">
      <c r="G4146" s="1" t="s">
        <v>4293</v>
      </c>
      <c r="H4146">
        <v>0</v>
      </c>
    </row>
    <row r="4147" spans="7:8" x14ac:dyDescent="0.55000000000000004">
      <c r="G4147" s="1" t="s">
        <v>4294</v>
      </c>
      <c r="H4147">
        <v>0</v>
      </c>
    </row>
    <row r="4148" spans="7:8" x14ac:dyDescent="0.55000000000000004">
      <c r="G4148" s="1" t="s">
        <v>4297</v>
      </c>
      <c r="H4148">
        <v>0.98981339999999995</v>
      </c>
    </row>
    <row r="4149" spans="7:8" x14ac:dyDescent="0.55000000000000004">
      <c r="G4149" s="1" t="s">
        <v>4298</v>
      </c>
      <c r="H4149">
        <v>0</v>
      </c>
    </row>
    <row r="4150" spans="7:8" x14ac:dyDescent="0.55000000000000004">
      <c r="G4150" s="1" t="s">
        <v>4299</v>
      </c>
      <c r="H4150">
        <v>0</v>
      </c>
    </row>
    <row r="4151" spans="7:8" x14ac:dyDescent="0.55000000000000004">
      <c r="G4151" s="1" t="s">
        <v>4300</v>
      </c>
      <c r="H4151">
        <v>0</v>
      </c>
    </row>
    <row r="4152" spans="7:8" x14ac:dyDescent="0.55000000000000004">
      <c r="G4152" s="1" t="s">
        <v>4301</v>
      </c>
      <c r="H4152">
        <v>0.26243277999999998</v>
      </c>
    </row>
    <row r="4153" spans="7:8" x14ac:dyDescent="0.55000000000000004">
      <c r="G4153" s="1" t="s">
        <v>4302</v>
      </c>
      <c r="H4153">
        <v>1.282116</v>
      </c>
    </row>
    <row r="4154" spans="7:8" x14ac:dyDescent="0.55000000000000004">
      <c r="G4154" s="1" t="s">
        <v>4303</v>
      </c>
      <c r="H4154">
        <v>1.3168599999999999</v>
      </c>
    </row>
    <row r="4155" spans="7:8" x14ac:dyDescent="0.55000000000000004">
      <c r="G4155" s="1" t="s">
        <v>4304</v>
      </c>
      <c r="H4155">
        <v>0</v>
      </c>
    </row>
    <row r="4156" spans="7:8" x14ac:dyDescent="0.55000000000000004">
      <c r="G4156" s="1" t="s">
        <v>4305</v>
      </c>
      <c r="H4156">
        <v>0</v>
      </c>
    </row>
    <row r="4157" spans="7:8" x14ac:dyDescent="0.55000000000000004">
      <c r="G4157" s="1" t="s">
        <v>4306</v>
      </c>
      <c r="H4157">
        <v>0</v>
      </c>
    </row>
    <row r="4158" spans="7:8" x14ac:dyDescent="0.55000000000000004">
      <c r="G4158" s="1" t="s">
        <v>4307</v>
      </c>
      <c r="H4158">
        <v>0</v>
      </c>
    </row>
    <row r="4159" spans="7:8" x14ac:dyDescent="0.55000000000000004">
      <c r="G4159" s="1" t="s">
        <v>4308</v>
      </c>
      <c r="H4159">
        <v>1.8989353</v>
      </c>
    </row>
    <row r="4160" spans="7:8" x14ac:dyDescent="0.55000000000000004">
      <c r="G4160" s="1" t="s">
        <v>4309</v>
      </c>
      <c r="H4160">
        <v>2.2893775000000001</v>
      </c>
    </row>
    <row r="4161" spans="7:8" x14ac:dyDescent="0.55000000000000004">
      <c r="G4161" s="1" t="s">
        <v>4310</v>
      </c>
      <c r="H4161">
        <v>1.0030250000000001</v>
      </c>
    </row>
    <row r="4162" spans="7:8" x14ac:dyDescent="0.55000000000000004">
      <c r="G4162" s="1" t="s">
        <v>4311</v>
      </c>
      <c r="H4162">
        <v>0</v>
      </c>
    </row>
    <row r="4163" spans="7:8" x14ac:dyDescent="0.55000000000000004">
      <c r="G4163" s="1" t="s">
        <v>4312</v>
      </c>
      <c r="H4163">
        <v>0</v>
      </c>
    </row>
    <row r="4164" spans="7:8" x14ac:dyDescent="0.55000000000000004">
      <c r="G4164" s="1" t="s">
        <v>4313</v>
      </c>
      <c r="H4164">
        <v>0</v>
      </c>
    </row>
    <row r="4165" spans="7:8" x14ac:dyDescent="0.55000000000000004">
      <c r="G4165" s="1" t="s">
        <v>4314</v>
      </c>
      <c r="H4165">
        <v>0</v>
      </c>
    </row>
    <row r="4166" spans="7:8" x14ac:dyDescent="0.55000000000000004">
      <c r="G4166" s="1" t="s">
        <v>4315</v>
      </c>
      <c r="H4166">
        <v>0</v>
      </c>
    </row>
    <row r="4167" spans="7:8" x14ac:dyDescent="0.55000000000000004">
      <c r="G4167" s="1" t="s">
        <v>4316</v>
      </c>
      <c r="H4167">
        <v>0</v>
      </c>
    </row>
    <row r="4168" spans="7:8" x14ac:dyDescent="0.55000000000000004">
      <c r="G4168" s="1" t="s">
        <v>4317</v>
      </c>
      <c r="H4168">
        <v>0</v>
      </c>
    </row>
    <row r="4169" spans="7:8" x14ac:dyDescent="0.55000000000000004">
      <c r="G4169" s="1" t="s">
        <v>4318</v>
      </c>
      <c r="H4169">
        <v>0</v>
      </c>
    </row>
    <row r="4170" spans="7:8" x14ac:dyDescent="0.55000000000000004">
      <c r="G4170" s="1" t="s">
        <v>4319</v>
      </c>
      <c r="H4170">
        <v>0</v>
      </c>
    </row>
    <row r="4171" spans="7:8" x14ac:dyDescent="0.55000000000000004">
      <c r="G4171" s="1" t="s">
        <v>4320</v>
      </c>
      <c r="H4171">
        <v>0</v>
      </c>
    </row>
    <row r="4172" spans="7:8" x14ac:dyDescent="0.55000000000000004">
      <c r="G4172" s="1" t="s">
        <v>4321</v>
      </c>
      <c r="H4172">
        <v>0</v>
      </c>
    </row>
    <row r="4173" spans="7:8" x14ac:dyDescent="0.55000000000000004">
      <c r="G4173" s="1" t="s">
        <v>4322</v>
      </c>
      <c r="H4173">
        <v>0</v>
      </c>
    </row>
    <row r="4174" spans="7:8" x14ac:dyDescent="0.55000000000000004">
      <c r="G4174" s="1" t="s">
        <v>4323</v>
      </c>
      <c r="H4174">
        <v>1.814395</v>
      </c>
    </row>
    <row r="4175" spans="7:8" x14ac:dyDescent="0.55000000000000004">
      <c r="G4175" s="1" t="s">
        <v>4324</v>
      </c>
      <c r="H4175">
        <v>0</v>
      </c>
    </row>
    <row r="4176" spans="7:8" x14ac:dyDescent="0.55000000000000004">
      <c r="G4176" s="1" t="s">
        <v>4325</v>
      </c>
      <c r="H4176">
        <v>0</v>
      </c>
    </row>
    <row r="4177" spans="7:8" x14ac:dyDescent="0.55000000000000004">
      <c r="G4177" s="1" t="s">
        <v>4326</v>
      </c>
      <c r="H4177">
        <v>0</v>
      </c>
    </row>
    <row r="4178" spans="7:8" x14ac:dyDescent="0.55000000000000004">
      <c r="G4178" s="1" t="s">
        <v>4327</v>
      </c>
      <c r="H4178">
        <v>0</v>
      </c>
    </row>
    <row r="4179" spans="7:8" x14ac:dyDescent="0.55000000000000004">
      <c r="G4179" s="1" t="s">
        <v>4328</v>
      </c>
      <c r="H4179">
        <v>9.0648875000000004E-2</v>
      </c>
    </row>
    <row r="4180" spans="7:8" x14ac:dyDescent="0.55000000000000004">
      <c r="G4180" s="1" t="s">
        <v>4329</v>
      </c>
      <c r="H4180">
        <v>0</v>
      </c>
    </row>
    <row r="4181" spans="7:8" x14ac:dyDescent="0.55000000000000004">
      <c r="G4181" s="1" t="s">
        <v>4330</v>
      </c>
      <c r="H4181">
        <v>0.29898997999999999</v>
      </c>
    </row>
    <row r="4182" spans="7:8" x14ac:dyDescent="0.55000000000000004">
      <c r="G4182" s="1" t="s">
        <v>4331</v>
      </c>
      <c r="H4182">
        <v>0</v>
      </c>
    </row>
    <row r="4183" spans="7:8" x14ac:dyDescent="0.55000000000000004">
      <c r="G4183" s="1" t="s">
        <v>4332</v>
      </c>
      <c r="H4183">
        <v>3.4049293999999999</v>
      </c>
    </row>
    <row r="4184" spans="7:8" x14ac:dyDescent="0.55000000000000004">
      <c r="G4184" s="1" t="s">
        <v>4333</v>
      </c>
      <c r="H4184">
        <v>0</v>
      </c>
    </row>
    <row r="4185" spans="7:8" x14ac:dyDescent="0.55000000000000004">
      <c r="G4185" s="1" t="s">
        <v>4334</v>
      </c>
      <c r="H4185">
        <v>0</v>
      </c>
    </row>
    <row r="4186" spans="7:8" x14ac:dyDescent="0.55000000000000004">
      <c r="G4186" s="1" t="s">
        <v>4335</v>
      </c>
      <c r="H4186">
        <v>0</v>
      </c>
    </row>
    <row r="4187" spans="7:8" x14ac:dyDescent="0.55000000000000004">
      <c r="G4187" s="1" t="s">
        <v>4336</v>
      </c>
      <c r="H4187">
        <v>0</v>
      </c>
    </row>
    <row r="4188" spans="7:8" x14ac:dyDescent="0.55000000000000004">
      <c r="G4188" s="1" t="s">
        <v>4337</v>
      </c>
      <c r="H4188">
        <v>0</v>
      </c>
    </row>
    <row r="4189" spans="7:8" x14ac:dyDescent="0.55000000000000004">
      <c r="G4189" s="1" t="s">
        <v>4338</v>
      </c>
      <c r="H4189">
        <v>1.2953405</v>
      </c>
    </row>
    <row r="4190" spans="7:8" x14ac:dyDescent="0.55000000000000004">
      <c r="G4190" s="1" t="s">
        <v>4339</v>
      </c>
      <c r="H4190">
        <v>0</v>
      </c>
    </row>
    <row r="4191" spans="7:8" x14ac:dyDescent="0.55000000000000004">
      <c r="G4191" s="1" t="s">
        <v>4340</v>
      </c>
      <c r="H4191">
        <v>0</v>
      </c>
    </row>
    <row r="4192" spans="7:8" x14ac:dyDescent="0.55000000000000004">
      <c r="G4192" s="1" t="s">
        <v>4341</v>
      </c>
      <c r="H4192">
        <v>0</v>
      </c>
    </row>
    <row r="4193" spans="7:8" x14ac:dyDescent="0.55000000000000004">
      <c r="G4193" s="1" t="s">
        <v>4342</v>
      </c>
      <c r="H4193">
        <v>2.2473394999999998</v>
      </c>
    </row>
    <row r="4194" spans="7:8" x14ac:dyDescent="0.55000000000000004">
      <c r="G4194" s="1" t="s">
        <v>4343</v>
      </c>
      <c r="H4194">
        <v>0</v>
      </c>
    </row>
    <row r="4195" spans="7:8" x14ac:dyDescent="0.55000000000000004">
      <c r="G4195" s="1" t="s">
        <v>4344</v>
      </c>
      <c r="H4195">
        <v>1.4616020999999999</v>
      </c>
    </row>
    <row r="4196" spans="7:8" x14ac:dyDescent="0.55000000000000004">
      <c r="G4196" s="1" t="s">
        <v>4345</v>
      </c>
      <c r="H4196">
        <v>0</v>
      </c>
    </row>
    <row r="4197" spans="7:8" x14ac:dyDescent="0.55000000000000004">
      <c r="G4197" s="1" t="s">
        <v>4346</v>
      </c>
      <c r="H4197">
        <v>0</v>
      </c>
    </row>
    <row r="4198" spans="7:8" x14ac:dyDescent="0.55000000000000004">
      <c r="G4198" s="1" t="s">
        <v>4347</v>
      </c>
      <c r="H4198">
        <v>1.4260607000000001</v>
      </c>
    </row>
    <row r="4199" spans="7:8" x14ac:dyDescent="0.55000000000000004">
      <c r="G4199" s="1" t="s">
        <v>4348</v>
      </c>
      <c r="H4199">
        <v>0</v>
      </c>
    </row>
    <row r="4200" spans="7:8" x14ac:dyDescent="0.55000000000000004">
      <c r="G4200" s="1" t="s">
        <v>4349</v>
      </c>
      <c r="H4200">
        <v>0</v>
      </c>
    </row>
    <row r="4201" spans="7:8" x14ac:dyDescent="0.55000000000000004">
      <c r="G4201" s="1" t="s">
        <v>4350</v>
      </c>
      <c r="H4201">
        <v>0</v>
      </c>
    </row>
    <row r="4202" spans="7:8" x14ac:dyDescent="0.55000000000000004">
      <c r="G4202" s="1" t="s">
        <v>4351</v>
      </c>
      <c r="H4202">
        <v>0</v>
      </c>
    </row>
    <row r="4203" spans="7:8" x14ac:dyDescent="0.55000000000000004">
      <c r="G4203" s="1" t="s">
        <v>4352</v>
      </c>
      <c r="H4203">
        <v>0</v>
      </c>
    </row>
    <row r="4204" spans="7:8" x14ac:dyDescent="0.55000000000000004">
      <c r="G4204" s="1" t="s">
        <v>4353</v>
      </c>
      <c r="H4204">
        <v>0</v>
      </c>
    </row>
    <row r="4205" spans="7:8" x14ac:dyDescent="0.55000000000000004">
      <c r="G4205" s="1" t="s">
        <v>4354</v>
      </c>
      <c r="H4205">
        <v>0</v>
      </c>
    </row>
    <row r="4206" spans="7:8" x14ac:dyDescent="0.55000000000000004">
      <c r="G4206" s="1" t="s">
        <v>4355</v>
      </c>
      <c r="H4206">
        <v>0</v>
      </c>
    </row>
    <row r="4207" spans="7:8" x14ac:dyDescent="0.55000000000000004">
      <c r="G4207" s="1" t="s">
        <v>4356</v>
      </c>
      <c r="H4207">
        <v>0</v>
      </c>
    </row>
    <row r="4208" spans="7:8" x14ac:dyDescent="0.55000000000000004">
      <c r="G4208" s="1" t="s">
        <v>4357</v>
      </c>
      <c r="H4208">
        <v>0</v>
      </c>
    </row>
    <row r="4209" spans="7:8" x14ac:dyDescent="0.55000000000000004">
      <c r="G4209" s="1" t="s">
        <v>4358</v>
      </c>
      <c r="H4209">
        <v>0.45837387000000002</v>
      </c>
    </row>
    <row r="4210" spans="7:8" x14ac:dyDescent="0.55000000000000004">
      <c r="G4210" s="1" t="s">
        <v>4359</v>
      </c>
      <c r="H4210">
        <v>2.0383548999999999</v>
      </c>
    </row>
    <row r="4211" spans="7:8" x14ac:dyDescent="0.55000000000000004">
      <c r="G4211" s="1" t="s">
        <v>4360</v>
      </c>
      <c r="H4211">
        <v>0</v>
      </c>
    </row>
    <row r="4212" spans="7:8" x14ac:dyDescent="0.55000000000000004">
      <c r="G4212" s="1" t="s">
        <v>4361</v>
      </c>
      <c r="H4212">
        <v>1.1296457</v>
      </c>
    </row>
    <row r="4213" spans="7:8" x14ac:dyDescent="0.55000000000000004">
      <c r="G4213" s="1" t="s">
        <v>4362</v>
      </c>
      <c r="H4213">
        <v>0</v>
      </c>
    </row>
    <row r="4214" spans="7:8" x14ac:dyDescent="0.55000000000000004">
      <c r="G4214" s="1" t="s">
        <v>4363</v>
      </c>
      <c r="H4214">
        <v>0</v>
      </c>
    </row>
    <row r="4215" spans="7:8" x14ac:dyDescent="0.55000000000000004">
      <c r="G4215" s="1" t="s">
        <v>4364</v>
      </c>
      <c r="H4215">
        <v>0</v>
      </c>
    </row>
    <row r="4216" spans="7:8" x14ac:dyDescent="0.55000000000000004">
      <c r="G4216" s="1" t="s">
        <v>4365</v>
      </c>
      <c r="H4216">
        <v>0</v>
      </c>
    </row>
    <row r="4217" spans="7:8" x14ac:dyDescent="0.55000000000000004">
      <c r="G4217" s="1" t="s">
        <v>4366</v>
      </c>
      <c r="H4217">
        <v>1.2267504</v>
      </c>
    </row>
    <row r="4218" spans="7:8" x14ac:dyDescent="0.55000000000000004">
      <c r="G4218" s="1" t="s">
        <v>4367</v>
      </c>
      <c r="H4218">
        <v>0</v>
      </c>
    </row>
    <row r="4219" spans="7:8" x14ac:dyDescent="0.55000000000000004">
      <c r="G4219" s="1" t="s">
        <v>4368</v>
      </c>
      <c r="H4219">
        <v>0</v>
      </c>
    </row>
    <row r="4220" spans="7:8" x14ac:dyDescent="0.55000000000000004">
      <c r="G4220" s="1" t="s">
        <v>4369</v>
      </c>
      <c r="H4220">
        <v>0</v>
      </c>
    </row>
    <row r="4221" spans="7:8" x14ac:dyDescent="0.55000000000000004">
      <c r="G4221" s="1" t="s">
        <v>4370</v>
      </c>
      <c r="H4221">
        <v>0</v>
      </c>
    </row>
    <row r="4222" spans="7:8" x14ac:dyDescent="0.55000000000000004">
      <c r="G4222" s="1" t="s">
        <v>4371</v>
      </c>
      <c r="H4222">
        <v>0</v>
      </c>
    </row>
    <row r="4223" spans="7:8" x14ac:dyDescent="0.55000000000000004">
      <c r="G4223" s="1" t="s">
        <v>4372</v>
      </c>
      <c r="H4223">
        <v>0</v>
      </c>
    </row>
    <row r="4224" spans="7:8" x14ac:dyDescent="0.55000000000000004">
      <c r="G4224" s="1" t="s">
        <v>4373</v>
      </c>
      <c r="H4224">
        <v>2.8882017000000002</v>
      </c>
    </row>
    <row r="4225" spans="7:8" x14ac:dyDescent="0.55000000000000004">
      <c r="G4225" s="1" t="s">
        <v>4374</v>
      </c>
      <c r="H4225">
        <v>1.0317612</v>
      </c>
    </row>
    <row r="4226" spans="7:8" x14ac:dyDescent="0.55000000000000004">
      <c r="G4226" s="1" t="s">
        <v>4375</v>
      </c>
      <c r="H4226">
        <v>0.96687579999999995</v>
      </c>
    </row>
    <row r="4227" spans="7:8" x14ac:dyDescent="0.55000000000000004">
      <c r="G4227" s="1" t="s">
        <v>4376</v>
      </c>
      <c r="H4227">
        <v>0</v>
      </c>
    </row>
    <row r="4228" spans="7:8" x14ac:dyDescent="0.55000000000000004">
      <c r="G4228" s="1" t="s">
        <v>4377</v>
      </c>
      <c r="H4228">
        <v>0</v>
      </c>
    </row>
    <row r="4229" spans="7:8" x14ac:dyDescent="0.55000000000000004">
      <c r="G4229" s="1" t="s">
        <v>4378</v>
      </c>
      <c r="H4229">
        <v>0</v>
      </c>
    </row>
    <row r="4230" spans="7:8" x14ac:dyDescent="0.55000000000000004">
      <c r="G4230" s="1" t="s">
        <v>4379</v>
      </c>
      <c r="H4230">
        <v>0</v>
      </c>
    </row>
    <row r="4231" spans="7:8" x14ac:dyDescent="0.55000000000000004">
      <c r="G4231" s="1" t="s">
        <v>4380</v>
      </c>
      <c r="H4231">
        <v>0</v>
      </c>
    </row>
    <row r="4232" spans="7:8" x14ac:dyDescent="0.55000000000000004">
      <c r="G4232" s="1" t="s">
        <v>4381</v>
      </c>
      <c r="H4232">
        <v>0</v>
      </c>
    </row>
    <row r="4233" spans="7:8" x14ac:dyDescent="0.55000000000000004">
      <c r="G4233" s="1" t="s">
        <v>4382</v>
      </c>
      <c r="H4233">
        <v>0</v>
      </c>
    </row>
    <row r="4234" spans="7:8" x14ac:dyDescent="0.55000000000000004">
      <c r="G4234" s="1" t="s">
        <v>4383</v>
      </c>
      <c r="H4234">
        <v>0</v>
      </c>
    </row>
    <row r="4235" spans="7:8" x14ac:dyDescent="0.55000000000000004">
      <c r="G4235" s="1" t="s">
        <v>4384</v>
      </c>
      <c r="H4235">
        <v>0</v>
      </c>
    </row>
    <row r="4236" spans="7:8" x14ac:dyDescent="0.55000000000000004">
      <c r="G4236" s="1" t="s">
        <v>4385</v>
      </c>
      <c r="H4236">
        <v>0</v>
      </c>
    </row>
    <row r="4237" spans="7:8" x14ac:dyDescent="0.55000000000000004">
      <c r="G4237" s="1" t="s">
        <v>4386</v>
      </c>
      <c r="H4237">
        <v>0</v>
      </c>
    </row>
    <row r="4238" spans="7:8" x14ac:dyDescent="0.55000000000000004">
      <c r="G4238" s="1" t="s">
        <v>4387</v>
      </c>
      <c r="H4238">
        <v>0</v>
      </c>
    </row>
    <row r="4239" spans="7:8" x14ac:dyDescent="0.55000000000000004">
      <c r="G4239" s="1" t="s">
        <v>4388</v>
      </c>
      <c r="H4239">
        <v>0</v>
      </c>
    </row>
    <row r="4240" spans="7:8" x14ac:dyDescent="0.55000000000000004">
      <c r="G4240" s="1" t="s">
        <v>4389</v>
      </c>
      <c r="H4240">
        <v>0</v>
      </c>
    </row>
    <row r="4241" spans="7:8" x14ac:dyDescent="0.55000000000000004">
      <c r="G4241" s="1" t="s">
        <v>4390</v>
      </c>
      <c r="H4241">
        <v>0</v>
      </c>
    </row>
    <row r="4242" spans="7:8" x14ac:dyDescent="0.55000000000000004">
      <c r="G4242" s="1" t="s">
        <v>4391</v>
      </c>
      <c r="H4242">
        <v>2.9660258000000002</v>
      </c>
    </row>
    <row r="4243" spans="7:8" x14ac:dyDescent="0.55000000000000004">
      <c r="G4243" s="1" t="s">
        <v>4392</v>
      </c>
      <c r="H4243">
        <v>0</v>
      </c>
    </row>
    <row r="4244" spans="7:8" x14ac:dyDescent="0.55000000000000004">
      <c r="G4244" s="1" t="s">
        <v>4393</v>
      </c>
      <c r="H4244">
        <v>0</v>
      </c>
    </row>
    <row r="4245" spans="7:8" x14ac:dyDescent="0.55000000000000004">
      <c r="G4245" s="1" t="s">
        <v>4394</v>
      </c>
      <c r="H4245">
        <v>0</v>
      </c>
    </row>
    <row r="4246" spans="7:8" x14ac:dyDescent="0.55000000000000004">
      <c r="G4246" s="1" t="s">
        <v>4395</v>
      </c>
      <c r="H4246">
        <v>0</v>
      </c>
    </row>
    <row r="4247" spans="7:8" x14ac:dyDescent="0.55000000000000004">
      <c r="G4247" s="1" t="s">
        <v>4396</v>
      </c>
      <c r="H4247">
        <v>0</v>
      </c>
    </row>
    <row r="4248" spans="7:8" x14ac:dyDescent="0.55000000000000004">
      <c r="G4248" s="1" t="s">
        <v>4397</v>
      </c>
      <c r="H4248">
        <v>0.79805250000000005</v>
      </c>
    </row>
    <row r="4249" spans="7:8" x14ac:dyDescent="0.55000000000000004">
      <c r="G4249" s="1" t="s">
        <v>4398</v>
      </c>
      <c r="H4249">
        <v>0</v>
      </c>
    </row>
    <row r="4250" spans="7:8" x14ac:dyDescent="0.55000000000000004">
      <c r="G4250" s="1" t="s">
        <v>4399</v>
      </c>
      <c r="H4250">
        <v>0</v>
      </c>
    </row>
    <row r="4251" spans="7:8" x14ac:dyDescent="0.55000000000000004">
      <c r="G4251" s="1" t="s">
        <v>4400</v>
      </c>
      <c r="H4251">
        <v>0</v>
      </c>
    </row>
    <row r="4252" spans="7:8" x14ac:dyDescent="0.55000000000000004">
      <c r="G4252" s="1" t="s">
        <v>4401</v>
      </c>
      <c r="H4252">
        <v>0</v>
      </c>
    </row>
    <row r="4253" spans="7:8" x14ac:dyDescent="0.55000000000000004">
      <c r="G4253" s="1" t="s">
        <v>4402</v>
      </c>
      <c r="H4253">
        <v>1.1410880000000001</v>
      </c>
    </row>
    <row r="4254" spans="7:8" x14ac:dyDescent="0.55000000000000004">
      <c r="G4254" s="1" t="s">
        <v>4403</v>
      </c>
      <c r="H4254">
        <v>0</v>
      </c>
    </row>
    <row r="4255" spans="7:8" x14ac:dyDescent="0.55000000000000004">
      <c r="G4255" s="1" t="s">
        <v>4404</v>
      </c>
      <c r="H4255">
        <v>0</v>
      </c>
    </row>
    <row r="4256" spans="7:8" x14ac:dyDescent="0.55000000000000004">
      <c r="G4256" s="1" t="s">
        <v>4405</v>
      </c>
      <c r="H4256">
        <v>0</v>
      </c>
    </row>
    <row r="4257" spans="7:8" x14ac:dyDescent="0.55000000000000004">
      <c r="G4257" s="1" t="s">
        <v>4406</v>
      </c>
      <c r="H4257">
        <v>1.3233614</v>
      </c>
    </row>
    <row r="4258" spans="7:8" x14ac:dyDescent="0.55000000000000004">
      <c r="G4258" s="1" t="s">
        <v>4407</v>
      </c>
      <c r="H4258">
        <v>1.5755520999999999</v>
      </c>
    </row>
    <row r="4259" spans="7:8" x14ac:dyDescent="0.55000000000000004">
      <c r="G4259" s="1" t="s">
        <v>4408</v>
      </c>
      <c r="H4259">
        <v>0.27077094000000002</v>
      </c>
    </row>
    <row r="4260" spans="7:8" x14ac:dyDescent="0.55000000000000004">
      <c r="G4260" s="1" t="s">
        <v>4409</v>
      </c>
      <c r="H4260">
        <v>0</v>
      </c>
    </row>
    <row r="4261" spans="7:8" x14ac:dyDescent="0.55000000000000004">
      <c r="G4261" s="1" t="s">
        <v>4410</v>
      </c>
      <c r="H4261">
        <v>0</v>
      </c>
    </row>
    <row r="4262" spans="7:8" x14ac:dyDescent="0.55000000000000004">
      <c r="G4262" s="1" t="s">
        <v>4411</v>
      </c>
      <c r="H4262">
        <v>0</v>
      </c>
    </row>
    <row r="4263" spans="7:8" x14ac:dyDescent="0.55000000000000004">
      <c r="G4263" s="1" t="s">
        <v>4412</v>
      </c>
      <c r="H4263">
        <v>0</v>
      </c>
    </row>
    <row r="4264" spans="7:8" x14ac:dyDescent="0.55000000000000004">
      <c r="G4264" s="1" t="s">
        <v>4413</v>
      </c>
      <c r="H4264">
        <v>2.5206978000000002</v>
      </c>
    </row>
    <row r="4265" spans="7:8" x14ac:dyDescent="0.55000000000000004">
      <c r="G4265" s="1" t="s">
        <v>4414</v>
      </c>
      <c r="H4265">
        <v>0</v>
      </c>
    </row>
    <row r="4266" spans="7:8" x14ac:dyDescent="0.55000000000000004">
      <c r="G4266" s="1" t="s">
        <v>4415</v>
      </c>
      <c r="H4266">
        <v>0.19332774</v>
      </c>
    </row>
    <row r="4267" spans="7:8" x14ac:dyDescent="0.55000000000000004">
      <c r="G4267" s="1" t="s">
        <v>4416</v>
      </c>
      <c r="H4267">
        <v>0.9465884</v>
      </c>
    </row>
    <row r="4268" spans="7:8" x14ac:dyDescent="0.55000000000000004">
      <c r="G4268" s="1" t="s">
        <v>4417</v>
      </c>
      <c r="H4268">
        <v>0</v>
      </c>
    </row>
    <row r="4269" spans="7:8" x14ac:dyDescent="0.55000000000000004">
      <c r="G4269" s="1" t="s">
        <v>4418</v>
      </c>
      <c r="H4269">
        <v>0</v>
      </c>
    </row>
    <row r="4270" spans="7:8" x14ac:dyDescent="0.55000000000000004">
      <c r="G4270" s="1" t="s">
        <v>4419</v>
      </c>
      <c r="H4270">
        <v>0.92709034999999995</v>
      </c>
    </row>
    <row r="4271" spans="7:8" x14ac:dyDescent="0.55000000000000004">
      <c r="G4271" s="1" t="s">
        <v>4420</v>
      </c>
      <c r="H4271">
        <v>0</v>
      </c>
    </row>
    <row r="4272" spans="7:8" x14ac:dyDescent="0.55000000000000004">
      <c r="G4272" s="1" t="s">
        <v>4421</v>
      </c>
      <c r="H4272">
        <v>0</v>
      </c>
    </row>
    <row r="4273" spans="7:8" x14ac:dyDescent="0.55000000000000004">
      <c r="G4273" s="1" t="s">
        <v>4422</v>
      </c>
      <c r="H4273">
        <v>0</v>
      </c>
    </row>
    <row r="4274" spans="7:8" x14ac:dyDescent="0.55000000000000004">
      <c r="G4274" s="1" t="s">
        <v>4425</v>
      </c>
      <c r="H4274">
        <v>0</v>
      </c>
    </row>
    <row r="4275" spans="7:8" x14ac:dyDescent="0.55000000000000004">
      <c r="G4275" s="1" t="s">
        <v>4426</v>
      </c>
      <c r="H4275">
        <v>0</v>
      </c>
    </row>
    <row r="4276" spans="7:8" x14ac:dyDescent="0.55000000000000004">
      <c r="G4276" s="1" t="s">
        <v>4427</v>
      </c>
      <c r="H4276">
        <v>0</v>
      </c>
    </row>
    <row r="4277" spans="7:8" x14ac:dyDescent="0.55000000000000004">
      <c r="G4277" s="1" t="s">
        <v>4428</v>
      </c>
      <c r="H4277">
        <v>0</v>
      </c>
    </row>
    <row r="4278" spans="7:8" x14ac:dyDescent="0.55000000000000004">
      <c r="G4278" s="1" t="s">
        <v>4429</v>
      </c>
      <c r="H4278">
        <v>0</v>
      </c>
    </row>
    <row r="4279" spans="7:8" x14ac:dyDescent="0.55000000000000004">
      <c r="G4279" s="1" t="s">
        <v>4430</v>
      </c>
      <c r="H4279">
        <v>0.409798</v>
      </c>
    </row>
    <row r="4280" spans="7:8" x14ac:dyDescent="0.55000000000000004">
      <c r="G4280" s="1" t="s">
        <v>4431</v>
      </c>
      <c r="H4280">
        <v>0</v>
      </c>
    </row>
    <row r="4281" spans="7:8" x14ac:dyDescent="0.55000000000000004">
      <c r="G4281" s="1" t="s">
        <v>4432</v>
      </c>
      <c r="H4281">
        <v>0</v>
      </c>
    </row>
    <row r="4282" spans="7:8" x14ac:dyDescent="0.55000000000000004">
      <c r="G4282" s="1" t="s">
        <v>4433</v>
      </c>
      <c r="H4282">
        <v>0</v>
      </c>
    </row>
    <row r="4283" spans="7:8" x14ac:dyDescent="0.55000000000000004">
      <c r="G4283" s="1" t="s">
        <v>4434</v>
      </c>
      <c r="H4283">
        <v>0</v>
      </c>
    </row>
    <row r="4284" spans="7:8" x14ac:dyDescent="0.55000000000000004">
      <c r="G4284" s="1" t="s">
        <v>4435</v>
      </c>
      <c r="H4284">
        <v>1.1126701999999999</v>
      </c>
    </row>
    <row r="4285" spans="7:8" x14ac:dyDescent="0.55000000000000004">
      <c r="G4285" s="1" t="s">
        <v>4436</v>
      </c>
      <c r="H4285">
        <v>0</v>
      </c>
    </row>
    <row r="4286" spans="7:8" x14ac:dyDescent="0.55000000000000004">
      <c r="G4286" s="1" t="s">
        <v>4437</v>
      </c>
      <c r="H4286">
        <v>0</v>
      </c>
    </row>
    <row r="4287" spans="7:8" x14ac:dyDescent="0.55000000000000004">
      <c r="G4287" s="1" t="s">
        <v>4438</v>
      </c>
      <c r="H4287">
        <v>0</v>
      </c>
    </row>
    <row r="4288" spans="7:8" x14ac:dyDescent="0.55000000000000004">
      <c r="G4288" s="1" t="s">
        <v>4439</v>
      </c>
      <c r="H4288">
        <v>0</v>
      </c>
    </row>
    <row r="4289" spans="7:8" x14ac:dyDescent="0.55000000000000004">
      <c r="G4289" s="1" t="s">
        <v>4440</v>
      </c>
      <c r="H4289">
        <v>0</v>
      </c>
    </row>
    <row r="4290" spans="7:8" x14ac:dyDescent="0.55000000000000004">
      <c r="G4290" s="1" t="s">
        <v>4441</v>
      </c>
      <c r="H4290">
        <v>0</v>
      </c>
    </row>
    <row r="4291" spans="7:8" x14ac:dyDescent="0.55000000000000004">
      <c r="G4291" s="1" t="s">
        <v>4442</v>
      </c>
      <c r="H4291">
        <v>0</v>
      </c>
    </row>
    <row r="4292" spans="7:8" x14ac:dyDescent="0.55000000000000004">
      <c r="G4292" s="1" t="s">
        <v>4443</v>
      </c>
      <c r="H4292">
        <v>0</v>
      </c>
    </row>
    <row r="4293" spans="7:8" x14ac:dyDescent="0.55000000000000004">
      <c r="G4293" s="1" t="s">
        <v>4444</v>
      </c>
      <c r="H4293">
        <v>0</v>
      </c>
    </row>
    <row r="4294" spans="7:8" x14ac:dyDescent="0.55000000000000004">
      <c r="G4294" s="1" t="s">
        <v>4445</v>
      </c>
      <c r="H4294">
        <v>0</v>
      </c>
    </row>
    <row r="4295" spans="7:8" x14ac:dyDescent="0.55000000000000004">
      <c r="G4295" s="1" t="s">
        <v>4446</v>
      </c>
      <c r="H4295">
        <v>0</v>
      </c>
    </row>
    <row r="4296" spans="7:8" x14ac:dyDescent="0.55000000000000004">
      <c r="G4296" s="1" t="s">
        <v>4447</v>
      </c>
      <c r="H4296">
        <v>0</v>
      </c>
    </row>
    <row r="4297" spans="7:8" x14ac:dyDescent="0.55000000000000004">
      <c r="G4297" s="1" t="s">
        <v>4448</v>
      </c>
      <c r="H4297">
        <v>0</v>
      </c>
    </row>
    <row r="4298" spans="7:8" x14ac:dyDescent="0.55000000000000004">
      <c r="G4298" s="1" t="s">
        <v>4449</v>
      </c>
      <c r="H4298">
        <v>0</v>
      </c>
    </row>
    <row r="4299" spans="7:8" x14ac:dyDescent="0.55000000000000004">
      <c r="G4299" s="1" t="s">
        <v>4450</v>
      </c>
      <c r="H4299">
        <v>0</v>
      </c>
    </row>
    <row r="4300" spans="7:8" x14ac:dyDescent="0.55000000000000004">
      <c r="G4300" s="1" t="s">
        <v>4451</v>
      </c>
      <c r="H4300">
        <v>0</v>
      </c>
    </row>
    <row r="4301" spans="7:8" x14ac:dyDescent="0.55000000000000004">
      <c r="G4301" s="1" t="s">
        <v>4452</v>
      </c>
      <c r="H4301">
        <v>0</v>
      </c>
    </row>
    <row r="4302" spans="7:8" x14ac:dyDescent="0.55000000000000004">
      <c r="G4302" s="1" t="s">
        <v>4453</v>
      </c>
      <c r="H4302">
        <v>0</v>
      </c>
    </row>
    <row r="4303" spans="7:8" x14ac:dyDescent="0.55000000000000004">
      <c r="G4303" s="1" t="s">
        <v>4454</v>
      </c>
      <c r="H4303">
        <v>0</v>
      </c>
    </row>
    <row r="4304" spans="7:8" x14ac:dyDescent="0.55000000000000004">
      <c r="G4304" s="1" t="s">
        <v>4455</v>
      </c>
      <c r="H4304">
        <v>0</v>
      </c>
    </row>
    <row r="4305" spans="7:8" x14ac:dyDescent="0.55000000000000004">
      <c r="G4305" s="1" t="s">
        <v>4456</v>
      </c>
      <c r="H4305">
        <v>0</v>
      </c>
    </row>
    <row r="4306" spans="7:8" x14ac:dyDescent="0.55000000000000004">
      <c r="G4306" s="1" t="s">
        <v>4457</v>
      </c>
      <c r="H4306">
        <v>0</v>
      </c>
    </row>
    <row r="4307" spans="7:8" x14ac:dyDescent="0.55000000000000004">
      <c r="G4307" s="1" t="s">
        <v>4458</v>
      </c>
      <c r="H4307">
        <v>0</v>
      </c>
    </row>
    <row r="4308" spans="7:8" x14ac:dyDescent="0.55000000000000004">
      <c r="G4308" s="1" t="s">
        <v>4459</v>
      </c>
      <c r="H4308">
        <v>0</v>
      </c>
    </row>
    <row r="4309" spans="7:8" x14ac:dyDescent="0.55000000000000004">
      <c r="G4309" s="1" t="s">
        <v>4460</v>
      </c>
      <c r="H4309">
        <v>0</v>
      </c>
    </row>
    <row r="4310" spans="7:8" x14ac:dyDescent="0.55000000000000004">
      <c r="G4310" s="1" t="s">
        <v>4461</v>
      </c>
      <c r="H4310">
        <v>0</v>
      </c>
    </row>
    <row r="4311" spans="7:8" x14ac:dyDescent="0.55000000000000004">
      <c r="G4311" s="1" t="s">
        <v>4462</v>
      </c>
      <c r="H4311">
        <v>0</v>
      </c>
    </row>
    <row r="4312" spans="7:8" x14ac:dyDescent="0.55000000000000004">
      <c r="G4312" s="1" t="s">
        <v>4463</v>
      </c>
      <c r="H4312">
        <v>0</v>
      </c>
    </row>
    <row r="4313" spans="7:8" x14ac:dyDescent="0.55000000000000004">
      <c r="G4313" s="1" t="s">
        <v>4464</v>
      </c>
      <c r="H4313">
        <v>0</v>
      </c>
    </row>
    <row r="4314" spans="7:8" x14ac:dyDescent="0.55000000000000004">
      <c r="G4314" s="1" t="s">
        <v>4465</v>
      </c>
      <c r="H4314">
        <v>0</v>
      </c>
    </row>
    <row r="4315" spans="7:8" x14ac:dyDescent="0.55000000000000004">
      <c r="G4315" s="1" t="s">
        <v>4466</v>
      </c>
      <c r="H4315">
        <v>0</v>
      </c>
    </row>
    <row r="4316" spans="7:8" x14ac:dyDescent="0.55000000000000004">
      <c r="G4316" s="1" t="s">
        <v>4467</v>
      </c>
      <c r="H4316">
        <v>0</v>
      </c>
    </row>
    <row r="4317" spans="7:8" x14ac:dyDescent="0.55000000000000004">
      <c r="G4317" s="1" t="s">
        <v>4468</v>
      </c>
      <c r="H4317">
        <v>0</v>
      </c>
    </row>
    <row r="4318" spans="7:8" x14ac:dyDescent="0.55000000000000004">
      <c r="G4318" s="1" t="s">
        <v>4469</v>
      </c>
      <c r="H4318">
        <v>0</v>
      </c>
    </row>
    <row r="4319" spans="7:8" x14ac:dyDescent="0.55000000000000004">
      <c r="G4319" s="1" t="s">
        <v>4470</v>
      </c>
      <c r="H4319">
        <v>0</v>
      </c>
    </row>
    <row r="4320" spans="7:8" x14ac:dyDescent="0.55000000000000004">
      <c r="G4320" s="1" t="s">
        <v>4471</v>
      </c>
      <c r="H4320">
        <v>0</v>
      </c>
    </row>
    <row r="4321" spans="7:8" x14ac:dyDescent="0.55000000000000004">
      <c r="G4321" s="1" t="s">
        <v>4472</v>
      </c>
      <c r="H4321">
        <v>0</v>
      </c>
    </row>
    <row r="4322" spans="7:8" x14ac:dyDescent="0.55000000000000004">
      <c r="G4322" s="1" t="s">
        <v>4473</v>
      </c>
      <c r="H4322">
        <v>0</v>
      </c>
    </row>
    <row r="4323" spans="7:8" x14ac:dyDescent="0.55000000000000004">
      <c r="G4323" s="1" t="s">
        <v>4474</v>
      </c>
      <c r="H4323">
        <v>0</v>
      </c>
    </row>
    <row r="4324" spans="7:8" x14ac:dyDescent="0.55000000000000004">
      <c r="G4324" s="1" t="s">
        <v>4475</v>
      </c>
      <c r="H4324">
        <v>0</v>
      </c>
    </row>
    <row r="4325" spans="7:8" x14ac:dyDescent="0.55000000000000004">
      <c r="G4325" s="1" t="s">
        <v>4476</v>
      </c>
      <c r="H4325">
        <v>0</v>
      </c>
    </row>
    <row r="4326" spans="7:8" x14ac:dyDescent="0.55000000000000004">
      <c r="G4326" s="1" t="s">
        <v>4477</v>
      </c>
      <c r="H4326">
        <v>0</v>
      </c>
    </row>
    <row r="4327" spans="7:8" x14ac:dyDescent="0.55000000000000004">
      <c r="G4327" s="1" t="s">
        <v>4478</v>
      </c>
      <c r="H4327">
        <v>0</v>
      </c>
    </row>
    <row r="4328" spans="7:8" x14ac:dyDescent="0.55000000000000004">
      <c r="G4328" s="1" t="s">
        <v>4479</v>
      </c>
      <c r="H4328">
        <v>0</v>
      </c>
    </row>
    <row r="4329" spans="7:8" x14ac:dyDescent="0.55000000000000004">
      <c r="G4329" s="1" t="s">
        <v>4480</v>
      </c>
      <c r="H4329">
        <v>0</v>
      </c>
    </row>
    <row r="4330" spans="7:8" x14ac:dyDescent="0.55000000000000004">
      <c r="G4330" s="1" t="s">
        <v>4481</v>
      </c>
      <c r="H4330">
        <v>0</v>
      </c>
    </row>
    <row r="4331" spans="7:8" x14ac:dyDescent="0.55000000000000004">
      <c r="G4331" s="1" t="s">
        <v>4482</v>
      </c>
      <c r="H4331">
        <v>0</v>
      </c>
    </row>
    <row r="4332" spans="7:8" x14ac:dyDescent="0.55000000000000004">
      <c r="G4332" s="1" t="s">
        <v>4483</v>
      </c>
      <c r="H4332">
        <v>0</v>
      </c>
    </row>
    <row r="4333" spans="7:8" x14ac:dyDescent="0.55000000000000004">
      <c r="G4333" s="1" t="s">
        <v>4484</v>
      </c>
      <c r="H4333">
        <v>0</v>
      </c>
    </row>
    <row r="4334" spans="7:8" x14ac:dyDescent="0.55000000000000004">
      <c r="G4334" s="1" t="s">
        <v>4485</v>
      </c>
      <c r="H4334">
        <v>0</v>
      </c>
    </row>
    <row r="4335" spans="7:8" x14ac:dyDescent="0.55000000000000004">
      <c r="G4335" s="1" t="s">
        <v>4486</v>
      </c>
      <c r="H4335">
        <v>0</v>
      </c>
    </row>
    <row r="4336" spans="7:8" x14ac:dyDescent="0.55000000000000004">
      <c r="G4336" s="1" t="s">
        <v>4487</v>
      </c>
      <c r="H4336">
        <v>0</v>
      </c>
    </row>
    <row r="4337" spans="7:8" x14ac:dyDescent="0.55000000000000004">
      <c r="G4337" s="1" t="s">
        <v>4488</v>
      </c>
      <c r="H4337">
        <v>0</v>
      </c>
    </row>
    <row r="4338" spans="7:8" x14ac:dyDescent="0.55000000000000004">
      <c r="G4338" s="1" t="s">
        <v>4489</v>
      </c>
      <c r="H4338">
        <v>0</v>
      </c>
    </row>
    <row r="4339" spans="7:8" x14ac:dyDescent="0.55000000000000004">
      <c r="G4339" s="1" t="s">
        <v>4490</v>
      </c>
      <c r="H4339">
        <v>0</v>
      </c>
    </row>
    <row r="4340" spans="7:8" x14ac:dyDescent="0.55000000000000004">
      <c r="G4340" s="1" t="s">
        <v>4491</v>
      </c>
      <c r="H4340">
        <v>0</v>
      </c>
    </row>
    <row r="4341" spans="7:8" x14ac:dyDescent="0.55000000000000004">
      <c r="G4341" s="1" t="s">
        <v>4492</v>
      </c>
      <c r="H4341">
        <v>0.46931465999999999</v>
      </c>
    </row>
    <row r="4342" spans="7:8" x14ac:dyDescent="0.55000000000000004">
      <c r="G4342" s="1" t="s">
        <v>4493</v>
      </c>
      <c r="H4342">
        <v>0</v>
      </c>
    </row>
    <row r="4343" spans="7:8" x14ac:dyDescent="0.55000000000000004">
      <c r="G4343" s="1" t="s">
        <v>4494</v>
      </c>
      <c r="H4343">
        <v>0</v>
      </c>
    </row>
    <row r="4344" spans="7:8" x14ac:dyDescent="0.55000000000000004">
      <c r="G4344" s="1" t="s">
        <v>4495</v>
      </c>
      <c r="H4344">
        <v>0</v>
      </c>
    </row>
    <row r="4345" spans="7:8" x14ac:dyDescent="0.55000000000000004">
      <c r="G4345" s="1" t="s">
        <v>4496</v>
      </c>
      <c r="H4345">
        <v>0</v>
      </c>
    </row>
    <row r="4346" spans="7:8" x14ac:dyDescent="0.55000000000000004">
      <c r="G4346" s="1" t="s">
        <v>4497</v>
      </c>
      <c r="H4346">
        <v>0</v>
      </c>
    </row>
    <row r="4347" spans="7:8" x14ac:dyDescent="0.55000000000000004">
      <c r="G4347" s="1" t="s">
        <v>4498</v>
      </c>
      <c r="H4347">
        <v>0.10180373500000001</v>
      </c>
    </row>
    <row r="4348" spans="7:8" x14ac:dyDescent="0.55000000000000004">
      <c r="G4348" s="1" t="s">
        <v>4499</v>
      </c>
      <c r="H4348">
        <v>0</v>
      </c>
    </row>
    <row r="4349" spans="7:8" x14ac:dyDescent="0.55000000000000004">
      <c r="G4349" s="1" t="s">
        <v>4500</v>
      </c>
      <c r="H4349">
        <v>0</v>
      </c>
    </row>
    <row r="4350" spans="7:8" x14ac:dyDescent="0.55000000000000004">
      <c r="G4350" s="1" t="s">
        <v>4501</v>
      </c>
      <c r="H4350">
        <v>0.69999960000000006</v>
      </c>
    </row>
    <row r="4351" spans="7:8" x14ac:dyDescent="0.55000000000000004">
      <c r="G4351" s="1" t="s">
        <v>4502</v>
      </c>
      <c r="H4351">
        <v>0</v>
      </c>
    </row>
    <row r="4352" spans="7:8" x14ac:dyDescent="0.55000000000000004">
      <c r="G4352" s="1" t="s">
        <v>4503</v>
      </c>
      <c r="H4352">
        <v>0</v>
      </c>
    </row>
    <row r="4353" spans="7:8" x14ac:dyDescent="0.55000000000000004">
      <c r="G4353" s="1" t="s">
        <v>4504</v>
      </c>
      <c r="H4353">
        <v>0</v>
      </c>
    </row>
    <row r="4354" spans="7:8" x14ac:dyDescent="0.55000000000000004">
      <c r="G4354" s="1" t="s">
        <v>4505</v>
      </c>
      <c r="H4354">
        <v>0</v>
      </c>
    </row>
    <row r="4355" spans="7:8" x14ac:dyDescent="0.55000000000000004">
      <c r="G4355" s="1" t="s">
        <v>4506</v>
      </c>
      <c r="H4355">
        <v>0</v>
      </c>
    </row>
    <row r="4356" spans="7:8" x14ac:dyDescent="0.55000000000000004">
      <c r="G4356" s="1" t="s">
        <v>4507</v>
      </c>
      <c r="H4356">
        <v>0</v>
      </c>
    </row>
    <row r="4357" spans="7:8" x14ac:dyDescent="0.55000000000000004">
      <c r="G4357" s="1" t="s">
        <v>4508</v>
      </c>
      <c r="H4357">
        <v>0</v>
      </c>
    </row>
    <row r="4358" spans="7:8" x14ac:dyDescent="0.55000000000000004">
      <c r="G4358" s="1" t="s">
        <v>4511</v>
      </c>
      <c r="H4358">
        <v>1.4353948000000001</v>
      </c>
    </row>
    <row r="4359" spans="7:8" x14ac:dyDescent="0.55000000000000004">
      <c r="G4359" s="1" t="s">
        <v>4512</v>
      </c>
      <c r="H4359">
        <v>0.25467583999999999</v>
      </c>
    </row>
    <row r="4360" spans="7:8" x14ac:dyDescent="0.55000000000000004">
      <c r="G4360" s="1" t="s">
        <v>4513</v>
      </c>
      <c r="H4360">
        <v>0.56809080000000001</v>
      </c>
    </row>
    <row r="4361" spans="7:8" x14ac:dyDescent="0.55000000000000004">
      <c r="G4361" s="1" t="s">
        <v>4514</v>
      </c>
      <c r="H4361">
        <v>0</v>
      </c>
    </row>
    <row r="4362" spans="7:8" x14ac:dyDescent="0.55000000000000004">
      <c r="G4362" s="1" t="s">
        <v>4515</v>
      </c>
      <c r="H4362">
        <v>0.73201139999999998</v>
      </c>
    </row>
    <row r="4363" spans="7:8" x14ac:dyDescent="0.55000000000000004">
      <c r="G4363" s="1" t="s">
        <v>4516</v>
      </c>
      <c r="H4363">
        <v>0</v>
      </c>
    </row>
    <row r="4364" spans="7:8" x14ac:dyDescent="0.55000000000000004">
      <c r="G4364" s="1" t="s">
        <v>4517</v>
      </c>
      <c r="H4364">
        <v>0.2011453</v>
      </c>
    </row>
    <row r="4365" spans="7:8" x14ac:dyDescent="0.55000000000000004">
      <c r="G4365" s="1" t="s">
        <v>4518</v>
      </c>
      <c r="H4365">
        <v>0.26090077</v>
      </c>
    </row>
    <row r="4366" spans="7:8" x14ac:dyDescent="0.55000000000000004">
      <c r="G4366" s="1" t="s">
        <v>4519</v>
      </c>
      <c r="H4366">
        <v>0</v>
      </c>
    </row>
    <row r="4367" spans="7:8" x14ac:dyDescent="0.55000000000000004">
      <c r="G4367" s="1" t="s">
        <v>4520</v>
      </c>
      <c r="H4367">
        <v>0</v>
      </c>
    </row>
    <row r="4368" spans="7:8" x14ac:dyDescent="0.55000000000000004">
      <c r="G4368" s="1" t="s">
        <v>4521</v>
      </c>
      <c r="H4368">
        <v>0</v>
      </c>
    </row>
    <row r="4369" spans="7:8" x14ac:dyDescent="0.55000000000000004">
      <c r="G4369" s="1" t="s">
        <v>4522</v>
      </c>
      <c r="H4369">
        <v>0</v>
      </c>
    </row>
    <row r="4370" spans="7:8" x14ac:dyDescent="0.55000000000000004">
      <c r="G4370" s="1" t="s">
        <v>4523</v>
      </c>
      <c r="H4370">
        <v>0</v>
      </c>
    </row>
    <row r="4371" spans="7:8" x14ac:dyDescent="0.55000000000000004">
      <c r="G4371" s="1" t="s">
        <v>4524</v>
      </c>
      <c r="H4371">
        <v>0</v>
      </c>
    </row>
    <row r="4372" spans="7:8" x14ac:dyDescent="0.55000000000000004">
      <c r="G4372" s="1" t="s">
        <v>4525</v>
      </c>
      <c r="H4372">
        <v>0</v>
      </c>
    </row>
    <row r="4373" spans="7:8" x14ac:dyDescent="0.55000000000000004">
      <c r="G4373" s="1" t="s">
        <v>4526</v>
      </c>
      <c r="H4373">
        <v>0</v>
      </c>
    </row>
    <row r="4374" spans="7:8" x14ac:dyDescent="0.55000000000000004">
      <c r="G4374" s="1" t="s">
        <v>4527</v>
      </c>
      <c r="H4374">
        <v>1.1052078999999999</v>
      </c>
    </row>
    <row r="4375" spans="7:8" x14ac:dyDescent="0.55000000000000004">
      <c r="G4375" s="1" t="s">
        <v>4528</v>
      </c>
      <c r="H4375">
        <v>0</v>
      </c>
    </row>
    <row r="4376" spans="7:8" x14ac:dyDescent="0.55000000000000004">
      <c r="G4376" s="1" t="s">
        <v>4529</v>
      </c>
      <c r="H4376">
        <v>0.81242369999999997</v>
      </c>
    </row>
    <row r="4377" spans="7:8" x14ac:dyDescent="0.55000000000000004">
      <c r="G4377" s="1" t="s">
        <v>4530</v>
      </c>
      <c r="H4377">
        <v>0</v>
      </c>
    </row>
    <row r="4378" spans="7:8" x14ac:dyDescent="0.55000000000000004">
      <c r="G4378" s="1" t="s">
        <v>4531</v>
      </c>
      <c r="H4378">
        <v>0</v>
      </c>
    </row>
    <row r="4379" spans="7:8" x14ac:dyDescent="0.55000000000000004">
      <c r="G4379" s="1" t="s">
        <v>4532</v>
      </c>
      <c r="H4379">
        <v>0</v>
      </c>
    </row>
    <row r="4380" spans="7:8" x14ac:dyDescent="0.55000000000000004">
      <c r="G4380" s="1" t="s">
        <v>4533</v>
      </c>
      <c r="H4380">
        <v>3.2604022000000001</v>
      </c>
    </row>
    <row r="4381" spans="7:8" x14ac:dyDescent="0.55000000000000004">
      <c r="G4381" s="1" t="s">
        <v>4534</v>
      </c>
      <c r="H4381">
        <v>0</v>
      </c>
    </row>
    <row r="4382" spans="7:8" x14ac:dyDescent="0.55000000000000004">
      <c r="G4382" s="1" t="s">
        <v>4535</v>
      </c>
      <c r="H4382">
        <v>0</v>
      </c>
    </row>
    <row r="4383" spans="7:8" x14ac:dyDescent="0.55000000000000004">
      <c r="G4383" s="1" t="s">
        <v>4536</v>
      </c>
      <c r="H4383">
        <v>0</v>
      </c>
    </row>
    <row r="4384" spans="7:8" x14ac:dyDescent="0.55000000000000004">
      <c r="G4384" s="1" t="s">
        <v>4537</v>
      </c>
      <c r="H4384">
        <v>1.0262165999999999</v>
      </c>
    </row>
    <row r="4385" spans="7:8" x14ac:dyDescent="0.55000000000000004">
      <c r="G4385" s="1" t="s">
        <v>4538</v>
      </c>
      <c r="H4385">
        <v>0</v>
      </c>
    </row>
    <row r="4386" spans="7:8" x14ac:dyDescent="0.55000000000000004">
      <c r="G4386" s="1" t="s">
        <v>4539</v>
      </c>
      <c r="H4386">
        <v>0</v>
      </c>
    </row>
    <row r="4387" spans="7:8" x14ac:dyDescent="0.55000000000000004">
      <c r="G4387" s="1" t="s">
        <v>4540</v>
      </c>
      <c r="H4387">
        <v>0</v>
      </c>
    </row>
    <row r="4388" spans="7:8" x14ac:dyDescent="0.55000000000000004">
      <c r="G4388" s="1" t="s">
        <v>4541</v>
      </c>
      <c r="H4388">
        <v>3.3420397999999998</v>
      </c>
    </row>
    <row r="4389" spans="7:8" x14ac:dyDescent="0.55000000000000004">
      <c r="G4389" s="1" t="s">
        <v>4542</v>
      </c>
      <c r="H4389">
        <v>0</v>
      </c>
    </row>
    <row r="4390" spans="7:8" x14ac:dyDescent="0.55000000000000004">
      <c r="G4390" s="1" t="s">
        <v>4543</v>
      </c>
      <c r="H4390">
        <v>0</v>
      </c>
    </row>
    <row r="4391" spans="7:8" x14ac:dyDescent="0.55000000000000004">
      <c r="G4391" s="1" t="s">
        <v>4544</v>
      </c>
      <c r="H4391">
        <v>0</v>
      </c>
    </row>
    <row r="4392" spans="7:8" x14ac:dyDescent="0.55000000000000004">
      <c r="G4392" s="1" t="s">
        <v>4545</v>
      </c>
      <c r="H4392">
        <v>0</v>
      </c>
    </row>
    <row r="4393" spans="7:8" x14ac:dyDescent="0.55000000000000004">
      <c r="G4393" s="1" t="s">
        <v>4546</v>
      </c>
      <c r="H4393">
        <v>0.22105251000000001</v>
      </c>
    </row>
    <row r="4394" spans="7:8" x14ac:dyDescent="0.55000000000000004">
      <c r="G4394" s="1" t="s">
        <v>4547</v>
      </c>
      <c r="H4394">
        <v>0</v>
      </c>
    </row>
    <row r="4395" spans="7:8" x14ac:dyDescent="0.55000000000000004">
      <c r="G4395" s="1" t="s">
        <v>4548</v>
      </c>
      <c r="H4395">
        <v>1.0101294999999999</v>
      </c>
    </row>
    <row r="4396" spans="7:8" x14ac:dyDescent="0.55000000000000004">
      <c r="G4396" s="1" t="s">
        <v>4549</v>
      </c>
      <c r="H4396">
        <v>0</v>
      </c>
    </row>
    <row r="4397" spans="7:8" x14ac:dyDescent="0.55000000000000004">
      <c r="G4397" s="1" t="s">
        <v>4550</v>
      </c>
      <c r="H4397">
        <v>0</v>
      </c>
    </row>
    <row r="4398" spans="7:8" x14ac:dyDescent="0.55000000000000004">
      <c r="G4398" s="1" t="s">
        <v>4551</v>
      </c>
      <c r="H4398">
        <v>1.2411417</v>
      </c>
    </row>
    <row r="4399" spans="7:8" x14ac:dyDescent="0.55000000000000004">
      <c r="G4399" s="1" t="s">
        <v>4552</v>
      </c>
      <c r="H4399">
        <v>0.13622645999999999</v>
      </c>
    </row>
    <row r="4400" spans="7:8" x14ac:dyDescent="0.55000000000000004">
      <c r="G4400" s="1" t="s">
        <v>4553</v>
      </c>
      <c r="H4400">
        <v>0</v>
      </c>
    </row>
    <row r="4401" spans="7:8" x14ac:dyDescent="0.55000000000000004">
      <c r="G4401" s="1" t="s">
        <v>4554</v>
      </c>
      <c r="H4401">
        <v>0</v>
      </c>
    </row>
    <row r="4402" spans="7:8" x14ac:dyDescent="0.55000000000000004">
      <c r="G4402" s="1" t="s">
        <v>4555</v>
      </c>
      <c r="H4402">
        <v>0.52958740000000004</v>
      </c>
    </row>
    <row r="4403" spans="7:8" x14ac:dyDescent="0.55000000000000004">
      <c r="G4403" s="1" t="s">
        <v>4556</v>
      </c>
      <c r="H4403">
        <v>0.3349898</v>
      </c>
    </row>
    <row r="4404" spans="7:8" x14ac:dyDescent="0.55000000000000004">
      <c r="G4404" s="1" t="s">
        <v>4557</v>
      </c>
      <c r="H4404">
        <v>0</v>
      </c>
    </row>
    <row r="4405" spans="7:8" x14ac:dyDescent="0.55000000000000004">
      <c r="G4405" s="1" t="s">
        <v>4558</v>
      </c>
      <c r="H4405">
        <v>0</v>
      </c>
    </row>
    <row r="4406" spans="7:8" x14ac:dyDescent="0.55000000000000004">
      <c r="G4406" s="1" t="s">
        <v>4559</v>
      </c>
      <c r="H4406">
        <v>0</v>
      </c>
    </row>
    <row r="4407" spans="7:8" x14ac:dyDescent="0.55000000000000004">
      <c r="G4407" s="1" t="s">
        <v>4560</v>
      </c>
      <c r="H4407">
        <v>0</v>
      </c>
    </row>
    <row r="4408" spans="7:8" x14ac:dyDescent="0.55000000000000004">
      <c r="G4408" s="1" t="s">
        <v>4561</v>
      </c>
      <c r="H4408">
        <v>0</v>
      </c>
    </row>
    <row r="4409" spans="7:8" x14ac:dyDescent="0.55000000000000004">
      <c r="G4409" s="1" t="s">
        <v>4562</v>
      </c>
      <c r="H4409">
        <v>1.0102057</v>
      </c>
    </row>
    <row r="4410" spans="7:8" x14ac:dyDescent="0.55000000000000004">
      <c r="G4410" s="1" t="s">
        <v>4563</v>
      </c>
      <c r="H4410">
        <v>0</v>
      </c>
    </row>
    <row r="4411" spans="7:8" x14ac:dyDescent="0.55000000000000004">
      <c r="G4411" s="1" t="s">
        <v>4564</v>
      </c>
      <c r="H4411">
        <v>0</v>
      </c>
    </row>
    <row r="4412" spans="7:8" x14ac:dyDescent="0.55000000000000004">
      <c r="G4412" s="1" t="s">
        <v>4565</v>
      </c>
      <c r="H4412">
        <v>0</v>
      </c>
    </row>
    <row r="4413" spans="7:8" x14ac:dyDescent="0.55000000000000004">
      <c r="G4413" s="1" t="s">
        <v>4566</v>
      </c>
      <c r="H4413">
        <v>3.1530936000000001</v>
      </c>
    </row>
    <row r="4414" spans="7:8" x14ac:dyDescent="0.55000000000000004">
      <c r="G4414" s="1" t="s">
        <v>4567</v>
      </c>
      <c r="H4414">
        <v>0</v>
      </c>
    </row>
    <row r="4415" spans="7:8" x14ac:dyDescent="0.55000000000000004">
      <c r="G4415" s="1" t="s">
        <v>4568</v>
      </c>
      <c r="H4415">
        <v>0</v>
      </c>
    </row>
    <row r="4416" spans="7:8" x14ac:dyDescent="0.55000000000000004">
      <c r="G4416" s="1" t="s">
        <v>4569</v>
      </c>
      <c r="H4416">
        <v>0.76619510000000002</v>
      </c>
    </row>
    <row r="4417" spans="7:8" x14ac:dyDescent="0.55000000000000004">
      <c r="G4417" s="1" t="s">
        <v>4570</v>
      </c>
      <c r="H4417">
        <v>0</v>
      </c>
    </row>
    <row r="4418" spans="7:8" x14ac:dyDescent="0.55000000000000004">
      <c r="G4418" s="1" t="s">
        <v>4571</v>
      </c>
      <c r="H4418">
        <v>0</v>
      </c>
    </row>
    <row r="4419" spans="7:8" x14ac:dyDescent="0.55000000000000004">
      <c r="G4419" s="1" t="s">
        <v>4572</v>
      </c>
      <c r="H4419">
        <v>0</v>
      </c>
    </row>
    <row r="4420" spans="7:8" x14ac:dyDescent="0.55000000000000004">
      <c r="G4420" s="1" t="s">
        <v>4573</v>
      </c>
      <c r="H4420">
        <v>0</v>
      </c>
    </row>
    <row r="4421" spans="7:8" x14ac:dyDescent="0.55000000000000004">
      <c r="G4421" s="1" t="s">
        <v>4574</v>
      </c>
      <c r="H4421">
        <v>6.8224090000000001E-2</v>
      </c>
    </row>
    <row r="4422" spans="7:8" x14ac:dyDescent="0.55000000000000004">
      <c r="G4422" s="1" t="s">
        <v>4575</v>
      </c>
      <c r="H4422">
        <v>0</v>
      </c>
    </row>
    <row r="4423" spans="7:8" x14ac:dyDescent="0.55000000000000004">
      <c r="G4423" s="1" t="s">
        <v>4576</v>
      </c>
      <c r="H4423">
        <v>0</v>
      </c>
    </row>
    <row r="4424" spans="7:8" x14ac:dyDescent="0.55000000000000004">
      <c r="G4424" s="1" t="s">
        <v>4577</v>
      </c>
      <c r="H4424">
        <v>0</v>
      </c>
    </row>
    <row r="4425" spans="7:8" x14ac:dyDescent="0.55000000000000004">
      <c r="G4425" s="1" t="s">
        <v>4578</v>
      </c>
      <c r="H4425">
        <v>0</v>
      </c>
    </row>
    <row r="4426" spans="7:8" x14ac:dyDescent="0.55000000000000004">
      <c r="G4426" s="1" t="s">
        <v>4579</v>
      </c>
      <c r="H4426">
        <v>0</v>
      </c>
    </row>
    <row r="4427" spans="7:8" x14ac:dyDescent="0.55000000000000004">
      <c r="G4427" s="1" t="s">
        <v>4580</v>
      </c>
      <c r="H4427">
        <v>5.4177820000000003E-3</v>
      </c>
    </row>
    <row r="4428" spans="7:8" x14ac:dyDescent="0.55000000000000004">
      <c r="G4428" s="1" t="s">
        <v>4581</v>
      </c>
      <c r="H4428">
        <v>0</v>
      </c>
    </row>
    <row r="4429" spans="7:8" x14ac:dyDescent="0.55000000000000004">
      <c r="G4429" s="1" t="s">
        <v>4582</v>
      </c>
      <c r="H4429">
        <v>3.8029449999999999E-2</v>
      </c>
    </row>
    <row r="4430" spans="7:8" x14ac:dyDescent="0.55000000000000004">
      <c r="G4430" s="1" t="s">
        <v>4583</v>
      </c>
      <c r="H4430">
        <v>0</v>
      </c>
    </row>
    <row r="4431" spans="7:8" x14ac:dyDescent="0.55000000000000004">
      <c r="G4431" s="1" t="s">
        <v>4584</v>
      </c>
      <c r="H4431">
        <v>1.0526028999999999</v>
      </c>
    </row>
    <row r="4432" spans="7:8" x14ac:dyDescent="0.55000000000000004">
      <c r="G4432" s="1" t="s">
        <v>4585</v>
      </c>
      <c r="H4432">
        <v>0</v>
      </c>
    </row>
    <row r="4433" spans="7:8" x14ac:dyDescent="0.55000000000000004">
      <c r="G4433" s="1" t="s">
        <v>4586</v>
      </c>
      <c r="H4433">
        <v>8.2735580000000003E-2</v>
      </c>
    </row>
    <row r="4434" spans="7:8" x14ac:dyDescent="0.55000000000000004">
      <c r="G4434" s="1" t="s">
        <v>4587</v>
      </c>
      <c r="H4434">
        <v>0.61627569999999998</v>
      </c>
    </row>
    <row r="4435" spans="7:8" x14ac:dyDescent="0.55000000000000004">
      <c r="G4435" s="1" t="s">
        <v>4588</v>
      </c>
      <c r="H4435">
        <v>0</v>
      </c>
    </row>
    <row r="4436" spans="7:8" x14ac:dyDescent="0.55000000000000004">
      <c r="G4436" s="1" t="s">
        <v>4589</v>
      </c>
      <c r="H4436">
        <v>0</v>
      </c>
    </row>
    <row r="4437" spans="7:8" x14ac:dyDescent="0.55000000000000004">
      <c r="G4437" s="1" t="s">
        <v>4590</v>
      </c>
      <c r="H4437">
        <v>2.1374852999999998</v>
      </c>
    </row>
    <row r="4438" spans="7:8" x14ac:dyDescent="0.55000000000000004">
      <c r="G4438" s="1" t="s">
        <v>4591</v>
      </c>
      <c r="H4438">
        <v>0</v>
      </c>
    </row>
    <row r="4439" spans="7:8" x14ac:dyDescent="0.55000000000000004">
      <c r="G4439" s="1" t="s">
        <v>4592</v>
      </c>
      <c r="H4439">
        <v>0</v>
      </c>
    </row>
    <row r="4440" spans="7:8" x14ac:dyDescent="0.55000000000000004">
      <c r="G4440" s="1" t="s">
        <v>4593</v>
      </c>
      <c r="H4440">
        <v>0.66221419999999998</v>
      </c>
    </row>
    <row r="4441" spans="7:8" x14ac:dyDescent="0.55000000000000004">
      <c r="G4441" s="1" t="s">
        <v>4594</v>
      </c>
      <c r="H4441">
        <v>0</v>
      </c>
    </row>
    <row r="4442" spans="7:8" x14ac:dyDescent="0.55000000000000004">
      <c r="G4442" s="1" t="s">
        <v>4595</v>
      </c>
      <c r="H4442">
        <v>0</v>
      </c>
    </row>
    <row r="4443" spans="7:8" x14ac:dyDescent="0.55000000000000004">
      <c r="G4443" s="1" t="s">
        <v>4596</v>
      </c>
      <c r="H4443">
        <v>0</v>
      </c>
    </row>
    <row r="4444" spans="7:8" x14ac:dyDescent="0.55000000000000004">
      <c r="G4444" s="1" t="s">
        <v>4597</v>
      </c>
      <c r="H4444">
        <v>0.48743975</v>
      </c>
    </row>
    <row r="4445" spans="7:8" x14ac:dyDescent="0.55000000000000004">
      <c r="G4445" s="1" t="s">
        <v>4598</v>
      </c>
      <c r="H4445">
        <v>0</v>
      </c>
    </row>
    <row r="4446" spans="7:8" x14ac:dyDescent="0.55000000000000004">
      <c r="G4446" s="1" t="s">
        <v>4599</v>
      </c>
      <c r="H4446">
        <v>0</v>
      </c>
    </row>
    <row r="4447" spans="7:8" x14ac:dyDescent="0.55000000000000004">
      <c r="G4447" s="1" t="s">
        <v>4600</v>
      </c>
      <c r="H4447">
        <v>0.70167893000000003</v>
      </c>
    </row>
    <row r="4448" spans="7:8" x14ac:dyDescent="0.55000000000000004">
      <c r="G4448" s="1" t="s">
        <v>4601</v>
      </c>
      <c r="H4448">
        <v>0</v>
      </c>
    </row>
    <row r="4449" spans="7:8" x14ac:dyDescent="0.55000000000000004">
      <c r="G4449" s="1" t="s">
        <v>4602</v>
      </c>
      <c r="H4449">
        <v>0</v>
      </c>
    </row>
    <row r="4450" spans="7:8" x14ac:dyDescent="0.55000000000000004">
      <c r="G4450" s="1" t="s">
        <v>4603</v>
      </c>
      <c r="H4450">
        <v>0</v>
      </c>
    </row>
    <row r="4451" spans="7:8" x14ac:dyDescent="0.55000000000000004">
      <c r="G4451" s="1" t="s">
        <v>4604</v>
      </c>
      <c r="H4451">
        <v>0</v>
      </c>
    </row>
    <row r="4452" spans="7:8" x14ac:dyDescent="0.55000000000000004">
      <c r="G4452" s="1" t="s">
        <v>4605</v>
      </c>
      <c r="H4452">
        <v>0</v>
      </c>
    </row>
    <row r="4453" spans="7:8" x14ac:dyDescent="0.55000000000000004">
      <c r="G4453" s="1" t="s">
        <v>4606</v>
      </c>
      <c r="H4453">
        <v>0</v>
      </c>
    </row>
    <row r="4454" spans="7:8" x14ac:dyDescent="0.55000000000000004">
      <c r="G4454" s="1" t="s">
        <v>4607</v>
      </c>
      <c r="H4454">
        <v>0</v>
      </c>
    </row>
    <row r="4455" spans="7:8" x14ac:dyDescent="0.55000000000000004">
      <c r="G4455" s="1" t="s">
        <v>4608</v>
      </c>
      <c r="H4455">
        <v>0.52589434000000002</v>
      </c>
    </row>
    <row r="4456" spans="7:8" x14ac:dyDescent="0.55000000000000004">
      <c r="G4456" s="1" t="s">
        <v>4609</v>
      </c>
      <c r="H4456">
        <v>0</v>
      </c>
    </row>
    <row r="4457" spans="7:8" x14ac:dyDescent="0.55000000000000004">
      <c r="G4457" s="1" t="s">
        <v>4610</v>
      </c>
      <c r="H4457">
        <v>1.5745714</v>
      </c>
    </row>
    <row r="4458" spans="7:8" x14ac:dyDescent="0.55000000000000004">
      <c r="G4458" s="1" t="s">
        <v>4611</v>
      </c>
      <c r="H4458">
        <v>0.39899596999999998</v>
      </c>
    </row>
    <row r="4459" spans="7:8" x14ac:dyDescent="0.55000000000000004">
      <c r="G4459" s="1" t="s">
        <v>4612</v>
      </c>
      <c r="H4459">
        <v>0</v>
      </c>
    </row>
    <row r="4460" spans="7:8" x14ac:dyDescent="0.55000000000000004">
      <c r="G4460" s="1" t="s">
        <v>4613</v>
      </c>
      <c r="H4460">
        <v>0</v>
      </c>
    </row>
    <row r="4461" spans="7:8" x14ac:dyDescent="0.55000000000000004">
      <c r="G4461" s="1" t="s">
        <v>4614</v>
      </c>
      <c r="H4461">
        <v>1.1314188000000001</v>
      </c>
    </row>
    <row r="4462" spans="7:8" x14ac:dyDescent="0.55000000000000004">
      <c r="G4462" s="1" t="s">
        <v>4617</v>
      </c>
      <c r="H4462">
        <v>0</v>
      </c>
    </row>
    <row r="4463" spans="7:8" x14ac:dyDescent="0.55000000000000004">
      <c r="G4463" s="1" t="s">
        <v>4618</v>
      </c>
      <c r="H4463">
        <v>0.13599095</v>
      </c>
    </row>
    <row r="4464" spans="7:8" x14ac:dyDescent="0.55000000000000004">
      <c r="G4464" s="1" t="s">
        <v>4619</v>
      </c>
      <c r="H4464">
        <v>0</v>
      </c>
    </row>
    <row r="4465" spans="7:8" x14ac:dyDescent="0.55000000000000004">
      <c r="G4465" s="1" t="s">
        <v>4620</v>
      </c>
      <c r="H4465">
        <v>0.21553762000000001</v>
      </c>
    </row>
    <row r="4466" spans="7:8" x14ac:dyDescent="0.55000000000000004">
      <c r="G4466" s="1" t="s">
        <v>4621</v>
      </c>
      <c r="H4466">
        <v>0</v>
      </c>
    </row>
    <row r="4467" spans="7:8" x14ac:dyDescent="0.55000000000000004">
      <c r="G4467" s="1" t="s">
        <v>4622</v>
      </c>
      <c r="H4467">
        <v>0</v>
      </c>
    </row>
    <row r="4468" spans="7:8" x14ac:dyDescent="0.55000000000000004">
      <c r="G4468" s="1" t="s">
        <v>4623</v>
      </c>
      <c r="H4468">
        <v>0</v>
      </c>
    </row>
    <row r="4469" spans="7:8" x14ac:dyDescent="0.55000000000000004">
      <c r="G4469" s="1" t="s">
        <v>4624</v>
      </c>
      <c r="H4469">
        <v>0</v>
      </c>
    </row>
    <row r="4470" spans="7:8" x14ac:dyDescent="0.55000000000000004">
      <c r="G4470" s="1" t="s">
        <v>4625</v>
      </c>
      <c r="H4470">
        <v>2.2822201</v>
      </c>
    </row>
    <row r="4471" spans="7:8" x14ac:dyDescent="0.55000000000000004">
      <c r="G4471" s="1" t="s">
        <v>4626</v>
      </c>
      <c r="H4471">
        <v>0</v>
      </c>
    </row>
    <row r="4472" spans="7:8" x14ac:dyDescent="0.55000000000000004">
      <c r="G4472" s="1" t="s">
        <v>4627</v>
      </c>
      <c r="H4472">
        <v>0</v>
      </c>
    </row>
    <row r="4473" spans="7:8" x14ac:dyDescent="0.55000000000000004">
      <c r="G4473" s="1" t="s">
        <v>4628</v>
      </c>
      <c r="H4473">
        <v>0.21482106000000001</v>
      </c>
    </row>
    <row r="4474" spans="7:8" x14ac:dyDescent="0.55000000000000004">
      <c r="G4474" s="1" t="s">
        <v>4629</v>
      </c>
      <c r="H4474">
        <v>0</v>
      </c>
    </row>
    <row r="4475" spans="7:8" x14ac:dyDescent="0.55000000000000004">
      <c r="G4475" s="1" t="s">
        <v>4630</v>
      </c>
      <c r="H4475">
        <v>0.1121559</v>
      </c>
    </row>
    <row r="4476" spans="7:8" x14ac:dyDescent="0.55000000000000004">
      <c r="G4476" s="1" t="s">
        <v>4631</v>
      </c>
      <c r="H4476">
        <v>2.4751332000000001</v>
      </c>
    </row>
    <row r="4477" spans="7:8" x14ac:dyDescent="0.55000000000000004">
      <c r="G4477" s="1" t="s">
        <v>4632</v>
      </c>
      <c r="H4477">
        <v>2.7541012999999999</v>
      </c>
    </row>
    <row r="4478" spans="7:8" x14ac:dyDescent="0.55000000000000004">
      <c r="G4478" s="1" t="s">
        <v>4633</v>
      </c>
      <c r="H4478">
        <v>4.3026629999999999</v>
      </c>
    </row>
    <row r="4479" spans="7:8" x14ac:dyDescent="0.55000000000000004">
      <c r="G4479" s="1" t="s">
        <v>4634</v>
      </c>
      <c r="H4479">
        <v>0</v>
      </c>
    </row>
    <row r="4480" spans="7:8" x14ac:dyDescent="0.55000000000000004">
      <c r="G4480" s="1" t="s">
        <v>4635</v>
      </c>
      <c r="H4480">
        <v>0.17040461000000001</v>
      </c>
    </row>
    <row r="4481" spans="7:8" x14ac:dyDescent="0.55000000000000004">
      <c r="G4481" s="1" t="s">
        <v>4636</v>
      </c>
      <c r="H4481">
        <v>0</v>
      </c>
    </row>
    <row r="4482" spans="7:8" x14ac:dyDescent="0.55000000000000004">
      <c r="G4482" s="1" t="s">
        <v>4637</v>
      </c>
      <c r="H4482">
        <v>0.30586368000000003</v>
      </c>
    </row>
    <row r="4483" spans="7:8" x14ac:dyDescent="0.55000000000000004">
      <c r="G4483" s="1" t="s">
        <v>4638</v>
      </c>
      <c r="H4483">
        <v>0</v>
      </c>
    </row>
    <row r="4484" spans="7:8" x14ac:dyDescent="0.55000000000000004">
      <c r="G4484" s="1" t="s">
        <v>4639</v>
      </c>
      <c r="H4484">
        <v>0</v>
      </c>
    </row>
    <row r="4485" spans="7:8" x14ac:dyDescent="0.55000000000000004">
      <c r="G4485" s="1" t="s">
        <v>4640</v>
      </c>
      <c r="H4485">
        <v>0</v>
      </c>
    </row>
    <row r="4486" spans="7:8" x14ac:dyDescent="0.55000000000000004">
      <c r="G4486" s="1" t="s">
        <v>4641</v>
      </c>
      <c r="H4486">
        <v>0.26024833000000003</v>
      </c>
    </row>
    <row r="4487" spans="7:8" x14ac:dyDescent="0.55000000000000004">
      <c r="G4487" s="1" t="s">
        <v>4642</v>
      </c>
      <c r="H4487">
        <v>6.5356059999999994E-2</v>
      </c>
    </row>
    <row r="4488" spans="7:8" x14ac:dyDescent="0.55000000000000004">
      <c r="G4488" s="1" t="s">
        <v>4643</v>
      </c>
      <c r="H4488">
        <v>0</v>
      </c>
    </row>
    <row r="4489" spans="7:8" x14ac:dyDescent="0.55000000000000004">
      <c r="G4489" s="1" t="s">
        <v>4644</v>
      </c>
      <c r="H4489">
        <v>3.5215754000000002E-2</v>
      </c>
    </row>
    <row r="4490" spans="7:8" x14ac:dyDescent="0.55000000000000004">
      <c r="G4490" s="1" t="s">
        <v>4645</v>
      </c>
      <c r="H4490">
        <v>1.2773292999999999</v>
      </c>
    </row>
    <row r="4491" spans="7:8" x14ac:dyDescent="0.55000000000000004">
      <c r="G4491" s="1" t="s">
        <v>4646</v>
      </c>
      <c r="H4491">
        <v>0</v>
      </c>
    </row>
    <row r="4492" spans="7:8" x14ac:dyDescent="0.55000000000000004">
      <c r="G4492" s="1" t="s">
        <v>4647</v>
      </c>
      <c r="H4492">
        <v>0.47932655000000002</v>
      </c>
    </row>
    <row r="4493" spans="7:8" x14ac:dyDescent="0.55000000000000004">
      <c r="G4493" s="1" t="s">
        <v>4648</v>
      </c>
      <c r="H4493">
        <v>0</v>
      </c>
    </row>
    <row r="4494" spans="7:8" x14ac:dyDescent="0.55000000000000004">
      <c r="G4494" s="1" t="s">
        <v>4649</v>
      </c>
      <c r="H4494">
        <v>0</v>
      </c>
    </row>
    <row r="4495" spans="7:8" x14ac:dyDescent="0.55000000000000004">
      <c r="G4495" s="1" t="s">
        <v>4650</v>
      </c>
      <c r="H4495">
        <v>0.16847555</v>
      </c>
    </row>
    <row r="4496" spans="7:8" x14ac:dyDescent="0.55000000000000004">
      <c r="G4496" s="1" t="s">
        <v>4651</v>
      </c>
      <c r="H4496">
        <v>2.2480889999999998</v>
      </c>
    </row>
    <row r="4497" spans="7:8" x14ac:dyDescent="0.55000000000000004">
      <c r="G4497" s="1" t="s">
        <v>4652</v>
      </c>
      <c r="H4497">
        <v>0</v>
      </c>
    </row>
    <row r="4498" spans="7:8" x14ac:dyDescent="0.55000000000000004">
      <c r="G4498" s="1" t="s">
        <v>4653</v>
      </c>
      <c r="H4498">
        <v>0</v>
      </c>
    </row>
    <row r="4499" spans="7:8" x14ac:dyDescent="0.55000000000000004">
      <c r="G4499" s="1" t="s">
        <v>4654</v>
      </c>
      <c r="H4499">
        <v>0</v>
      </c>
    </row>
    <row r="4500" spans="7:8" x14ac:dyDescent="0.55000000000000004">
      <c r="G4500" s="1" t="s">
        <v>4655</v>
      </c>
      <c r="H4500">
        <v>0</v>
      </c>
    </row>
    <row r="4501" spans="7:8" x14ac:dyDescent="0.55000000000000004">
      <c r="G4501" s="1" t="s">
        <v>4656</v>
      </c>
      <c r="H4501">
        <v>1.3216869</v>
      </c>
    </row>
    <row r="4502" spans="7:8" x14ac:dyDescent="0.55000000000000004">
      <c r="G4502" s="1" t="s">
        <v>4657</v>
      </c>
      <c r="H4502">
        <v>0.54492249999999998</v>
      </c>
    </row>
    <row r="4503" spans="7:8" x14ac:dyDescent="0.55000000000000004">
      <c r="G4503" s="1" t="s">
        <v>4658</v>
      </c>
      <c r="H4503">
        <v>0.66914019999999996</v>
      </c>
    </row>
    <row r="4504" spans="7:8" x14ac:dyDescent="0.55000000000000004">
      <c r="G4504" s="1" t="s">
        <v>4659</v>
      </c>
      <c r="H4504">
        <v>0</v>
      </c>
    </row>
    <row r="4505" spans="7:8" x14ac:dyDescent="0.55000000000000004">
      <c r="G4505" s="1" t="s">
        <v>4660</v>
      </c>
      <c r="H4505">
        <v>0.64499205000000004</v>
      </c>
    </row>
    <row r="4506" spans="7:8" x14ac:dyDescent="0.55000000000000004">
      <c r="G4506" s="1" t="s">
        <v>4661</v>
      </c>
      <c r="H4506">
        <v>2.9268847</v>
      </c>
    </row>
    <row r="4507" spans="7:8" x14ac:dyDescent="0.55000000000000004">
      <c r="G4507" s="1" t="s">
        <v>4662</v>
      </c>
      <c r="H4507">
        <v>0</v>
      </c>
    </row>
    <row r="4508" spans="7:8" x14ac:dyDescent="0.55000000000000004">
      <c r="G4508" s="1" t="s">
        <v>4663</v>
      </c>
      <c r="H4508">
        <v>0</v>
      </c>
    </row>
    <row r="4509" spans="7:8" x14ac:dyDescent="0.55000000000000004">
      <c r="G4509" s="1" t="s">
        <v>4664</v>
      </c>
      <c r="H4509">
        <v>0</v>
      </c>
    </row>
    <row r="4510" spans="7:8" x14ac:dyDescent="0.55000000000000004">
      <c r="G4510" s="1" t="s">
        <v>4665</v>
      </c>
      <c r="H4510">
        <v>0</v>
      </c>
    </row>
    <row r="4511" spans="7:8" x14ac:dyDescent="0.55000000000000004">
      <c r="G4511" s="1" t="s">
        <v>4666</v>
      </c>
      <c r="H4511">
        <v>1.0399963999999999</v>
      </c>
    </row>
    <row r="4512" spans="7:8" x14ac:dyDescent="0.55000000000000004">
      <c r="G4512" s="1" t="s">
        <v>4667</v>
      </c>
      <c r="H4512">
        <v>0</v>
      </c>
    </row>
    <row r="4513" spans="7:8" x14ac:dyDescent="0.55000000000000004">
      <c r="G4513" s="1" t="s">
        <v>4668</v>
      </c>
      <c r="H4513">
        <v>0</v>
      </c>
    </row>
    <row r="4514" spans="7:8" x14ac:dyDescent="0.55000000000000004">
      <c r="G4514" s="1" t="s">
        <v>4669</v>
      </c>
      <c r="H4514">
        <v>2.0615745000000001E-2</v>
      </c>
    </row>
    <row r="4515" spans="7:8" x14ac:dyDescent="0.55000000000000004">
      <c r="G4515" s="1" t="s">
        <v>4670</v>
      </c>
      <c r="H4515">
        <v>1.1943766</v>
      </c>
    </row>
    <row r="4516" spans="7:8" x14ac:dyDescent="0.55000000000000004">
      <c r="G4516" s="1" t="s">
        <v>4671</v>
      </c>
      <c r="H4516">
        <v>9.6958799999999998E-2</v>
      </c>
    </row>
    <row r="4517" spans="7:8" x14ac:dyDescent="0.55000000000000004">
      <c r="G4517" s="1" t="s">
        <v>4672</v>
      </c>
      <c r="H4517">
        <v>0</v>
      </c>
    </row>
    <row r="4518" spans="7:8" x14ac:dyDescent="0.55000000000000004">
      <c r="G4518" s="1" t="s">
        <v>4673</v>
      </c>
      <c r="H4518">
        <v>0</v>
      </c>
    </row>
    <row r="4519" spans="7:8" x14ac:dyDescent="0.55000000000000004">
      <c r="G4519" s="1" t="s">
        <v>4674</v>
      </c>
      <c r="H4519">
        <v>3.5430929999999998</v>
      </c>
    </row>
    <row r="4520" spans="7:8" x14ac:dyDescent="0.55000000000000004">
      <c r="G4520" s="1" t="s">
        <v>4675</v>
      </c>
      <c r="H4520">
        <v>0</v>
      </c>
    </row>
    <row r="4521" spans="7:8" x14ac:dyDescent="0.55000000000000004">
      <c r="G4521" s="1" t="s">
        <v>4676</v>
      </c>
      <c r="H4521">
        <v>2.9720206</v>
      </c>
    </row>
    <row r="4522" spans="7:8" x14ac:dyDescent="0.55000000000000004">
      <c r="G4522" s="1" t="s">
        <v>4677</v>
      </c>
      <c r="H4522">
        <v>1.0207013</v>
      </c>
    </row>
    <row r="4523" spans="7:8" x14ac:dyDescent="0.55000000000000004">
      <c r="G4523" s="1" t="s">
        <v>4678</v>
      </c>
      <c r="H4523">
        <v>0</v>
      </c>
    </row>
    <row r="4524" spans="7:8" x14ac:dyDescent="0.55000000000000004">
      <c r="G4524" s="1" t="s">
        <v>4679</v>
      </c>
      <c r="H4524">
        <v>0</v>
      </c>
    </row>
    <row r="4525" spans="7:8" x14ac:dyDescent="0.55000000000000004">
      <c r="G4525" s="1" t="s">
        <v>4680</v>
      </c>
      <c r="H4525">
        <v>0</v>
      </c>
    </row>
    <row r="4526" spans="7:8" x14ac:dyDescent="0.55000000000000004">
      <c r="G4526" s="1" t="s">
        <v>4681</v>
      </c>
      <c r="H4526">
        <v>0</v>
      </c>
    </row>
    <row r="4527" spans="7:8" x14ac:dyDescent="0.55000000000000004">
      <c r="G4527" s="1" t="s">
        <v>4682</v>
      </c>
      <c r="H4527">
        <v>2.0329494000000001</v>
      </c>
    </row>
    <row r="4528" spans="7:8" x14ac:dyDescent="0.55000000000000004">
      <c r="G4528" s="1" t="s">
        <v>4683</v>
      </c>
      <c r="H4528">
        <v>1.2705445</v>
      </c>
    </row>
    <row r="4529" spans="7:8" x14ac:dyDescent="0.55000000000000004">
      <c r="G4529" s="1" t="s">
        <v>4684</v>
      </c>
      <c r="H4529">
        <v>0.93385030000000002</v>
      </c>
    </row>
    <row r="4530" spans="7:8" x14ac:dyDescent="0.55000000000000004">
      <c r="G4530" s="1" t="s">
        <v>4685</v>
      </c>
      <c r="H4530">
        <v>0</v>
      </c>
    </row>
    <row r="4531" spans="7:8" x14ac:dyDescent="0.55000000000000004">
      <c r="G4531" s="1" t="s">
        <v>4686</v>
      </c>
      <c r="H4531">
        <v>1.3570783</v>
      </c>
    </row>
    <row r="4532" spans="7:8" x14ac:dyDescent="0.55000000000000004">
      <c r="G4532" s="1" t="s">
        <v>4687</v>
      </c>
      <c r="H4532">
        <v>0</v>
      </c>
    </row>
    <row r="4533" spans="7:8" x14ac:dyDescent="0.55000000000000004">
      <c r="G4533" s="1" t="s">
        <v>4688</v>
      </c>
      <c r="H4533">
        <v>4.1534019999999998</v>
      </c>
    </row>
    <row r="4534" spans="7:8" x14ac:dyDescent="0.55000000000000004">
      <c r="G4534" s="1" t="s">
        <v>4689</v>
      </c>
      <c r="H4534">
        <v>0</v>
      </c>
    </row>
    <row r="4535" spans="7:8" x14ac:dyDescent="0.55000000000000004">
      <c r="G4535" s="1" t="s">
        <v>4690</v>
      </c>
      <c r="H4535">
        <v>1.8927510000000001</v>
      </c>
    </row>
    <row r="4536" spans="7:8" x14ac:dyDescent="0.55000000000000004">
      <c r="G4536" s="1" t="s">
        <v>4691</v>
      </c>
      <c r="H4536">
        <v>2.8914081999999999</v>
      </c>
    </row>
    <row r="4537" spans="7:8" x14ac:dyDescent="0.55000000000000004">
      <c r="G4537" s="1" t="s">
        <v>4692</v>
      </c>
      <c r="H4537">
        <v>2.3728151</v>
      </c>
    </row>
    <row r="4538" spans="7:8" x14ac:dyDescent="0.55000000000000004">
      <c r="G4538" s="1" t="s">
        <v>4693</v>
      </c>
      <c r="H4538">
        <v>0.63217719999999999</v>
      </c>
    </row>
    <row r="4539" spans="7:8" x14ac:dyDescent="0.55000000000000004">
      <c r="G4539" s="1" t="s">
        <v>4694</v>
      </c>
      <c r="H4539">
        <v>0</v>
      </c>
    </row>
    <row r="4540" spans="7:8" x14ac:dyDescent="0.55000000000000004">
      <c r="G4540" s="1" t="s">
        <v>4695</v>
      </c>
      <c r="H4540">
        <v>0.33649240000000002</v>
      </c>
    </row>
    <row r="4541" spans="7:8" x14ac:dyDescent="0.55000000000000004">
      <c r="G4541" s="1" t="s">
        <v>4696</v>
      </c>
      <c r="H4541">
        <v>0.86653119999999995</v>
      </c>
    </row>
    <row r="4542" spans="7:8" x14ac:dyDescent="0.55000000000000004">
      <c r="G4542" s="1" t="s">
        <v>4697</v>
      </c>
      <c r="H4542">
        <v>2.211462</v>
      </c>
    </row>
    <row r="4543" spans="7:8" x14ac:dyDescent="0.55000000000000004">
      <c r="G4543" s="1" t="s">
        <v>4698</v>
      </c>
      <c r="H4543">
        <v>0</v>
      </c>
    </row>
    <row r="4544" spans="7:8" x14ac:dyDescent="0.55000000000000004">
      <c r="G4544" s="1" t="s">
        <v>4699</v>
      </c>
      <c r="H4544">
        <v>0</v>
      </c>
    </row>
    <row r="4545" spans="7:8" x14ac:dyDescent="0.55000000000000004">
      <c r="G4545" s="1" t="s">
        <v>4700</v>
      </c>
      <c r="H4545">
        <v>0</v>
      </c>
    </row>
    <row r="4546" spans="7:8" x14ac:dyDescent="0.55000000000000004">
      <c r="G4546" s="1" t="s">
        <v>4701</v>
      </c>
      <c r="H4546">
        <v>0</v>
      </c>
    </row>
    <row r="4547" spans="7:8" x14ac:dyDescent="0.55000000000000004">
      <c r="G4547" s="1" t="s">
        <v>4702</v>
      </c>
      <c r="H4547">
        <v>0</v>
      </c>
    </row>
    <row r="4548" spans="7:8" x14ac:dyDescent="0.55000000000000004">
      <c r="G4548" s="1" t="s">
        <v>4703</v>
      </c>
      <c r="H4548">
        <v>0</v>
      </c>
    </row>
    <row r="4549" spans="7:8" x14ac:dyDescent="0.55000000000000004">
      <c r="G4549" s="1" t="s">
        <v>4704</v>
      </c>
      <c r="H4549">
        <v>0</v>
      </c>
    </row>
    <row r="4550" spans="7:8" x14ac:dyDescent="0.55000000000000004">
      <c r="G4550" s="1" t="s">
        <v>4705</v>
      </c>
      <c r="H4550">
        <v>2.2657459000000002</v>
      </c>
    </row>
    <row r="4551" spans="7:8" x14ac:dyDescent="0.55000000000000004">
      <c r="G4551" s="1" t="s">
        <v>4706</v>
      </c>
      <c r="H4551">
        <v>2.6521064999999999</v>
      </c>
    </row>
    <row r="4552" spans="7:8" x14ac:dyDescent="0.55000000000000004">
      <c r="G4552" s="1" t="s">
        <v>4707</v>
      </c>
      <c r="H4552">
        <v>0.56095033999999999</v>
      </c>
    </row>
    <row r="4553" spans="7:8" x14ac:dyDescent="0.55000000000000004">
      <c r="G4553" s="1" t="s">
        <v>4708</v>
      </c>
      <c r="H4553">
        <v>0.64663225000000002</v>
      </c>
    </row>
    <row r="4554" spans="7:8" x14ac:dyDescent="0.55000000000000004">
      <c r="G4554" s="1" t="s">
        <v>4709</v>
      </c>
      <c r="H4554">
        <v>0.93209140000000001</v>
      </c>
    </row>
    <row r="4555" spans="7:8" x14ac:dyDescent="0.55000000000000004">
      <c r="G4555" s="1" t="s">
        <v>4710</v>
      </c>
      <c r="H4555">
        <v>0</v>
      </c>
    </row>
    <row r="4556" spans="7:8" x14ac:dyDescent="0.55000000000000004">
      <c r="G4556" s="1" t="s">
        <v>4711</v>
      </c>
      <c r="H4556">
        <v>0.33120775000000002</v>
      </c>
    </row>
    <row r="4557" spans="7:8" x14ac:dyDescent="0.55000000000000004">
      <c r="G4557" s="1" t="s">
        <v>4712</v>
      </c>
      <c r="H4557">
        <v>2.0597064</v>
      </c>
    </row>
    <row r="4558" spans="7:8" x14ac:dyDescent="0.55000000000000004">
      <c r="G4558" s="1" t="s">
        <v>4713</v>
      </c>
      <c r="H4558">
        <v>0</v>
      </c>
    </row>
    <row r="4559" spans="7:8" x14ac:dyDescent="0.55000000000000004">
      <c r="G4559" s="1" t="s">
        <v>4714</v>
      </c>
      <c r="H4559">
        <v>2.5945473E-2</v>
      </c>
    </row>
    <row r="4560" spans="7:8" x14ac:dyDescent="0.55000000000000004">
      <c r="G4560" s="1" t="s">
        <v>4715</v>
      </c>
      <c r="H4560">
        <v>0.83695673999999998</v>
      </c>
    </row>
    <row r="4561" spans="7:8" x14ac:dyDescent="0.55000000000000004">
      <c r="G4561" s="1" t="s">
        <v>4716</v>
      </c>
      <c r="H4561">
        <v>5.3194093999999997E-2</v>
      </c>
    </row>
    <row r="4562" spans="7:8" x14ac:dyDescent="0.55000000000000004">
      <c r="G4562" s="1" t="s">
        <v>4717</v>
      </c>
      <c r="H4562">
        <v>0</v>
      </c>
    </row>
    <row r="4563" spans="7:8" x14ac:dyDescent="0.55000000000000004">
      <c r="G4563" s="1" t="s">
        <v>4718</v>
      </c>
      <c r="H4563">
        <v>0</v>
      </c>
    </row>
    <row r="4564" spans="7:8" x14ac:dyDescent="0.55000000000000004">
      <c r="G4564" s="1" t="s">
        <v>4719</v>
      </c>
      <c r="H4564">
        <v>3.3268784999999998</v>
      </c>
    </row>
    <row r="4565" spans="7:8" x14ac:dyDescent="0.55000000000000004">
      <c r="G4565" s="1" t="s">
        <v>4720</v>
      </c>
      <c r="H4565">
        <v>0.46004042000000001</v>
      </c>
    </row>
    <row r="4566" spans="7:8" x14ac:dyDescent="0.55000000000000004">
      <c r="G4566" s="1" t="s">
        <v>4721</v>
      </c>
      <c r="H4566">
        <v>0</v>
      </c>
    </row>
    <row r="4567" spans="7:8" x14ac:dyDescent="0.55000000000000004">
      <c r="G4567" s="1" t="s">
        <v>4722</v>
      </c>
      <c r="H4567">
        <v>0</v>
      </c>
    </row>
    <row r="4568" spans="7:8" x14ac:dyDescent="0.55000000000000004">
      <c r="G4568" s="1" t="s">
        <v>4723</v>
      </c>
      <c r="H4568">
        <v>0</v>
      </c>
    </row>
    <row r="4569" spans="7:8" x14ac:dyDescent="0.55000000000000004">
      <c r="G4569" s="1" t="s">
        <v>4724</v>
      </c>
      <c r="H4569">
        <v>1.6254405999999999</v>
      </c>
    </row>
    <row r="4570" spans="7:8" x14ac:dyDescent="0.55000000000000004">
      <c r="G4570" s="1" t="s">
        <v>4725</v>
      </c>
      <c r="H4570">
        <v>0</v>
      </c>
    </row>
    <row r="4571" spans="7:8" x14ac:dyDescent="0.55000000000000004">
      <c r="G4571" s="1" t="s">
        <v>4726</v>
      </c>
      <c r="H4571">
        <v>0</v>
      </c>
    </row>
    <row r="4572" spans="7:8" x14ac:dyDescent="0.55000000000000004">
      <c r="G4572" s="1" t="s">
        <v>4727</v>
      </c>
      <c r="H4572">
        <v>0</v>
      </c>
    </row>
    <row r="4573" spans="7:8" x14ac:dyDescent="0.55000000000000004">
      <c r="G4573" s="1" t="s">
        <v>4728</v>
      </c>
      <c r="H4573">
        <v>0</v>
      </c>
    </row>
    <row r="4574" spans="7:8" x14ac:dyDescent="0.55000000000000004">
      <c r="G4574" s="1" t="s">
        <v>4729</v>
      </c>
      <c r="H4574">
        <v>0</v>
      </c>
    </row>
    <row r="4575" spans="7:8" x14ac:dyDescent="0.55000000000000004">
      <c r="G4575" s="1" t="s">
        <v>4730</v>
      </c>
      <c r="H4575">
        <v>1.1785642999999999</v>
      </c>
    </row>
    <row r="4576" spans="7:8" x14ac:dyDescent="0.55000000000000004">
      <c r="G4576" s="1" t="s">
        <v>4731</v>
      </c>
      <c r="H4576">
        <v>0</v>
      </c>
    </row>
    <row r="4577" spans="7:8" x14ac:dyDescent="0.55000000000000004">
      <c r="G4577" s="1" t="s">
        <v>4732</v>
      </c>
      <c r="H4577">
        <v>1.1892815000000001</v>
      </c>
    </row>
    <row r="4578" spans="7:8" x14ac:dyDescent="0.55000000000000004">
      <c r="G4578" s="1" t="s">
        <v>4733</v>
      </c>
      <c r="H4578">
        <v>1.8007618999999999</v>
      </c>
    </row>
    <row r="4579" spans="7:8" x14ac:dyDescent="0.55000000000000004">
      <c r="G4579" s="1" t="s">
        <v>4734</v>
      </c>
      <c r="H4579">
        <v>0</v>
      </c>
    </row>
    <row r="4580" spans="7:8" x14ac:dyDescent="0.55000000000000004">
      <c r="G4580" s="1" t="s">
        <v>4735</v>
      </c>
      <c r="H4580">
        <v>0.87962169999999995</v>
      </c>
    </row>
    <row r="4581" spans="7:8" x14ac:dyDescent="0.55000000000000004">
      <c r="G4581" s="1" t="s">
        <v>4736</v>
      </c>
      <c r="H4581">
        <v>0.52499439999999997</v>
      </c>
    </row>
    <row r="4582" spans="7:8" x14ac:dyDescent="0.55000000000000004">
      <c r="G4582" s="1" t="s">
        <v>4737</v>
      </c>
      <c r="H4582">
        <v>0</v>
      </c>
    </row>
    <row r="4583" spans="7:8" x14ac:dyDescent="0.55000000000000004">
      <c r="G4583" s="1" t="s">
        <v>4738</v>
      </c>
      <c r="H4583">
        <v>0</v>
      </c>
    </row>
    <row r="4584" spans="7:8" x14ac:dyDescent="0.55000000000000004">
      <c r="G4584" s="1" t="s">
        <v>4739</v>
      </c>
      <c r="H4584">
        <v>0</v>
      </c>
    </row>
    <row r="4585" spans="7:8" x14ac:dyDescent="0.55000000000000004">
      <c r="G4585" s="1" t="s">
        <v>4740</v>
      </c>
      <c r="H4585">
        <v>0</v>
      </c>
    </row>
    <row r="4586" spans="7:8" x14ac:dyDescent="0.55000000000000004">
      <c r="G4586" s="1" t="s">
        <v>4741</v>
      </c>
      <c r="H4586">
        <v>0</v>
      </c>
    </row>
    <row r="4587" spans="7:8" x14ac:dyDescent="0.55000000000000004">
      <c r="G4587" s="1" t="s">
        <v>4742</v>
      </c>
      <c r="H4587">
        <v>1.9381276000000001</v>
      </c>
    </row>
    <row r="4588" spans="7:8" x14ac:dyDescent="0.55000000000000004">
      <c r="G4588" s="1" t="s">
        <v>4743</v>
      </c>
      <c r="H4588">
        <v>0.56238085000000004</v>
      </c>
    </row>
    <row r="4589" spans="7:8" x14ac:dyDescent="0.55000000000000004">
      <c r="G4589" s="1" t="s">
        <v>4744</v>
      </c>
      <c r="H4589">
        <v>0</v>
      </c>
    </row>
    <row r="4590" spans="7:8" x14ac:dyDescent="0.55000000000000004">
      <c r="G4590" s="1" t="s">
        <v>4745</v>
      </c>
      <c r="H4590">
        <v>0</v>
      </c>
    </row>
    <row r="4591" spans="7:8" x14ac:dyDescent="0.55000000000000004">
      <c r="G4591" s="1" t="s">
        <v>4746</v>
      </c>
      <c r="H4591">
        <v>0.11185114</v>
      </c>
    </row>
    <row r="4592" spans="7:8" x14ac:dyDescent="0.55000000000000004">
      <c r="G4592" s="1" t="s">
        <v>4747</v>
      </c>
      <c r="H4592">
        <v>2.6932913999999999E-2</v>
      </c>
    </row>
    <row r="4593" spans="7:8" x14ac:dyDescent="0.55000000000000004">
      <c r="G4593" s="1" t="s">
        <v>4748</v>
      </c>
      <c r="H4593">
        <v>0</v>
      </c>
    </row>
    <row r="4594" spans="7:8" x14ac:dyDescent="0.55000000000000004">
      <c r="G4594" s="1" t="s">
        <v>4749</v>
      </c>
      <c r="H4594">
        <v>3.4321913999999998</v>
      </c>
    </row>
    <row r="4595" spans="7:8" x14ac:dyDescent="0.55000000000000004">
      <c r="G4595" s="1" t="s">
        <v>4750</v>
      </c>
      <c r="H4595">
        <v>0.59381320000000004</v>
      </c>
    </row>
    <row r="4596" spans="7:8" x14ac:dyDescent="0.55000000000000004">
      <c r="G4596" s="1" t="s">
        <v>4751</v>
      </c>
      <c r="H4596">
        <v>0</v>
      </c>
    </row>
    <row r="4597" spans="7:8" x14ac:dyDescent="0.55000000000000004">
      <c r="G4597" s="1" t="s">
        <v>4752</v>
      </c>
      <c r="H4597">
        <v>0.22101082</v>
      </c>
    </row>
    <row r="4598" spans="7:8" x14ac:dyDescent="0.55000000000000004">
      <c r="G4598" s="1" t="s">
        <v>4753</v>
      </c>
      <c r="H4598">
        <v>1.5732195</v>
      </c>
    </row>
    <row r="4599" spans="7:8" x14ac:dyDescent="0.55000000000000004">
      <c r="G4599" s="1" t="s">
        <v>4754</v>
      </c>
      <c r="H4599">
        <v>0</v>
      </c>
    </row>
    <row r="4600" spans="7:8" x14ac:dyDescent="0.55000000000000004">
      <c r="G4600" s="1" t="s">
        <v>4755</v>
      </c>
      <c r="H4600">
        <v>0</v>
      </c>
    </row>
    <row r="4601" spans="7:8" x14ac:dyDescent="0.55000000000000004">
      <c r="G4601" s="1" t="s">
        <v>4756</v>
      </c>
      <c r="H4601">
        <v>0</v>
      </c>
    </row>
    <row r="4602" spans="7:8" x14ac:dyDescent="0.55000000000000004">
      <c r="G4602" s="1" t="s">
        <v>4757</v>
      </c>
      <c r="H4602">
        <v>1.3969104000000001</v>
      </c>
    </row>
    <row r="4603" spans="7:8" x14ac:dyDescent="0.55000000000000004">
      <c r="G4603" s="1" t="s">
        <v>4758</v>
      </c>
      <c r="H4603">
        <v>1.7097834000000001</v>
      </c>
    </row>
    <row r="4604" spans="7:8" x14ac:dyDescent="0.55000000000000004">
      <c r="G4604" s="1" t="s">
        <v>4759</v>
      </c>
      <c r="H4604">
        <v>0</v>
      </c>
    </row>
    <row r="4605" spans="7:8" x14ac:dyDescent="0.55000000000000004">
      <c r="G4605" s="1" t="s">
        <v>4760</v>
      </c>
      <c r="H4605">
        <v>7.3174580000000003E-2</v>
      </c>
    </row>
    <row r="4606" spans="7:8" x14ac:dyDescent="0.55000000000000004">
      <c r="G4606" s="1" t="s">
        <v>4761</v>
      </c>
      <c r="H4606">
        <v>0.55247630000000003</v>
      </c>
    </row>
    <row r="4607" spans="7:8" x14ac:dyDescent="0.55000000000000004">
      <c r="G4607" s="1" t="s">
        <v>4762</v>
      </c>
      <c r="H4607">
        <v>0</v>
      </c>
    </row>
    <row r="4608" spans="7:8" x14ac:dyDescent="0.55000000000000004">
      <c r="G4608" s="1" t="s">
        <v>4763</v>
      </c>
      <c r="H4608">
        <v>0</v>
      </c>
    </row>
    <row r="4609" spans="7:8" x14ac:dyDescent="0.55000000000000004">
      <c r="G4609" s="1" t="s">
        <v>4764</v>
      </c>
      <c r="H4609">
        <v>0</v>
      </c>
    </row>
    <row r="4610" spans="7:8" x14ac:dyDescent="0.55000000000000004">
      <c r="G4610" s="1" t="s">
        <v>4765</v>
      </c>
      <c r="H4610">
        <v>0.32860354000000003</v>
      </c>
    </row>
    <row r="4611" spans="7:8" x14ac:dyDescent="0.55000000000000004">
      <c r="G4611" s="1" t="s">
        <v>4766</v>
      </c>
      <c r="H4611">
        <v>0</v>
      </c>
    </row>
    <row r="4612" spans="7:8" x14ac:dyDescent="0.55000000000000004">
      <c r="G4612" s="1" t="s">
        <v>4767</v>
      </c>
      <c r="H4612">
        <v>0</v>
      </c>
    </row>
    <row r="4613" spans="7:8" x14ac:dyDescent="0.55000000000000004">
      <c r="G4613" s="1" t="s">
        <v>4768</v>
      </c>
      <c r="H4613">
        <v>1.9817737</v>
      </c>
    </row>
    <row r="4614" spans="7:8" x14ac:dyDescent="0.55000000000000004">
      <c r="G4614" s="1" t="s">
        <v>4769</v>
      </c>
      <c r="H4614">
        <v>0</v>
      </c>
    </row>
    <row r="4615" spans="7:8" x14ac:dyDescent="0.55000000000000004">
      <c r="G4615" s="1" t="s">
        <v>4770</v>
      </c>
      <c r="H4615">
        <v>2.5812168</v>
      </c>
    </row>
    <row r="4616" spans="7:8" x14ac:dyDescent="0.55000000000000004">
      <c r="G4616" s="1" t="s">
        <v>4771</v>
      </c>
      <c r="H4616">
        <v>0</v>
      </c>
    </row>
    <row r="4617" spans="7:8" x14ac:dyDescent="0.55000000000000004">
      <c r="G4617" s="1" t="s">
        <v>4772</v>
      </c>
      <c r="H4617">
        <v>0</v>
      </c>
    </row>
    <row r="4618" spans="7:8" x14ac:dyDescent="0.55000000000000004">
      <c r="G4618" s="1" t="s">
        <v>4773</v>
      </c>
      <c r="H4618">
        <v>0</v>
      </c>
    </row>
    <row r="4619" spans="7:8" x14ac:dyDescent="0.55000000000000004">
      <c r="G4619" s="1" t="s">
        <v>4774</v>
      </c>
      <c r="H4619">
        <v>0</v>
      </c>
    </row>
    <row r="4620" spans="7:8" x14ac:dyDescent="0.55000000000000004">
      <c r="G4620" s="1" t="s">
        <v>4775</v>
      </c>
      <c r="H4620">
        <v>0.68056629999999996</v>
      </c>
    </row>
    <row r="4621" spans="7:8" x14ac:dyDescent="0.55000000000000004">
      <c r="G4621" s="1" t="s">
        <v>4776</v>
      </c>
      <c r="H4621">
        <v>0</v>
      </c>
    </row>
    <row r="4622" spans="7:8" x14ac:dyDescent="0.55000000000000004">
      <c r="G4622" s="1" t="s">
        <v>4777</v>
      </c>
      <c r="H4622">
        <v>0</v>
      </c>
    </row>
    <row r="4623" spans="7:8" x14ac:dyDescent="0.55000000000000004">
      <c r="G4623" s="1" t="s">
        <v>4778</v>
      </c>
      <c r="H4623">
        <v>0</v>
      </c>
    </row>
    <row r="4624" spans="7:8" x14ac:dyDescent="0.55000000000000004">
      <c r="G4624" s="1" t="s">
        <v>4779</v>
      </c>
      <c r="H4624">
        <v>4.1767209999999997</v>
      </c>
    </row>
    <row r="4625" spans="7:8" x14ac:dyDescent="0.55000000000000004">
      <c r="G4625" s="1" t="s">
        <v>4780</v>
      </c>
      <c r="H4625">
        <v>0.43739827999999997</v>
      </c>
    </row>
    <row r="4626" spans="7:8" x14ac:dyDescent="0.55000000000000004">
      <c r="G4626" s="1" t="s">
        <v>4781</v>
      </c>
      <c r="H4626">
        <v>0</v>
      </c>
    </row>
    <row r="4627" spans="7:8" x14ac:dyDescent="0.55000000000000004">
      <c r="G4627" s="1" t="s">
        <v>4782</v>
      </c>
      <c r="H4627">
        <v>0</v>
      </c>
    </row>
    <row r="4628" spans="7:8" x14ac:dyDescent="0.55000000000000004">
      <c r="G4628" s="1" t="s">
        <v>4783</v>
      </c>
      <c r="H4628">
        <v>2.9003580000000002</v>
      </c>
    </row>
    <row r="4629" spans="7:8" x14ac:dyDescent="0.55000000000000004">
      <c r="G4629" s="1" t="s">
        <v>4784</v>
      </c>
      <c r="H4629">
        <v>0.11432323</v>
      </c>
    </row>
    <row r="4630" spans="7:8" x14ac:dyDescent="0.55000000000000004">
      <c r="G4630" s="1" t="s">
        <v>4785</v>
      </c>
      <c r="H4630">
        <v>0</v>
      </c>
    </row>
    <row r="4631" spans="7:8" x14ac:dyDescent="0.55000000000000004">
      <c r="G4631" s="1" t="s">
        <v>4786</v>
      </c>
      <c r="H4631">
        <v>0</v>
      </c>
    </row>
    <row r="4632" spans="7:8" x14ac:dyDescent="0.55000000000000004">
      <c r="G4632" s="1" t="s">
        <v>4787</v>
      </c>
      <c r="H4632">
        <v>0</v>
      </c>
    </row>
    <row r="4633" spans="7:8" x14ac:dyDescent="0.55000000000000004">
      <c r="G4633" s="1" t="s">
        <v>4788</v>
      </c>
      <c r="H4633">
        <v>0</v>
      </c>
    </row>
    <row r="4634" spans="7:8" x14ac:dyDescent="0.55000000000000004">
      <c r="G4634" s="1" t="s">
        <v>4789</v>
      </c>
      <c r="H4634">
        <v>3.0288284000000001</v>
      </c>
    </row>
    <row r="4635" spans="7:8" x14ac:dyDescent="0.55000000000000004">
      <c r="G4635" s="1" t="s">
        <v>4790</v>
      </c>
      <c r="H4635">
        <v>0.16321654999999999</v>
      </c>
    </row>
    <row r="4636" spans="7:8" x14ac:dyDescent="0.55000000000000004">
      <c r="G4636" s="1" t="s">
        <v>4791</v>
      </c>
      <c r="H4636">
        <v>0.63593626000000003</v>
      </c>
    </row>
    <row r="4637" spans="7:8" x14ac:dyDescent="0.55000000000000004">
      <c r="G4637" s="1" t="s">
        <v>4792</v>
      </c>
      <c r="H4637">
        <v>2.2948442</v>
      </c>
    </row>
    <row r="4638" spans="7:8" x14ac:dyDescent="0.55000000000000004">
      <c r="G4638" s="1" t="s">
        <v>4793</v>
      </c>
      <c r="H4638">
        <v>0</v>
      </c>
    </row>
    <row r="4639" spans="7:8" x14ac:dyDescent="0.55000000000000004">
      <c r="G4639" s="1" t="s">
        <v>4794</v>
      </c>
      <c r="H4639">
        <v>1.7786109999999999</v>
      </c>
    </row>
    <row r="4640" spans="7:8" x14ac:dyDescent="0.55000000000000004">
      <c r="G4640" s="1" t="s">
        <v>4795</v>
      </c>
      <c r="H4640">
        <v>1.2152031999999999</v>
      </c>
    </row>
    <row r="4641" spans="7:8" x14ac:dyDescent="0.55000000000000004">
      <c r="G4641" s="1" t="s">
        <v>4796</v>
      </c>
      <c r="H4641">
        <v>0</v>
      </c>
    </row>
    <row r="4642" spans="7:8" x14ac:dyDescent="0.55000000000000004">
      <c r="G4642" s="1" t="s">
        <v>4797</v>
      </c>
      <c r="H4642">
        <v>0</v>
      </c>
    </row>
    <row r="4643" spans="7:8" x14ac:dyDescent="0.55000000000000004">
      <c r="G4643" s="1" t="s">
        <v>4798</v>
      </c>
      <c r="H4643">
        <v>0.63224166999999998</v>
      </c>
    </row>
    <row r="4644" spans="7:8" x14ac:dyDescent="0.55000000000000004">
      <c r="G4644" s="1" t="s">
        <v>4799</v>
      </c>
      <c r="H4644">
        <v>3.8973043000000001</v>
      </c>
    </row>
    <row r="4645" spans="7:8" x14ac:dyDescent="0.55000000000000004">
      <c r="G4645" s="1" t="s">
        <v>4800</v>
      </c>
      <c r="H4645">
        <v>2.3266117999999998</v>
      </c>
    </row>
    <row r="4646" spans="7:8" x14ac:dyDescent="0.55000000000000004">
      <c r="G4646" s="1" t="s">
        <v>4801</v>
      </c>
      <c r="H4646">
        <v>0</v>
      </c>
    </row>
    <row r="4647" spans="7:8" x14ac:dyDescent="0.55000000000000004">
      <c r="G4647" s="1" t="s">
        <v>4802</v>
      </c>
      <c r="H4647">
        <v>0</v>
      </c>
    </row>
    <row r="4648" spans="7:8" x14ac:dyDescent="0.55000000000000004">
      <c r="G4648" s="1" t="s">
        <v>4803</v>
      </c>
      <c r="H4648">
        <v>0</v>
      </c>
    </row>
    <row r="4649" spans="7:8" x14ac:dyDescent="0.55000000000000004">
      <c r="G4649" s="1" t="s">
        <v>4804</v>
      </c>
      <c r="H4649">
        <v>2.2724764</v>
      </c>
    </row>
    <row r="4650" spans="7:8" x14ac:dyDescent="0.55000000000000004">
      <c r="G4650" s="1" t="s">
        <v>4805</v>
      </c>
      <c r="H4650">
        <v>0</v>
      </c>
    </row>
    <row r="4651" spans="7:8" x14ac:dyDescent="0.55000000000000004">
      <c r="G4651" s="1" t="s">
        <v>4806</v>
      </c>
      <c r="H4651">
        <v>0</v>
      </c>
    </row>
    <row r="4652" spans="7:8" x14ac:dyDescent="0.55000000000000004">
      <c r="G4652" s="1" t="s">
        <v>4807</v>
      </c>
      <c r="H4652">
        <v>0</v>
      </c>
    </row>
    <row r="4653" spans="7:8" x14ac:dyDescent="0.55000000000000004">
      <c r="G4653" s="1" t="s">
        <v>4808</v>
      </c>
      <c r="H4653">
        <v>1.4531769999999999</v>
      </c>
    </row>
    <row r="4654" spans="7:8" x14ac:dyDescent="0.55000000000000004">
      <c r="G4654" s="1" t="s">
        <v>4809</v>
      </c>
      <c r="H4654">
        <v>0.63931053999999998</v>
      </c>
    </row>
    <row r="4655" spans="7:8" x14ac:dyDescent="0.55000000000000004">
      <c r="G4655" s="1" t="s">
        <v>4810</v>
      </c>
      <c r="H4655">
        <v>0</v>
      </c>
    </row>
    <row r="4656" spans="7:8" x14ac:dyDescent="0.55000000000000004">
      <c r="G4656" s="1" t="s">
        <v>4811</v>
      </c>
      <c r="H4656">
        <v>0</v>
      </c>
    </row>
    <row r="4657" spans="7:8" x14ac:dyDescent="0.55000000000000004">
      <c r="G4657" s="1" t="s">
        <v>4812</v>
      </c>
      <c r="H4657">
        <v>0</v>
      </c>
    </row>
    <row r="4658" spans="7:8" x14ac:dyDescent="0.55000000000000004">
      <c r="G4658" s="1" t="s">
        <v>4813</v>
      </c>
      <c r="H4658">
        <v>0</v>
      </c>
    </row>
    <row r="4659" spans="7:8" x14ac:dyDescent="0.55000000000000004">
      <c r="G4659" s="1" t="s">
        <v>4814</v>
      </c>
      <c r="H4659">
        <v>1.4584568</v>
      </c>
    </row>
    <row r="4660" spans="7:8" x14ac:dyDescent="0.55000000000000004">
      <c r="G4660" s="1" t="s">
        <v>4815</v>
      </c>
      <c r="H4660">
        <v>0.76032250000000001</v>
      </c>
    </row>
    <row r="4661" spans="7:8" x14ac:dyDescent="0.55000000000000004">
      <c r="G4661" s="1" t="s">
        <v>4816</v>
      </c>
      <c r="H4661">
        <v>0</v>
      </c>
    </row>
    <row r="4662" spans="7:8" x14ac:dyDescent="0.55000000000000004">
      <c r="G4662" s="1" t="s">
        <v>4817</v>
      </c>
      <c r="H4662">
        <v>3.8175400000000002</v>
      </c>
    </row>
    <row r="4663" spans="7:8" x14ac:dyDescent="0.55000000000000004">
      <c r="G4663" s="1" t="s">
        <v>4818</v>
      </c>
      <c r="H4663">
        <v>0</v>
      </c>
    </row>
    <row r="4664" spans="7:8" x14ac:dyDescent="0.55000000000000004">
      <c r="G4664" s="1" t="s">
        <v>4819</v>
      </c>
      <c r="H4664">
        <v>1.6622508</v>
      </c>
    </row>
    <row r="4665" spans="7:8" x14ac:dyDescent="0.55000000000000004">
      <c r="G4665" s="1" t="s">
        <v>4820</v>
      </c>
      <c r="H4665">
        <v>3.0470207</v>
      </c>
    </row>
    <row r="4666" spans="7:8" x14ac:dyDescent="0.55000000000000004">
      <c r="G4666" s="1" t="s">
        <v>4821</v>
      </c>
      <c r="H4666">
        <v>0.96661169999999996</v>
      </c>
    </row>
    <row r="4667" spans="7:8" x14ac:dyDescent="0.55000000000000004">
      <c r="G4667" s="1" t="s">
        <v>4822</v>
      </c>
      <c r="H4667">
        <v>0</v>
      </c>
    </row>
    <row r="4668" spans="7:8" x14ac:dyDescent="0.55000000000000004">
      <c r="G4668" s="1" t="s">
        <v>4823</v>
      </c>
      <c r="H4668">
        <v>2.1299372000000001</v>
      </c>
    </row>
    <row r="4669" spans="7:8" x14ac:dyDescent="0.55000000000000004">
      <c r="G4669" s="1" t="s">
        <v>4824</v>
      </c>
      <c r="H4669">
        <v>0</v>
      </c>
    </row>
    <row r="4670" spans="7:8" x14ac:dyDescent="0.55000000000000004">
      <c r="G4670" s="1" t="s">
        <v>4825</v>
      </c>
      <c r="H4670">
        <v>0</v>
      </c>
    </row>
    <row r="4671" spans="7:8" x14ac:dyDescent="0.55000000000000004">
      <c r="G4671" s="1" t="s">
        <v>4826</v>
      </c>
      <c r="H4671">
        <v>4.9925914000000002</v>
      </c>
    </row>
    <row r="4672" spans="7:8" x14ac:dyDescent="0.55000000000000004">
      <c r="G4672" s="1" t="s">
        <v>4827</v>
      </c>
      <c r="H4672">
        <v>0</v>
      </c>
    </row>
    <row r="4673" spans="7:8" x14ac:dyDescent="0.55000000000000004">
      <c r="G4673" s="1" t="s">
        <v>4828</v>
      </c>
      <c r="H4673">
        <v>1.9013026</v>
      </c>
    </row>
    <row r="4674" spans="7:8" x14ac:dyDescent="0.55000000000000004">
      <c r="G4674" s="1" t="s">
        <v>4831</v>
      </c>
      <c r="H4674">
        <v>0</v>
      </c>
    </row>
    <row r="4675" spans="7:8" x14ac:dyDescent="0.55000000000000004">
      <c r="G4675" s="1" t="s">
        <v>4832</v>
      </c>
      <c r="H4675">
        <v>1.1671488000000001</v>
      </c>
    </row>
    <row r="4676" spans="7:8" x14ac:dyDescent="0.55000000000000004">
      <c r="G4676" s="1" t="s">
        <v>4833</v>
      </c>
      <c r="H4676">
        <v>0.36040187000000001</v>
      </c>
    </row>
    <row r="4677" spans="7:8" x14ac:dyDescent="0.55000000000000004">
      <c r="G4677" s="1" t="s">
        <v>4834</v>
      </c>
      <c r="H4677">
        <v>0</v>
      </c>
    </row>
    <row r="4678" spans="7:8" x14ac:dyDescent="0.55000000000000004">
      <c r="G4678" s="1" t="s">
        <v>4835</v>
      </c>
      <c r="H4678">
        <v>2.2365379999999999</v>
      </c>
    </row>
    <row r="4679" spans="7:8" x14ac:dyDescent="0.55000000000000004">
      <c r="G4679" s="1" t="s">
        <v>4836</v>
      </c>
      <c r="H4679">
        <v>0</v>
      </c>
    </row>
    <row r="4680" spans="7:8" x14ac:dyDescent="0.55000000000000004">
      <c r="G4680" s="1" t="s">
        <v>4837</v>
      </c>
      <c r="H4680">
        <v>0.45749952999999999</v>
      </c>
    </row>
    <row r="4681" spans="7:8" x14ac:dyDescent="0.55000000000000004">
      <c r="G4681" s="1" t="s">
        <v>4838</v>
      </c>
      <c r="H4681">
        <v>0</v>
      </c>
    </row>
    <row r="4682" spans="7:8" x14ac:dyDescent="0.55000000000000004">
      <c r="G4682" s="1" t="s">
        <v>4839</v>
      </c>
      <c r="H4682">
        <v>0</v>
      </c>
    </row>
    <row r="4683" spans="7:8" x14ac:dyDescent="0.55000000000000004">
      <c r="G4683" s="1" t="s">
        <v>4840</v>
      </c>
      <c r="H4683">
        <v>1.8212189999999999</v>
      </c>
    </row>
    <row r="4684" spans="7:8" x14ac:dyDescent="0.55000000000000004">
      <c r="G4684" s="1" t="s">
        <v>4841</v>
      </c>
      <c r="H4684">
        <v>0</v>
      </c>
    </row>
    <row r="4685" spans="7:8" x14ac:dyDescent="0.55000000000000004">
      <c r="G4685" s="1" t="s">
        <v>4842</v>
      </c>
      <c r="H4685">
        <v>0</v>
      </c>
    </row>
    <row r="4686" spans="7:8" x14ac:dyDescent="0.55000000000000004">
      <c r="G4686" s="1" t="s">
        <v>4843</v>
      </c>
      <c r="H4686">
        <v>0.23716812000000001</v>
      </c>
    </row>
    <row r="4687" spans="7:8" x14ac:dyDescent="0.55000000000000004">
      <c r="G4687" s="1" t="s">
        <v>4844</v>
      </c>
      <c r="H4687">
        <v>1.3364832</v>
      </c>
    </row>
    <row r="4688" spans="7:8" x14ac:dyDescent="0.55000000000000004">
      <c r="G4688" s="1" t="s">
        <v>4845</v>
      </c>
      <c r="H4688">
        <v>0.80487900000000001</v>
      </c>
    </row>
    <row r="4689" spans="7:8" x14ac:dyDescent="0.55000000000000004">
      <c r="G4689" s="1" t="s">
        <v>4846</v>
      </c>
      <c r="H4689">
        <v>1.1036162</v>
      </c>
    </row>
    <row r="4690" spans="7:8" x14ac:dyDescent="0.55000000000000004">
      <c r="G4690" s="1" t="s">
        <v>4847</v>
      </c>
      <c r="H4690">
        <v>0</v>
      </c>
    </row>
    <row r="4691" spans="7:8" x14ac:dyDescent="0.55000000000000004">
      <c r="G4691" s="1" t="s">
        <v>4848</v>
      </c>
      <c r="H4691">
        <v>0</v>
      </c>
    </row>
    <row r="4692" spans="7:8" x14ac:dyDescent="0.55000000000000004">
      <c r="G4692" s="1" t="s">
        <v>4849</v>
      </c>
      <c r="H4692">
        <v>0</v>
      </c>
    </row>
    <row r="4693" spans="7:8" x14ac:dyDescent="0.55000000000000004">
      <c r="G4693" s="1" t="s">
        <v>4850</v>
      </c>
      <c r="H4693">
        <v>0</v>
      </c>
    </row>
    <row r="4694" spans="7:8" x14ac:dyDescent="0.55000000000000004">
      <c r="G4694" s="1" t="s">
        <v>4851</v>
      </c>
      <c r="H4694">
        <v>0.42093345999999998</v>
      </c>
    </row>
    <row r="4695" spans="7:8" x14ac:dyDescent="0.55000000000000004">
      <c r="G4695" s="1" t="s">
        <v>4852</v>
      </c>
      <c r="H4695">
        <v>0</v>
      </c>
    </row>
    <row r="4696" spans="7:8" x14ac:dyDescent="0.55000000000000004">
      <c r="G4696" s="1" t="s">
        <v>4853</v>
      </c>
      <c r="H4696">
        <v>0</v>
      </c>
    </row>
    <row r="4697" spans="7:8" x14ac:dyDescent="0.55000000000000004">
      <c r="G4697" s="1" t="s">
        <v>4854</v>
      </c>
      <c r="H4697">
        <v>0</v>
      </c>
    </row>
    <row r="4698" spans="7:8" x14ac:dyDescent="0.55000000000000004">
      <c r="G4698" s="1" t="s">
        <v>4855</v>
      </c>
      <c r="H4698">
        <v>0</v>
      </c>
    </row>
    <row r="4699" spans="7:8" x14ac:dyDescent="0.55000000000000004">
      <c r="G4699" s="1" t="s">
        <v>4856</v>
      </c>
      <c r="H4699">
        <v>0.41794118000000002</v>
      </c>
    </row>
    <row r="4700" spans="7:8" x14ac:dyDescent="0.55000000000000004">
      <c r="G4700" s="1" t="s">
        <v>4857</v>
      </c>
      <c r="H4700">
        <v>0</v>
      </c>
    </row>
    <row r="4701" spans="7:8" x14ac:dyDescent="0.55000000000000004">
      <c r="G4701" s="1" t="s">
        <v>4858</v>
      </c>
      <c r="H4701">
        <v>0</v>
      </c>
    </row>
    <row r="4702" spans="7:8" x14ac:dyDescent="0.55000000000000004">
      <c r="G4702" s="1" t="s">
        <v>4859</v>
      </c>
      <c r="H4702">
        <v>0</v>
      </c>
    </row>
    <row r="4703" spans="7:8" x14ac:dyDescent="0.55000000000000004">
      <c r="G4703" s="1" t="s">
        <v>4860</v>
      </c>
      <c r="H4703">
        <v>0</v>
      </c>
    </row>
    <row r="4704" spans="7:8" x14ac:dyDescent="0.55000000000000004">
      <c r="G4704" s="1" t="s">
        <v>4861</v>
      </c>
      <c r="H4704">
        <v>0.13334694999999999</v>
      </c>
    </row>
    <row r="4705" spans="7:8" x14ac:dyDescent="0.55000000000000004">
      <c r="G4705" s="1" t="s">
        <v>4862</v>
      </c>
      <c r="H4705">
        <v>8.9227709999999995E-3</v>
      </c>
    </row>
    <row r="4706" spans="7:8" x14ac:dyDescent="0.55000000000000004">
      <c r="G4706" s="1" t="s">
        <v>4863</v>
      </c>
      <c r="H4706">
        <v>1.8194893999999999</v>
      </c>
    </row>
    <row r="4707" spans="7:8" x14ac:dyDescent="0.55000000000000004">
      <c r="G4707" s="1" t="s">
        <v>4864</v>
      </c>
      <c r="H4707">
        <v>8.1004909999999996E-3</v>
      </c>
    </row>
    <row r="4708" spans="7:8" x14ac:dyDescent="0.55000000000000004">
      <c r="G4708" s="1" t="s">
        <v>4865</v>
      </c>
      <c r="H4708">
        <v>0.12454833</v>
      </c>
    </row>
    <row r="4709" spans="7:8" x14ac:dyDescent="0.55000000000000004">
      <c r="G4709" s="1" t="s">
        <v>4866</v>
      </c>
      <c r="H4709">
        <v>0</v>
      </c>
    </row>
    <row r="4710" spans="7:8" x14ac:dyDescent="0.55000000000000004">
      <c r="G4710" s="1" t="s">
        <v>4867</v>
      </c>
      <c r="H4710">
        <v>0</v>
      </c>
    </row>
    <row r="4711" spans="7:8" x14ac:dyDescent="0.55000000000000004">
      <c r="G4711" s="1" t="s">
        <v>4868</v>
      </c>
      <c r="H4711">
        <v>0</v>
      </c>
    </row>
    <row r="4712" spans="7:8" x14ac:dyDescent="0.55000000000000004">
      <c r="G4712" s="1" t="s">
        <v>4869</v>
      </c>
      <c r="H4712">
        <v>0</v>
      </c>
    </row>
    <row r="4713" spans="7:8" x14ac:dyDescent="0.55000000000000004">
      <c r="G4713" s="1" t="s">
        <v>4870</v>
      </c>
      <c r="H4713">
        <v>1.0170345000000001</v>
      </c>
    </row>
    <row r="4714" spans="7:8" x14ac:dyDescent="0.55000000000000004">
      <c r="G4714" s="1" t="s">
        <v>4871</v>
      </c>
      <c r="H4714">
        <v>1.187997</v>
      </c>
    </row>
    <row r="4715" spans="7:8" x14ac:dyDescent="0.55000000000000004">
      <c r="G4715" s="1" t="s">
        <v>4872</v>
      </c>
      <c r="H4715">
        <v>1.2063619999999999</v>
      </c>
    </row>
    <row r="4716" spans="7:8" x14ac:dyDescent="0.55000000000000004">
      <c r="G4716" s="1" t="s">
        <v>4873</v>
      </c>
      <c r="H4716">
        <v>0.57920970000000005</v>
      </c>
    </row>
    <row r="4717" spans="7:8" x14ac:dyDescent="0.55000000000000004">
      <c r="G4717" s="1" t="s">
        <v>4874</v>
      </c>
      <c r="H4717">
        <v>0</v>
      </c>
    </row>
    <row r="4718" spans="7:8" x14ac:dyDescent="0.55000000000000004">
      <c r="G4718" s="1" t="s">
        <v>4875</v>
      </c>
      <c r="H4718">
        <v>1.1832118</v>
      </c>
    </row>
    <row r="4719" spans="7:8" x14ac:dyDescent="0.55000000000000004">
      <c r="G4719" s="1" t="s">
        <v>4876</v>
      </c>
      <c r="H4719">
        <v>0</v>
      </c>
    </row>
    <row r="4720" spans="7:8" x14ac:dyDescent="0.55000000000000004">
      <c r="G4720" s="1" t="s">
        <v>4877</v>
      </c>
      <c r="H4720">
        <v>0.54690399999999995</v>
      </c>
    </row>
    <row r="4721" spans="7:8" x14ac:dyDescent="0.55000000000000004">
      <c r="G4721" s="1" t="s">
        <v>4878</v>
      </c>
      <c r="H4721">
        <v>0</v>
      </c>
    </row>
    <row r="4722" spans="7:8" x14ac:dyDescent="0.55000000000000004">
      <c r="G4722" s="1" t="s">
        <v>4879</v>
      </c>
      <c r="H4722">
        <v>0</v>
      </c>
    </row>
    <row r="4723" spans="7:8" x14ac:dyDescent="0.55000000000000004">
      <c r="G4723" s="1" t="s">
        <v>4880</v>
      </c>
      <c r="H4723">
        <v>0</v>
      </c>
    </row>
    <row r="4724" spans="7:8" x14ac:dyDescent="0.55000000000000004">
      <c r="G4724" s="1" t="s">
        <v>4881</v>
      </c>
      <c r="H4724">
        <v>7.8773980000000007E-3</v>
      </c>
    </row>
    <row r="4725" spans="7:8" x14ac:dyDescent="0.55000000000000004">
      <c r="G4725" s="1" t="s">
        <v>4882</v>
      </c>
      <c r="H4725">
        <v>0.24055876000000001</v>
      </c>
    </row>
    <row r="4726" spans="7:8" x14ac:dyDescent="0.55000000000000004">
      <c r="G4726" s="1" t="s">
        <v>4883</v>
      </c>
      <c r="H4726">
        <v>1.9696328999999999E-2</v>
      </c>
    </row>
    <row r="4727" spans="7:8" x14ac:dyDescent="0.55000000000000004">
      <c r="G4727" s="1" t="s">
        <v>4884</v>
      </c>
      <c r="H4727">
        <v>0.26245429999999997</v>
      </c>
    </row>
    <row r="4728" spans="7:8" x14ac:dyDescent="0.55000000000000004">
      <c r="G4728" s="1" t="s">
        <v>4885</v>
      </c>
      <c r="H4728">
        <v>0</v>
      </c>
    </row>
    <row r="4729" spans="7:8" x14ac:dyDescent="0.55000000000000004">
      <c r="G4729" s="1" t="s">
        <v>4886</v>
      </c>
      <c r="H4729">
        <v>5.6898493000000001E-2</v>
      </c>
    </row>
    <row r="4730" spans="7:8" x14ac:dyDescent="0.55000000000000004">
      <c r="G4730" s="1" t="s">
        <v>4887</v>
      </c>
      <c r="H4730">
        <v>0</v>
      </c>
    </row>
    <row r="4731" spans="7:8" x14ac:dyDescent="0.55000000000000004">
      <c r="G4731" s="1" t="s">
        <v>4888</v>
      </c>
      <c r="H4731">
        <v>0</v>
      </c>
    </row>
    <row r="4732" spans="7:8" x14ac:dyDescent="0.55000000000000004">
      <c r="G4732" s="1" t="s">
        <v>4889</v>
      </c>
      <c r="H4732">
        <v>0</v>
      </c>
    </row>
    <row r="4733" spans="7:8" x14ac:dyDescent="0.55000000000000004">
      <c r="G4733" s="1" t="s">
        <v>4890</v>
      </c>
      <c r="H4733">
        <v>0</v>
      </c>
    </row>
    <row r="4734" spans="7:8" x14ac:dyDescent="0.55000000000000004">
      <c r="G4734" s="1" t="s">
        <v>4891</v>
      </c>
      <c r="H4734">
        <v>0</v>
      </c>
    </row>
    <row r="4735" spans="7:8" x14ac:dyDescent="0.55000000000000004">
      <c r="G4735" s="1" t="s">
        <v>4892</v>
      </c>
      <c r="H4735">
        <v>0</v>
      </c>
    </row>
    <row r="4736" spans="7:8" x14ac:dyDescent="0.55000000000000004">
      <c r="G4736" s="1" t="s">
        <v>4893</v>
      </c>
      <c r="H4736">
        <v>0</v>
      </c>
    </row>
    <row r="4737" spans="7:8" x14ac:dyDescent="0.55000000000000004">
      <c r="G4737" s="1" t="s">
        <v>4894</v>
      </c>
      <c r="H4737">
        <v>0.21525985</v>
      </c>
    </row>
    <row r="4738" spans="7:8" x14ac:dyDescent="0.55000000000000004">
      <c r="G4738" s="1" t="s">
        <v>4895</v>
      </c>
      <c r="H4738">
        <v>0</v>
      </c>
    </row>
    <row r="4739" spans="7:8" x14ac:dyDescent="0.55000000000000004">
      <c r="G4739" s="1" t="s">
        <v>4896</v>
      </c>
      <c r="H4739">
        <v>0.42792147000000003</v>
      </c>
    </row>
    <row r="4740" spans="7:8" x14ac:dyDescent="0.55000000000000004">
      <c r="G4740" s="1" t="s">
        <v>4897</v>
      </c>
      <c r="H4740">
        <v>1.3065526000000001</v>
      </c>
    </row>
    <row r="4741" spans="7:8" x14ac:dyDescent="0.55000000000000004">
      <c r="G4741" s="1" t="s">
        <v>4898</v>
      </c>
      <c r="H4741">
        <v>0</v>
      </c>
    </row>
    <row r="4742" spans="7:8" x14ac:dyDescent="0.55000000000000004">
      <c r="G4742" s="1" t="s">
        <v>4899</v>
      </c>
      <c r="H4742">
        <v>0</v>
      </c>
    </row>
    <row r="4743" spans="7:8" x14ac:dyDescent="0.55000000000000004">
      <c r="G4743" s="1" t="s">
        <v>4900</v>
      </c>
      <c r="H4743">
        <v>0</v>
      </c>
    </row>
    <row r="4744" spans="7:8" x14ac:dyDescent="0.55000000000000004">
      <c r="G4744" s="1" t="s">
        <v>4901</v>
      </c>
      <c r="H4744">
        <v>1.6021627000000001</v>
      </c>
    </row>
    <row r="4745" spans="7:8" x14ac:dyDescent="0.55000000000000004">
      <c r="G4745" s="1" t="s">
        <v>4902</v>
      </c>
      <c r="H4745">
        <v>0.16830777999999999</v>
      </c>
    </row>
    <row r="4746" spans="7:8" x14ac:dyDescent="0.55000000000000004">
      <c r="G4746" s="1" t="s">
        <v>4903</v>
      </c>
      <c r="H4746">
        <v>0.27425542000000003</v>
      </c>
    </row>
    <row r="4747" spans="7:8" x14ac:dyDescent="0.55000000000000004">
      <c r="G4747" s="1" t="s">
        <v>4904</v>
      </c>
      <c r="H4747">
        <v>0.23156497000000001</v>
      </c>
    </row>
    <row r="4748" spans="7:8" x14ac:dyDescent="0.55000000000000004">
      <c r="G4748" s="1" t="s">
        <v>4905</v>
      </c>
      <c r="H4748">
        <v>0</v>
      </c>
    </row>
    <row r="4749" spans="7:8" x14ac:dyDescent="0.55000000000000004">
      <c r="G4749" s="1" t="s">
        <v>4906</v>
      </c>
      <c r="H4749">
        <v>0</v>
      </c>
    </row>
    <row r="4750" spans="7:8" x14ac:dyDescent="0.55000000000000004">
      <c r="G4750" s="1" t="s">
        <v>4907</v>
      </c>
      <c r="H4750">
        <v>1.4798751999999999</v>
      </c>
    </row>
    <row r="4751" spans="7:8" x14ac:dyDescent="0.55000000000000004">
      <c r="G4751" s="1" t="s">
        <v>4908</v>
      </c>
      <c r="H4751">
        <v>0</v>
      </c>
    </row>
    <row r="4752" spans="7:8" x14ac:dyDescent="0.55000000000000004">
      <c r="G4752" s="1" t="s">
        <v>4909</v>
      </c>
      <c r="H4752">
        <v>0</v>
      </c>
    </row>
    <row r="4753" spans="7:8" x14ac:dyDescent="0.55000000000000004">
      <c r="G4753" s="1" t="s">
        <v>4910</v>
      </c>
      <c r="H4753">
        <v>0</v>
      </c>
    </row>
    <row r="4754" spans="7:8" x14ac:dyDescent="0.55000000000000004">
      <c r="G4754" s="1" t="s">
        <v>4911</v>
      </c>
      <c r="H4754">
        <v>0</v>
      </c>
    </row>
    <row r="4755" spans="7:8" x14ac:dyDescent="0.55000000000000004">
      <c r="G4755" s="1" t="s">
        <v>4912</v>
      </c>
      <c r="H4755">
        <v>5.6286524999999997E-2</v>
      </c>
    </row>
    <row r="4756" spans="7:8" x14ac:dyDescent="0.55000000000000004">
      <c r="G4756" s="1" t="s">
        <v>4913</v>
      </c>
      <c r="H4756">
        <v>0</v>
      </c>
    </row>
    <row r="4757" spans="7:8" x14ac:dyDescent="0.55000000000000004">
      <c r="G4757" s="1" t="s">
        <v>4914</v>
      </c>
      <c r="H4757">
        <v>0.84622850000000005</v>
      </c>
    </row>
    <row r="4758" spans="7:8" x14ac:dyDescent="0.55000000000000004">
      <c r="G4758" s="1" t="s">
        <v>4915</v>
      </c>
      <c r="H4758">
        <v>0</v>
      </c>
    </row>
    <row r="4759" spans="7:8" x14ac:dyDescent="0.55000000000000004">
      <c r="G4759" s="1" t="s">
        <v>4916</v>
      </c>
      <c r="H4759">
        <v>0</v>
      </c>
    </row>
    <row r="4760" spans="7:8" x14ac:dyDescent="0.55000000000000004">
      <c r="G4760" s="1" t="s">
        <v>4917</v>
      </c>
      <c r="H4760">
        <v>1.2727436999999999</v>
      </c>
    </row>
    <row r="4761" spans="7:8" x14ac:dyDescent="0.55000000000000004">
      <c r="G4761" s="1" t="s">
        <v>4918</v>
      </c>
      <c r="H4761">
        <v>0</v>
      </c>
    </row>
    <row r="4762" spans="7:8" x14ac:dyDescent="0.55000000000000004">
      <c r="G4762" s="1" t="s">
        <v>4919</v>
      </c>
      <c r="H4762">
        <v>9.8605120000000001E-3</v>
      </c>
    </row>
    <row r="4763" spans="7:8" x14ac:dyDescent="0.55000000000000004">
      <c r="G4763" s="1" t="s">
        <v>4920</v>
      </c>
      <c r="H4763">
        <v>0.64883369999999996</v>
      </c>
    </row>
    <row r="4764" spans="7:8" x14ac:dyDescent="0.55000000000000004">
      <c r="G4764" s="1" t="s">
        <v>4921</v>
      </c>
      <c r="H4764">
        <v>0</v>
      </c>
    </row>
    <row r="4765" spans="7:8" x14ac:dyDescent="0.55000000000000004">
      <c r="G4765" s="1" t="s">
        <v>4922</v>
      </c>
      <c r="H4765">
        <v>0.114956215</v>
      </c>
    </row>
    <row r="4766" spans="7:8" x14ac:dyDescent="0.55000000000000004">
      <c r="G4766" s="1" t="s">
        <v>4923</v>
      </c>
      <c r="H4766">
        <v>0</v>
      </c>
    </row>
    <row r="4767" spans="7:8" x14ac:dyDescent="0.55000000000000004">
      <c r="G4767" s="1" t="s">
        <v>4924</v>
      </c>
      <c r="H4767">
        <v>0</v>
      </c>
    </row>
    <row r="4768" spans="7:8" x14ac:dyDescent="0.55000000000000004">
      <c r="G4768" s="1" t="s">
        <v>4925</v>
      </c>
      <c r="H4768">
        <v>1.2420733E-2</v>
      </c>
    </row>
    <row r="4769" spans="7:8" x14ac:dyDescent="0.55000000000000004">
      <c r="G4769" s="1" t="s">
        <v>4926</v>
      </c>
      <c r="H4769">
        <v>0.66433019999999998</v>
      </c>
    </row>
    <row r="4770" spans="7:8" x14ac:dyDescent="0.55000000000000004">
      <c r="G4770" s="1" t="s">
        <v>4927</v>
      </c>
      <c r="H4770">
        <v>0</v>
      </c>
    </row>
    <row r="4771" spans="7:8" x14ac:dyDescent="0.55000000000000004">
      <c r="G4771" s="1" t="s">
        <v>4928</v>
      </c>
      <c r="H4771">
        <v>1.5609812999999999</v>
      </c>
    </row>
    <row r="4772" spans="7:8" x14ac:dyDescent="0.55000000000000004">
      <c r="G4772" s="1" t="s">
        <v>4929</v>
      </c>
      <c r="H4772">
        <v>0</v>
      </c>
    </row>
    <row r="4773" spans="7:8" x14ac:dyDescent="0.55000000000000004">
      <c r="G4773" s="1" t="s">
        <v>4930</v>
      </c>
      <c r="H4773">
        <v>0.21161543999999999</v>
      </c>
    </row>
    <row r="4774" spans="7:8" x14ac:dyDescent="0.55000000000000004">
      <c r="G4774" s="1" t="s">
        <v>4931</v>
      </c>
      <c r="H4774">
        <v>0</v>
      </c>
    </row>
    <row r="4775" spans="7:8" x14ac:dyDescent="0.55000000000000004">
      <c r="G4775" s="1" t="s">
        <v>4932</v>
      </c>
      <c r="H4775">
        <v>0</v>
      </c>
    </row>
    <row r="4776" spans="7:8" x14ac:dyDescent="0.55000000000000004">
      <c r="G4776" s="1" t="s">
        <v>4933</v>
      </c>
      <c r="H4776">
        <v>0</v>
      </c>
    </row>
    <row r="4777" spans="7:8" x14ac:dyDescent="0.55000000000000004">
      <c r="G4777" s="1" t="s">
        <v>4934</v>
      </c>
      <c r="H4777">
        <v>0.50047079999999999</v>
      </c>
    </row>
    <row r="4778" spans="7:8" x14ac:dyDescent="0.55000000000000004">
      <c r="G4778" s="1" t="s">
        <v>4935</v>
      </c>
      <c r="H4778">
        <v>3.8554955000000002E-2</v>
      </c>
    </row>
    <row r="4779" spans="7:8" x14ac:dyDescent="0.55000000000000004">
      <c r="G4779" s="1" t="s">
        <v>4936</v>
      </c>
      <c r="H4779">
        <v>0</v>
      </c>
    </row>
    <row r="4780" spans="7:8" x14ac:dyDescent="0.55000000000000004">
      <c r="G4780" s="1" t="s">
        <v>4937</v>
      </c>
      <c r="H4780">
        <v>0.95516473000000002</v>
      </c>
    </row>
    <row r="4781" spans="7:8" x14ac:dyDescent="0.55000000000000004">
      <c r="G4781" s="1" t="s">
        <v>4938</v>
      </c>
      <c r="H4781">
        <v>0</v>
      </c>
    </row>
    <row r="4782" spans="7:8" x14ac:dyDescent="0.55000000000000004">
      <c r="G4782" s="1" t="s">
        <v>4939</v>
      </c>
      <c r="H4782">
        <v>0</v>
      </c>
    </row>
    <row r="4783" spans="7:8" x14ac:dyDescent="0.55000000000000004">
      <c r="G4783" s="1" t="s">
        <v>4940</v>
      </c>
      <c r="H4783">
        <v>0</v>
      </c>
    </row>
    <row r="4784" spans="7:8" x14ac:dyDescent="0.55000000000000004">
      <c r="G4784" s="1" t="s">
        <v>4941</v>
      </c>
      <c r="H4784">
        <v>0</v>
      </c>
    </row>
    <row r="4785" spans="7:8" x14ac:dyDescent="0.55000000000000004">
      <c r="G4785" s="1" t="s">
        <v>4942</v>
      </c>
      <c r="H4785">
        <v>0</v>
      </c>
    </row>
    <row r="4786" spans="7:8" x14ac:dyDescent="0.55000000000000004">
      <c r="G4786" s="1" t="s">
        <v>4943</v>
      </c>
      <c r="H4786">
        <v>0</v>
      </c>
    </row>
    <row r="4787" spans="7:8" x14ac:dyDescent="0.55000000000000004">
      <c r="G4787" s="1" t="s">
        <v>4944</v>
      </c>
      <c r="H4787">
        <v>0</v>
      </c>
    </row>
    <row r="4788" spans="7:8" x14ac:dyDescent="0.55000000000000004">
      <c r="G4788" s="1" t="s">
        <v>4945</v>
      </c>
      <c r="H4788">
        <v>0.78291699999999997</v>
      </c>
    </row>
    <row r="4789" spans="7:8" x14ac:dyDescent="0.55000000000000004">
      <c r="G4789" s="1" t="s">
        <v>4946</v>
      </c>
      <c r="H4789">
        <v>0</v>
      </c>
    </row>
    <row r="4790" spans="7:8" x14ac:dyDescent="0.55000000000000004">
      <c r="G4790" s="1" t="s">
        <v>4947</v>
      </c>
      <c r="H4790">
        <v>0.51431554999999995</v>
      </c>
    </row>
    <row r="4791" spans="7:8" x14ac:dyDescent="0.55000000000000004">
      <c r="G4791" s="1" t="s">
        <v>4948</v>
      </c>
      <c r="H4791">
        <v>0</v>
      </c>
    </row>
    <row r="4792" spans="7:8" x14ac:dyDescent="0.55000000000000004">
      <c r="G4792" s="1" t="s">
        <v>4949</v>
      </c>
      <c r="H4792">
        <v>1.4540069</v>
      </c>
    </row>
    <row r="4793" spans="7:8" x14ac:dyDescent="0.55000000000000004">
      <c r="G4793" s="1" t="s">
        <v>4950</v>
      </c>
      <c r="H4793">
        <v>0</v>
      </c>
    </row>
    <row r="4794" spans="7:8" x14ac:dyDescent="0.55000000000000004">
      <c r="G4794" s="1" t="s">
        <v>4951</v>
      </c>
      <c r="H4794">
        <v>0</v>
      </c>
    </row>
    <row r="4795" spans="7:8" x14ac:dyDescent="0.55000000000000004">
      <c r="G4795" s="1" t="s">
        <v>4952</v>
      </c>
      <c r="H4795">
        <v>0</v>
      </c>
    </row>
    <row r="4796" spans="7:8" x14ac:dyDescent="0.55000000000000004">
      <c r="G4796" s="1" t="s">
        <v>4953</v>
      </c>
      <c r="H4796">
        <v>0</v>
      </c>
    </row>
    <row r="4797" spans="7:8" x14ac:dyDescent="0.55000000000000004">
      <c r="G4797" s="1" t="s">
        <v>4954</v>
      </c>
      <c r="H4797">
        <v>0.46003124000000001</v>
      </c>
    </row>
    <row r="4798" spans="7:8" x14ac:dyDescent="0.55000000000000004">
      <c r="G4798" s="1" t="s">
        <v>4955</v>
      </c>
      <c r="H4798">
        <v>0</v>
      </c>
    </row>
    <row r="4799" spans="7:8" x14ac:dyDescent="0.55000000000000004">
      <c r="G4799" s="1" t="s">
        <v>4956</v>
      </c>
      <c r="H4799">
        <v>0</v>
      </c>
    </row>
    <row r="4800" spans="7:8" x14ac:dyDescent="0.55000000000000004">
      <c r="G4800" s="1" t="s">
        <v>4957</v>
      </c>
      <c r="H4800">
        <v>0</v>
      </c>
    </row>
    <row r="4801" spans="7:8" x14ac:dyDescent="0.55000000000000004">
      <c r="G4801" s="1" t="s">
        <v>4958</v>
      </c>
      <c r="H4801">
        <v>1.4264836000000001</v>
      </c>
    </row>
    <row r="4802" spans="7:8" x14ac:dyDescent="0.55000000000000004">
      <c r="G4802" s="1" t="s">
        <v>4959</v>
      </c>
      <c r="H4802">
        <v>0</v>
      </c>
    </row>
    <row r="4803" spans="7:8" x14ac:dyDescent="0.55000000000000004">
      <c r="G4803" s="1" t="s">
        <v>4960</v>
      </c>
      <c r="H4803">
        <v>0</v>
      </c>
    </row>
    <row r="4804" spans="7:8" x14ac:dyDescent="0.55000000000000004">
      <c r="G4804" s="1" t="s">
        <v>4961</v>
      </c>
      <c r="H4804">
        <v>0</v>
      </c>
    </row>
    <row r="4805" spans="7:8" x14ac:dyDescent="0.55000000000000004">
      <c r="G4805" s="1" t="s">
        <v>4962</v>
      </c>
      <c r="H4805">
        <v>0.69604869999999996</v>
      </c>
    </row>
    <row r="4806" spans="7:8" x14ac:dyDescent="0.55000000000000004">
      <c r="G4806" s="1" t="s">
        <v>4963</v>
      </c>
      <c r="H4806">
        <v>0</v>
      </c>
    </row>
    <row r="4807" spans="7:8" x14ac:dyDescent="0.55000000000000004">
      <c r="G4807" s="1" t="s">
        <v>4966</v>
      </c>
      <c r="H4807">
        <v>0</v>
      </c>
    </row>
    <row r="4808" spans="7:8" x14ac:dyDescent="0.55000000000000004">
      <c r="G4808" s="1" t="s">
        <v>4967</v>
      </c>
      <c r="H4808">
        <v>0</v>
      </c>
    </row>
    <row r="4809" spans="7:8" x14ac:dyDescent="0.55000000000000004">
      <c r="G4809" s="1" t="s">
        <v>4968</v>
      </c>
      <c r="H4809">
        <v>0</v>
      </c>
    </row>
    <row r="4810" spans="7:8" x14ac:dyDescent="0.55000000000000004">
      <c r="G4810" s="1" t="s">
        <v>4969</v>
      </c>
      <c r="H4810">
        <v>0</v>
      </c>
    </row>
    <row r="4811" spans="7:8" x14ac:dyDescent="0.55000000000000004">
      <c r="G4811" s="1" t="s">
        <v>4970</v>
      </c>
      <c r="H4811">
        <v>0</v>
      </c>
    </row>
    <row r="4812" spans="7:8" x14ac:dyDescent="0.55000000000000004">
      <c r="G4812" s="1" t="s">
        <v>4971</v>
      </c>
      <c r="H4812">
        <v>0.62402380000000002</v>
      </c>
    </row>
    <row r="4813" spans="7:8" x14ac:dyDescent="0.55000000000000004">
      <c r="G4813" s="1" t="s">
        <v>4972</v>
      </c>
      <c r="H4813">
        <v>0.40719134000000001</v>
      </c>
    </row>
    <row r="4814" spans="7:8" x14ac:dyDescent="0.55000000000000004">
      <c r="G4814" s="1" t="s">
        <v>4973</v>
      </c>
      <c r="H4814">
        <v>0.56458109999999995</v>
      </c>
    </row>
    <row r="4815" spans="7:8" x14ac:dyDescent="0.55000000000000004">
      <c r="G4815" s="1" t="s">
        <v>4974</v>
      </c>
      <c r="H4815">
        <v>0</v>
      </c>
    </row>
    <row r="4816" spans="7:8" x14ac:dyDescent="0.55000000000000004">
      <c r="G4816" s="1" t="s">
        <v>4975</v>
      </c>
      <c r="H4816">
        <v>0</v>
      </c>
    </row>
    <row r="4817" spans="7:8" x14ac:dyDescent="0.55000000000000004">
      <c r="G4817" s="1" t="s">
        <v>4976</v>
      </c>
      <c r="H4817">
        <v>0</v>
      </c>
    </row>
    <row r="4818" spans="7:8" x14ac:dyDescent="0.55000000000000004">
      <c r="G4818" s="1" t="s">
        <v>4977</v>
      </c>
      <c r="H4818">
        <v>3.2642045</v>
      </c>
    </row>
    <row r="4819" spans="7:8" x14ac:dyDescent="0.55000000000000004">
      <c r="G4819" s="1" t="s">
        <v>4978</v>
      </c>
      <c r="H4819">
        <v>0</v>
      </c>
    </row>
    <row r="4820" spans="7:8" x14ac:dyDescent="0.55000000000000004">
      <c r="G4820" s="1" t="s">
        <v>4979</v>
      </c>
      <c r="H4820">
        <v>0</v>
      </c>
    </row>
    <row r="4821" spans="7:8" x14ac:dyDescent="0.55000000000000004">
      <c r="G4821" s="1" t="s">
        <v>4980</v>
      </c>
      <c r="H4821">
        <v>0</v>
      </c>
    </row>
    <row r="4822" spans="7:8" x14ac:dyDescent="0.55000000000000004">
      <c r="G4822" s="1" t="s">
        <v>4981</v>
      </c>
      <c r="H4822">
        <v>0</v>
      </c>
    </row>
    <row r="4823" spans="7:8" x14ac:dyDescent="0.55000000000000004">
      <c r="G4823" s="1" t="s">
        <v>4982</v>
      </c>
      <c r="H4823">
        <v>1.369947</v>
      </c>
    </row>
    <row r="4824" spans="7:8" x14ac:dyDescent="0.55000000000000004">
      <c r="G4824" s="1" t="s">
        <v>4983</v>
      </c>
      <c r="H4824">
        <v>1.487989</v>
      </c>
    </row>
    <row r="4825" spans="7:8" x14ac:dyDescent="0.55000000000000004">
      <c r="G4825" s="1" t="s">
        <v>4984</v>
      </c>
      <c r="H4825">
        <v>0</v>
      </c>
    </row>
    <row r="4826" spans="7:8" x14ac:dyDescent="0.55000000000000004">
      <c r="G4826" s="1" t="s">
        <v>4985</v>
      </c>
      <c r="H4826">
        <v>0</v>
      </c>
    </row>
    <row r="4827" spans="7:8" x14ac:dyDescent="0.55000000000000004">
      <c r="G4827" s="1" t="s">
        <v>4986</v>
      </c>
      <c r="H4827">
        <v>0</v>
      </c>
    </row>
    <row r="4828" spans="7:8" x14ac:dyDescent="0.55000000000000004">
      <c r="G4828" s="1" t="s">
        <v>4987</v>
      </c>
      <c r="H4828">
        <v>0.54567869999999996</v>
      </c>
    </row>
    <row r="4829" spans="7:8" x14ac:dyDescent="0.55000000000000004">
      <c r="G4829" s="1" t="s">
        <v>4988</v>
      </c>
      <c r="H4829">
        <v>0</v>
      </c>
    </row>
    <row r="4830" spans="7:8" x14ac:dyDescent="0.55000000000000004">
      <c r="G4830" s="1" t="s">
        <v>4989</v>
      </c>
      <c r="H4830">
        <v>0</v>
      </c>
    </row>
    <row r="4831" spans="7:8" x14ac:dyDescent="0.55000000000000004">
      <c r="G4831" s="1" t="s">
        <v>4990</v>
      </c>
      <c r="H4831">
        <v>0</v>
      </c>
    </row>
    <row r="4832" spans="7:8" x14ac:dyDescent="0.55000000000000004">
      <c r="G4832" s="1" t="s">
        <v>4991</v>
      </c>
      <c r="H4832">
        <v>0.26398250000000001</v>
      </c>
    </row>
    <row r="4833" spans="7:8" x14ac:dyDescent="0.55000000000000004">
      <c r="G4833" s="1" t="s">
        <v>4992</v>
      </c>
      <c r="H4833">
        <v>0.32553320000000002</v>
      </c>
    </row>
    <row r="4834" spans="7:8" x14ac:dyDescent="0.55000000000000004">
      <c r="G4834" s="1" t="s">
        <v>4993</v>
      </c>
      <c r="H4834">
        <v>0</v>
      </c>
    </row>
    <row r="4835" spans="7:8" x14ac:dyDescent="0.55000000000000004">
      <c r="G4835" s="1" t="s">
        <v>4994</v>
      </c>
      <c r="H4835">
        <v>2.2651713</v>
      </c>
    </row>
    <row r="4836" spans="7:8" x14ac:dyDescent="0.55000000000000004">
      <c r="G4836" s="1" t="s">
        <v>4995</v>
      </c>
      <c r="H4836">
        <v>0</v>
      </c>
    </row>
    <row r="4837" spans="7:8" x14ac:dyDescent="0.55000000000000004">
      <c r="G4837" s="1" t="s">
        <v>4996</v>
      </c>
      <c r="H4837">
        <v>0</v>
      </c>
    </row>
    <row r="4838" spans="7:8" x14ac:dyDescent="0.55000000000000004">
      <c r="G4838" s="1" t="s">
        <v>4997</v>
      </c>
      <c r="H4838">
        <v>0</v>
      </c>
    </row>
    <row r="4839" spans="7:8" x14ac:dyDescent="0.55000000000000004">
      <c r="G4839" s="1" t="s">
        <v>4998</v>
      </c>
      <c r="H4839">
        <v>0</v>
      </c>
    </row>
    <row r="4840" spans="7:8" x14ac:dyDescent="0.55000000000000004">
      <c r="G4840" s="1" t="s">
        <v>4999</v>
      </c>
      <c r="H4840">
        <v>3.6130253000000001E-2</v>
      </c>
    </row>
    <row r="4841" spans="7:8" x14ac:dyDescent="0.55000000000000004">
      <c r="G4841" s="1" t="s">
        <v>5000</v>
      </c>
      <c r="H4841">
        <v>0</v>
      </c>
    </row>
    <row r="4842" spans="7:8" x14ac:dyDescent="0.55000000000000004">
      <c r="G4842" s="1" t="s">
        <v>5001</v>
      </c>
      <c r="H4842">
        <v>0</v>
      </c>
    </row>
    <row r="4843" spans="7:8" x14ac:dyDescent="0.55000000000000004">
      <c r="G4843" s="1" t="s">
        <v>5002</v>
      </c>
      <c r="H4843">
        <v>0</v>
      </c>
    </row>
    <row r="4844" spans="7:8" x14ac:dyDescent="0.55000000000000004">
      <c r="G4844" s="1" t="s">
        <v>5003</v>
      </c>
      <c r="H4844">
        <v>3.9131016999999999</v>
      </c>
    </row>
    <row r="4845" spans="7:8" x14ac:dyDescent="0.55000000000000004">
      <c r="G4845" s="1" t="s">
        <v>5004</v>
      </c>
      <c r="H4845">
        <v>0</v>
      </c>
    </row>
    <row r="4846" spans="7:8" x14ac:dyDescent="0.55000000000000004">
      <c r="G4846" s="1" t="s">
        <v>5005</v>
      </c>
      <c r="H4846">
        <v>1.9341961999999999</v>
      </c>
    </row>
    <row r="4847" spans="7:8" x14ac:dyDescent="0.55000000000000004">
      <c r="G4847" s="1" t="s">
        <v>5006</v>
      </c>
      <c r="H4847">
        <v>4.1690125</v>
      </c>
    </row>
    <row r="4848" spans="7:8" x14ac:dyDescent="0.55000000000000004">
      <c r="G4848" s="1" t="s">
        <v>5007</v>
      </c>
      <c r="H4848">
        <v>0</v>
      </c>
    </row>
    <row r="4849" spans="7:8" x14ac:dyDescent="0.55000000000000004">
      <c r="G4849" s="1" t="s">
        <v>5008</v>
      </c>
      <c r="H4849">
        <v>0</v>
      </c>
    </row>
    <row r="4850" spans="7:8" x14ac:dyDescent="0.55000000000000004">
      <c r="G4850" s="1" t="s">
        <v>5009</v>
      </c>
      <c r="H4850">
        <v>0</v>
      </c>
    </row>
    <row r="4851" spans="7:8" x14ac:dyDescent="0.55000000000000004">
      <c r="G4851" s="1" t="s">
        <v>5010</v>
      </c>
      <c r="H4851">
        <v>0.57353129999999997</v>
      </c>
    </row>
    <row r="4852" spans="7:8" x14ac:dyDescent="0.55000000000000004">
      <c r="G4852" s="1" t="s">
        <v>5011</v>
      </c>
      <c r="H4852">
        <v>0</v>
      </c>
    </row>
    <row r="4853" spans="7:8" x14ac:dyDescent="0.55000000000000004">
      <c r="G4853" s="1" t="s">
        <v>5012</v>
      </c>
      <c r="H4853">
        <v>0</v>
      </c>
    </row>
    <row r="4854" spans="7:8" x14ac:dyDescent="0.55000000000000004">
      <c r="G4854" s="1" t="s">
        <v>5013</v>
      </c>
      <c r="H4854">
        <v>0.66694843999999998</v>
      </c>
    </row>
    <row r="4855" spans="7:8" x14ac:dyDescent="0.55000000000000004">
      <c r="G4855" s="1" t="s">
        <v>5014</v>
      </c>
      <c r="H4855">
        <v>0.12342806000000001</v>
      </c>
    </row>
    <row r="4856" spans="7:8" x14ac:dyDescent="0.55000000000000004">
      <c r="G4856" s="1" t="s">
        <v>5015</v>
      </c>
      <c r="H4856">
        <v>0.16465764999999999</v>
      </c>
    </row>
    <row r="4857" spans="7:8" x14ac:dyDescent="0.55000000000000004">
      <c r="G4857" s="1" t="s">
        <v>5016</v>
      </c>
      <c r="H4857">
        <v>1.3228797999999999</v>
      </c>
    </row>
    <row r="4858" spans="7:8" x14ac:dyDescent="0.55000000000000004">
      <c r="G4858" s="1" t="s">
        <v>5017</v>
      </c>
      <c r="H4858">
        <v>0</v>
      </c>
    </row>
    <row r="4859" spans="7:8" x14ac:dyDescent="0.55000000000000004">
      <c r="G4859" s="1" t="s">
        <v>5018</v>
      </c>
      <c r="H4859">
        <v>0.54306690000000002</v>
      </c>
    </row>
    <row r="4860" spans="7:8" x14ac:dyDescent="0.55000000000000004">
      <c r="G4860" s="1" t="s">
        <v>5019</v>
      </c>
      <c r="H4860">
        <v>0</v>
      </c>
    </row>
    <row r="4861" spans="7:8" x14ac:dyDescent="0.55000000000000004">
      <c r="G4861" s="1" t="s">
        <v>5020</v>
      </c>
      <c r="H4861">
        <v>0</v>
      </c>
    </row>
    <row r="4862" spans="7:8" x14ac:dyDescent="0.55000000000000004">
      <c r="G4862" s="1" t="s">
        <v>5021</v>
      </c>
      <c r="H4862">
        <v>0.77690599999999999</v>
      </c>
    </row>
    <row r="4863" spans="7:8" x14ac:dyDescent="0.55000000000000004">
      <c r="G4863" s="1" t="s">
        <v>5022</v>
      </c>
      <c r="H4863">
        <v>0</v>
      </c>
    </row>
    <row r="4864" spans="7:8" x14ac:dyDescent="0.55000000000000004">
      <c r="G4864" s="1" t="s">
        <v>5023</v>
      </c>
      <c r="H4864">
        <v>0</v>
      </c>
    </row>
    <row r="4865" spans="7:8" x14ac:dyDescent="0.55000000000000004">
      <c r="G4865" s="1" t="s">
        <v>5024</v>
      </c>
      <c r="H4865">
        <v>0</v>
      </c>
    </row>
    <row r="4866" spans="7:8" x14ac:dyDescent="0.55000000000000004">
      <c r="G4866" s="1" t="s">
        <v>5025</v>
      </c>
      <c r="H4866">
        <v>0</v>
      </c>
    </row>
    <row r="4867" spans="7:8" x14ac:dyDescent="0.55000000000000004">
      <c r="G4867" s="1" t="s">
        <v>5026</v>
      </c>
      <c r="H4867">
        <v>0</v>
      </c>
    </row>
    <row r="4868" spans="7:8" x14ac:dyDescent="0.55000000000000004">
      <c r="G4868" s="1" t="s">
        <v>5027</v>
      </c>
      <c r="H4868">
        <v>0</v>
      </c>
    </row>
    <row r="4869" spans="7:8" x14ac:dyDescent="0.55000000000000004">
      <c r="G4869" s="1" t="s">
        <v>5028</v>
      </c>
      <c r="H4869">
        <v>0.25404044999999997</v>
      </c>
    </row>
    <row r="4870" spans="7:8" x14ac:dyDescent="0.55000000000000004">
      <c r="G4870" s="1" t="s">
        <v>5029</v>
      </c>
      <c r="H4870">
        <v>0</v>
      </c>
    </row>
    <row r="4871" spans="7:8" x14ac:dyDescent="0.55000000000000004">
      <c r="G4871" s="1" t="s">
        <v>5030</v>
      </c>
      <c r="H4871">
        <v>0</v>
      </c>
    </row>
    <row r="4872" spans="7:8" x14ac:dyDescent="0.55000000000000004">
      <c r="G4872" s="1" t="s">
        <v>5031</v>
      </c>
      <c r="H4872">
        <v>0</v>
      </c>
    </row>
    <row r="4873" spans="7:8" x14ac:dyDescent="0.55000000000000004">
      <c r="G4873" s="1" t="s">
        <v>5032</v>
      </c>
      <c r="H4873">
        <v>0.26889390000000002</v>
      </c>
    </row>
    <row r="4874" spans="7:8" x14ac:dyDescent="0.55000000000000004">
      <c r="G4874" s="1" t="s">
        <v>5033</v>
      </c>
      <c r="H4874">
        <v>0</v>
      </c>
    </row>
    <row r="4875" spans="7:8" x14ac:dyDescent="0.55000000000000004">
      <c r="G4875" s="1" t="s">
        <v>5034</v>
      </c>
      <c r="H4875">
        <v>1.9514682999999999</v>
      </c>
    </row>
    <row r="4876" spans="7:8" x14ac:dyDescent="0.55000000000000004">
      <c r="G4876" s="1" t="s">
        <v>5035</v>
      </c>
      <c r="H4876">
        <v>0</v>
      </c>
    </row>
    <row r="4877" spans="7:8" x14ac:dyDescent="0.55000000000000004">
      <c r="G4877" s="1" t="s">
        <v>5036</v>
      </c>
      <c r="H4877">
        <v>0.38769278000000001</v>
      </c>
    </row>
    <row r="4878" spans="7:8" x14ac:dyDescent="0.55000000000000004">
      <c r="G4878" s="1" t="s">
        <v>5037</v>
      </c>
      <c r="H4878">
        <v>0</v>
      </c>
    </row>
    <row r="4879" spans="7:8" x14ac:dyDescent="0.55000000000000004">
      <c r="G4879" s="1" t="s">
        <v>5038</v>
      </c>
      <c r="H4879">
        <v>0.24929021000000001</v>
      </c>
    </row>
    <row r="4880" spans="7:8" x14ac:dyDescent="0.55000000000000004">
      <c r="G4880" s="1" t="s">
        <v>5039</v>
      </c>
      <c r="H4880">
        <v>0</v>
      </c>
    </row>
    <row r="4881" spans="7:8" x14ac:dyDescent="0.55000000000000004">
      <c r="G4881" s="1" t="s">
        <v>5040</v>
      </c>
      <c r="H4881">
        <v>0</v>
      </c>
    </row>
    <row r="4882" spans="7:8" x14ac:dyDescent="0.55000000000000004">
      <c r="G4882" s="1" t="s">
        <v>5041</v>
      </c>
      <c r="H4882">
        <v>0</v>
      </c>
    </row>
    <row r="4883" spans="7:8" x14ac:dyDescent="0.55000000000000004">
      <c r="G4883" s="1" t="s">
        <v>5042</v>
      </c>
      <c r="H4883">
        <v>0</v>
      </c>
    </row>
    <row r="4884" spans="7:8" x14ac:dyDescent="0.55000000000000004">
      <c r="G4884" s="1" t="s">
        <v>5043</v>
      </c>
      <c r="H4884">
        <v>0</v>
      </c>
    </row>
    <row r="4885" spans="7:8" x14ac:dyDescent="0.55000000000000004">
      <c r="G4885" s="1" t="s">
        <v>5044</v>
      </c>
      <c r="H4885">
        <v>0</v>
      </c>
    </row>
    <row r="4886" spans="7:8" x14ac:dyDescent="0.55000000000000004">
      <c r="G4886" s="1" t="s">
        <v>5045</v>
      </c>
      <c r="H4886">
        <v>0</v>
      </c>
    </row>
    <row r="4887" spans="7:8" x14ac:dyDescent="0.55000000000000004">
      <c r="G4887" s="1" t="s">
        <v>5048</v>
      </c>
      <c r="H4887">
        <v>1.2250291</v>
      </c>
    </row>
    <row r="4888" spans="7:8" x14ac:dyDescent="0.55000000000000004">
      <c r="G4888" s="1" t="s">
        <v>5049</v>
      </c>
      <c r="H4888">
        <v>0</v>
      </c>
    </row>
    <row r="4889" spans="7:8" x14ac:dyDescent="0.55000000000000004">
      <c r="G4889" s="1" t="s">
        <v>5050</v>
      </c>
      <c r="H4889">
        <v>0</v>
      </c>
    </row>
    <row r="4890" spans="7:8" x14ac:dyDescent="0.55000000000000004">
      <c r="G4890" s="1" t="s">
        <v>5051</v>
      </c>
      <c r="H4890">
        <v>0.3989685</v>
      </c>
    </row>
    <row r="4891" spans="7:8" x14ac:dyDescent="0.55000000000000004">
      <c r="G4891" s="1" t="s">
        <v>5052</v>
      </c>
      <c r="H4891">
        <v>0</v>
      </c>
    </row>
    <row r="4892" spans="7:8" x14ac:dyDescent="0.55000000000000004">
      <c r="G4892" s="1" t="s">
        <v>5053</v>
      </c>
      <c r="H4892">
        <v>1.3046793000000001</v>
      </c>
    </row>
    <row r="4893" spans="7:8" x14ac:dyDescent="0.55000000000000004">
      <c r="G4893" s="1" t="s">
        <v>5054</v>
      </c>
      <c r="H4893">
        <v>0</v>
      </c>
    </row>
    <row r="4894" spans="7:8" x14ac:dyDescent="0.55000000000000004">
      <c r="G4894" s="1" t="s">
        <v>5055</v>
      </c>
      <c r="H4894">
        <v>1.1980398999999999</v>
      </c>
    </row>
    <row r="4895" spans="7:8" x14ac:dyDescent="0.55000000000000004">
      <c r="G4895" s="1" t="s">
        <v>5056</v>
      </c>
      <c r="H4895">
        <v>1.2521002999999999</v>
      </c>
    </row>
    <row r="4896" spans="7:8" x14ac:dyDescent="0.55000000000000004">
      <c r="G4896" s="1" t="s">
        <v>5057</v>
      </c>
      <c r="H4896">
        <v>0.74771589999999999</v>
      </c>
    </row>
    <row r="4897" spans="7:8" x14ac:dyDescent="0.55000000000000004">
      <c r="G4897" s="1" t="s">
        <v>5058</v>
      </c>
      <c r="H4897">
        <v>0</v>
      </c>
    </row>
    <row r="4898" spans="7:8" x14ac:dyDescent="0.55000000000000004">
      <c r="G4898" s="1" t="s">
        <v>5059</v>
      </c>
      <c r="H4898">
        <v>2.0725954</v>
      </c>
    </row>
    <row r="4899" spans="7:8" x14ac:dyDescent="0.55000000000000004">
      <c r="G4899" s="1" t="s">
        <v>5060</v>
      </c>
      <c r="H4899">
        <v>1.6358007000000001E-2</v>
      </c>
    </row>
    <row r="4900" spans="7:8" x14ac:dyDescent="0.55000000000000004">
      <c r="G4900" s="1" t="s">
        <v>5061</v>
      </c>
      <c r="H4900">
        <v>0.62440209999999996</v>
      </c>
    </row>
    <row r="4901" spans="7:8" x14ac:dyDescent="0.55000000000000004">
      <c r="G4901" s="1" t="s">
        <v>5062</v>
      </c>
      <c r="H4901">
        <v>1.8712006000000001</v>
      </c>
    </row>
    <row r="4902" spans="7:8" x14ac:dyDescent="0.55000000000000004">
      <c r="G4902" s="1" t="s">
        <v>5063</v>
      </c>
      <c r="H4902">
        <v>0</v>
      </c>
    </row>
    <row r="4903" spans="7:8" x14ac:dyDescent="0.55000000000000004">
      <c r="G4903" s="1" t="s">
        <v>5064</v>
      </c>
      <c r="H4903">
        <v>0.77725666999999998</v>
      </c>
    </row>
    <row r="4904" spans="7:8" x14ac:dyDescent="0.55000000000000004">
      <c r="G4904" s="1" t="s">
        <v>5065</v>
      </c>
      <c r="H4904">
        <v>0</v>
      </c>
    </row>
    <row r="4905" spans="7:8" x14ac:dyDescent="0.55000000000000004">
      <c r="G4905" s="1" t="s">
        <v>5066</v>
      </c>
      <c r="H4905">
        <v>1.1900462999999999</v>
      </c>
    </row>
    <row r="4906" spans="7:8" x14ac:dyDescent="0.55000000000000004">
      <c r="G4906" s="1" t="s">
        <v>5067</v>
      </c>
      <c r="H4906">
        <v>0</v>
      </c>
    </row>
    <row r="4907" spans="7:8" x14ac:dyDescent="0.55000000000000004">
      <c r="G4907" s="1" t="s">
        <v>5068</v>
      </c>
      <c r="H4907">
        <v>0</v>
      </c>
    </row>
    <row r="4908" spans="7:8" x14ac:dyDescent="0.55000000000000004">
      <c r="G4908" s="1" t="s">
        <v>5069</v>
      </c>
      <c r="H4908">
        <v>1.4244981000000001</v>
      </c>
    </row>
    <row r="4909" spans="7:8" x14ac:dyDescent="0.55000000000000004">
      <c r="G4909" s="1" t="s">
        <v>5070</v>
      </c>
      <c r="H4909">
        <v>1.0677135</v>
      </c>
    </row>
    <row r="4910" spans="7:8" x14ac:dyDescent="0.55000000000000004">
      <c r="G4910" s="1" t="s">
        <v>5071</v>
      </c>
      <c r="H4910">
        <v>0</v>
      </c>
    </row>
    <row r="4911" spans="7:8" x14ac:dyDescent="0.55000000000000004">
      <c r="G4911" s="1" t="s">
        <v>5072</v>
      </c>
      <c r="H4911">
        <v>0.85974490000000003</v>
      </c>
    </row>
    <row r="4912" spans="7:8" x14ac:dyDescent="0.55000000000000004">
      <c r="G4912" s="1" t="s">
        <v>5073</v>
      </c>
      <c r="H4912">
        <v>0.22816326000000001</v>
      </c>
    </row>
    <row r="4913" spans="7:8" x14ac:dyDescent="0.55000000000000004">
      <c r="G4913" s="1" t="s">
        <v>5074</v>
      </c>
      <c r="H4913">
        <v>0</v>
      </c>
    </row>
    <row r="4914" spans="7:8" x14ac:dyDescent="0.55000000000000004">
      <c r="G4914" s="1" t="s">
        <v>5075</v>
      </c>
      <c r="H4914">
        <v>0</v>
      </c>
    </row>
    <row r="4915" spans="7:8" x14ac:dyDescent="0.55000000000000004">
      <c r="G4915" s="1" t="s">
        <v>5076</v>
      </c>
      <c r="H4915">
        <v>0</v>
      </c>
    </row>
    <row r="4916" spans="7:8" x14ac:dyDescent="0.55000000000000004">
      <c r="G4916" s="1" t="s">
        <v>5077</v>
      </c>
      <c r="H4916">
        <v>0</v>
      </c>
    </row>
    <row r="4917" spans="7:8" x14ac:dyDescent="0.55000000000000004">
      <c r="G4917" s="1" t="s">
        <v>5078</v>
      </c>
      <c r="H4917">
        <v>6.8087770000000006E-2</v>
      </c>
    </row>
    <row r="4918" spans="7:8" x14ac:dyDescent="0.55000000000000004">
      <c r="G4918" s="1" t="s">
        <v>5079</v>
      </c>
      <c r="H4918">
        <v>3.7962280000000002</v>
      </c>
    </row>
    <row r="4919" spans="7:8" x14ac:dyDescent="0.55000000000000004">
      <c r="G4919" s="1" t="s">
        <v>5080</v>
      </c>
      <c r="H4919">
        <v>0</v>
      </c>
    </row>
    <row r="4920" spans="7:8" x14ac:dyDescent="0.55000000000000004">
      <c r="G4920" s="1" t="s">
        <v>5081</v>
      </c>
      <c r="H4920">
        <v>0.59610236000000005</v>
      </c>
    </row>
    <row r="4921" spans="7:8" x14ac:dyDescent="0.55000000000000004">
      <c r="G4921" s="1" t="s">
        <v>5082</v>
      </c>
      <c r="H4921">
        <v>2.6449240000000001</v>
      </c>
    </row>
    <row r="4922" spans="7:8" x14ac:dyDescent="0.55000000000000004">
      <c r="G4922" s="1" t="s">
        <v>5083</v>
      </c>
      <c r="H4922">
        <v>3.2114503000000001</v>
      </c>
    </row>
    <row r="4923" spans="7:8" x14ac:dyDescent="0.55000000000000004">
      <c r="G4923" s="1" t="s">
        <v>5084</v>
      </c>
      <c r="H4923">
        <v>0.75414939999999997</v>
      </c>
    </row>
    <row r="4924" spans="7:8" x14ac:dyDescent="0.55000000000000004">
      <c r="G4924" s="1" t="s">
        <v>5085</v>
      </c>
      <c r="H4924">
        <v>0</v>
      </c>
    </row>
    <row r="4925" spans="7:8" x14ac:dyDescent="0.55000000000000004">
      <c r="G4925" s="1" t="s">
        <v>5086</v>
      </c>
      <c r="H4925">
        <v>0</v>
      </c>
    </row>
    <row r="4926" spans="7:8" x14ac:dyDescent="0.55000000000000004">
      <c r="G4926" s="1" t="s">
        <v>5087</v>
      </c>
      <c r="H4926">
        <v>0</v>
      </c>
    </row>
    <row r="4927" spans="7:8" x14ac:dyDescent="0.55000000000000004">
      <c r="G4927" s="1" t="s">
        <v>5088</v>
      </c>
      <c r="H4927">
        <v>2.3282702</v>
      </c>
    </row>
    <row r="4928" spans="7:8" x14ac:dyDescent="0.55000000000000004">
      <c r="G4928" s="1" t="s">
        <v>5089</v>
      </c>
      <c r="H4928">
        <v>0</v>
      </c>
    </row>
    <row r="4929" spans="7:8" x14ac:dyDescent="0.55000000000000004">
      <c r="G4929" s="1" t="s">
        <v>5090</v>
      </c>
      <c r="H4929">
        <v>0</v>
      </c>
    </row>
    <row r="4930" spans="7:8" x14ac:dyDescent="0.55000000000000004">
      <c r="G4930" s="1" t="s">
        <v>5091</v>
      </c>
      <c r="H4930">
        <v>4.5736489999999996</v>
      </c>
    </row>
    <row r="4931" spans="7:8" x14ac:dyDescent="0.55000000000000004">
      <c r="G4931" s="1" t="s">
        <v>5092</v>
      </c>
      <c r="H4931">
        <v>0</v>
      </c>
    </row>
    <row r="4932" spans="7:8" x14ac:dyDescent="0.55000000000000004">
      <c r="G4932" s="1" t="s">
        <v>5093</v>
      </c>
      <c r="H4932">
        <v>0</v>
      </c>
    </row>
    <row r="4933" spans="7:8" x14ac:dyDescent="0.55000000000000004">
      <c r="G4933" s="1" t="s">
        <v>5094</v>
      </c>
      <c r="H4933">
        <v>0</v>
      </c>
    </row>
    <row r="4934" spans="7:8" x14ac:dyDescent="0.55000000000000004">
      <c r="G4934" s="1" t="s">
        <v>5095</v>
      </c>
      <c r="H4934">
        <v>0</v>
      </c>
    </row>
    <row r="4935" spans="7:8" x14ac:dyDescent="0.55000000000000004">
      <c r="G4935" s="1" t="s">
        <v>5096</v>
      </c>
      <c r="H4935">
        <v>0</v>
      </c>
    </row>
    <row r="4936" spans="7:8" x14ac:dyDescent="0.55000000000000004">
      <c r="G4936" s="1" t="s">
        <v>5097</v>
      </c>
      <c r="H4936">
        <v>0</v>
      </c>
    </row>
    <row r="4937" spans="7:8" x14ac:dyDescent="0.55000000000000004">
      <c r="G4937" s="1" t="s">
        <v>5098</v>
      </c>
      <c r="H4937">
        <v>0.48825833000000002</v>
      </c>
    </row>
    <row r="4938" spans="7:8" x14ac:dyDescent="0.55000000000000004">
      <c r="G4938" s="1" t="s">
        <v>5099</v>
      </c>
      <c r="H4938">
        <v>3.0554416</v>
      </c>
    </row>
    <row r="4939" spans="7:8" x14ac:dyDescent="0.55000000000000004">
      <c r="G4939" s="1" t="s">
        <v>5100</v>
      </c>
      <c r="H4939">
        <v>0.45138073000000001</v>
      </c>
    </row>
    <row r="4940" spans="7:8" x14ac:dyDescent="0.55000000000000004">
      <c r="G4940" s="1" t="s">
        <v>5101</v>
      </c>
      <c r="H4940">
        <v>0.41933264999999997</v>
      </c>
    </row>
    <row r="4941" spans="7:8" x14ac:dyDescent="0.55000000000000004">
      <c r="G4941" s="1" t="s">
        <v>5102</v>
      </c>
      <c r="H4941">
        <v>0.1153436</v>
      </c>
    </row>
    <row r="4942" spans="7:8" x14ac:dyDescent="0.55000000000000004">
      <c r="G4942" s="1" t="s">
        <v>5103</v>
      </c>
      <c r="H4942">
        <v>0</v>
      </c>
    </row>
    <row r="4943" spans="7:8" x14ac:dyDescent="0.55000000000000004">
      <c r="G4943" s="1" t="s">
        <v>5104</v>
      </c>
      <c r="H4943">
        <v>1.3956615999999999</v>
      </c>
    </row>
    <row r="4944" spans="7:8" x14ac:dyDescent="0.55000000000000004">
      <c r="G4944" s="1" t="s">
        <v>5105</v>
      </c>
      <c r="H4944">
        <v>0</v>
      </c>
    </row>
    <row r="4945" spans="7:8" x14ac:dyDescent="0.55000000000000004">
      <c r="G4945" s="1" t="s">
        <v>5106</v>
      </c>
      <c r="H4945">
        <v>0</v>
      </c>
    </row>
    <row r="4946" spans="7:8" x14ac:dyDescent="0.55000000000000004">
      <c r="G4946" s="1" t="s">
        <v>5107</v>
      </c>
      <c r="H4946">
        <v>0</v>
      </c>
    </row>
    <row r="4947" spans="7:8" x14ac:dyDescent="0.55000000000000004">
      <c r="G4947" s="1" t="s">
        <v>5108</v>
      </c>
      <c r="H4947">
        <v>0</v>
      </c>
    </row>
    <row r="4948" spans="7:8" x14ac:dyDescent="0.55000000000000004">
      <c r="G4948" s="1" t="s">
        <v>5109</v>
      </c>
      <c r="H4948">
        <v>3.1699798000000001</v>
      </c>
    </row>
    <row r="4949" spans="7:8" x14ac:dyDescent="0.55000000000000004">
      <c r="G4949" s="1" t="s">
        <v>5110</v>
      </c>
      <c r="H4949">
        <v>0</v>
      </c>
    </row>
    <row r="4950" spans="7:8" x14ac:dyDescent="0.55000000000000004">
      <c r="G4950" s="1" t="s">
        <v>5111</v>
      </c>
      <c r="H4950">
        <v>0.56044006000000002</v>
      </c>
    </row>
    <row r="4951" spans="7:8" x14ac:dyDescent="0.55000000000000004">
      <c r="G4951" s="1" t="s">
        <v>5112</v>
      </c>
      <c r="H4951">
        <v>0</v>
      </c>
    </row>
    <row r="4952" spans="7:8" x14ac:dyDescent="0.55000000000000004">
      <c r="G4952" s="1" t="s">
        <v>5113</v>
      </c>
      <c r="H4952">
        <v>0</v>
      </c>
    </row>
    <row r="4953" spans="7:8" x14ac:dyDescent="0.55000000000000004">
      <c r="G4953" s="1" t="s">
        <v>5114</v>
      </c>
      <c r="H4953">
        <v>0</v>
      </c>
    </row>
    <row r="4954" spans="7:8" x14ac:dyDescent="0.55000000000000004">
      <c r="G4954" s="1" t="s">
        <v>5115</v>
      </c>
      <c r="H4954">
        <v>0</v>
      </c>
    </row>
    <row r="4955" spans="7:8" x14ac:dyDescent="0.55000000000000004">
      <c r="G4955" s="1" t="s">
        <v>5116</v>
      </c>
      <c r="H4955">
        <v>0</v>
      </c>
    </row>
    <row r="4956" spans="7:8" x14ac:dyDescent="0.55000000000000004">
      <c r="G4956" s="1" t="s">
        <v>5117</v>
      </c>
      <c r="H4956">
        <v>2.6044244999999999</v>
      </c>
    </row>
    <row r="4957" spans="7:8" x14ac:dyDescent="0.55000000000000004">
      <c r="G4957" s="1" t="s">
        <v>5118</v>
      </c>
      <c r="H4957">
        <v>0</v>
      </c>
    </row>
    <row r="4958" spans="7:8" x14ac:dyDescent="0.55000000000000004">
      <c r="G4958" s="1" t="s">
        <v>5119</v>
      </c>
      <c r="H4958">
        <v>1.6189674999999999</v>
      </c>
    </row>
    <row r="4959" spans="7:8" x14ac:dyDescent="0.55000000000000004">
      <c r="G4959" s="1" t="s">
        <v>5120</v>
      </c>
      <c r="H4959">
        <v>4.9074774000000003</v>
      </c>
    </row>
    <row r="4960" spans="7:8" x14ac:dyDescent="0.55000000000000004">
      <c r="G4960" s="1" t="s">
        <v>5121</v>
      </c>
      <c r="H4960">
        <v>2.2191125999999999</v>
      </c>
    </row>
    <row r="4961" spans="7:8" x14ac:dyDescent="0.55000000000000004">
      <c r="G4961" s="1" t="s">
        <v>5122</v>
      </c>
      <c r="H4961">
        <v>0</v>
      </c>
    </row>
    <row r="4962" spans="7:8" x14ac:dyDescent="0.55000000000000004">
      <c r="G4962" s="1" t="s">
        <v>5123</v>
      </c>
      <c r="H4962">
        <v>1.6471112000000001</v>
      </c>
    </row>
    <row r="4963" spans="7:8" x14ac:dyDescent="0.55000000000000004">
      <c r="G4963" s="1" t="s">
        <v>5124</v>
      </c>
      <c r="H4963">
        <v>0</v>
      </c>
    </row>
    <row r="4964" spans="7:8" x14ac:dyDescent="0.55000000000000004">
      <c r="G4964" s="1" t="s">
        <v>5125</v>
      </c>
      <c r="H4964">
        <v>0</v>
      </c>
    </row>
    <row r="4965" spans="7:8" x14ac:dyDescent="0.55000000000000004">
      <c r="G4965" s="1" t="s">
        <v>5126</v>
      </c>
      <c r="H4965">
        <v>2.3958333000000001</v>
      </c>
    </row>
    <row r="4966" spans="7:8" x14ac:dyDescent="0.55000000000000004">
      <c r="G4966" s="1" t="s">
        <v>5127</v>
      </c>
      <c r="H4966">
        <v>2.2241898</v>
      </c>
    </row>
    <row r="4967" spans="7:8" x14ac:dyDescent="0.55000000000000004">
      <c r="G4967" s="1" t="s">
        <v>5128</v>
      </c>
      <c r="H4967">
        <v>0</v>
      </c>
    </row>
    <row r="4968" spans="7:8" x14ac:dyDescent="0.55000000000000004">
      <c r="G4968" s="1" t="s">
        <v>5129</v>
      </c>
      <c r="H4968">
        <v>0.80632420000000005</v>
      </c>
    </row>
    <row r="4969" spans="7:8" x14ac:dyDescent="0.55000000000000004">
      <c r="G4969" s="1" t="s">
        <v>5130</v>
      </c>
      <c r="H4969">
        <v>0</v>
      </c>
    </row>
    <row r="4970" spans="7:8" x14ac:dyDescent="0.55000000000000004">
      <c r="G4970" s="1" t="s">
        <v>5131</v>
      </c>
      <c r="H4970">
        <v>3.430825</v>
      </c>
    </row>
    <row r="4971" spans="7:8" x14ac:dyDescent="0.55000000000000004">
      <c r="G4971" s="1" t="s">
        <v>5132</v>
      </c>
      <c r="H4971">
        <v>0</v>
      </c>
    </row>
    <row r="4972" spans="7:8" x14ac:dyDescent="0.55000000000000004">
      <c r="G4972" s="1" t="s">
        <v>5133</v>
      </c>
      <c r="H4972">
        <v>0</v>
      </c>
    </row>
    <row r="4973" spans="7:8" x14ac:dyDescent="0.55000000000000004">
      <c r="G4973" s="1" t="s">
        <v>5134</v>
      </c>
      <c r="H4973">
        <v>1.3900945</v>
      </c>
    </row>
    <row r="4974" spans="7:8" x14ac:dyDescent="0.55000000000000004">
      <c r="G4974" s="1" t="s">
        <v>5137</v>
      </c>
      <c r="H4974">
        <v>1.6354968999999999</v>
      </c>
    </row>
    <row r="4975" spans="7:8" x14ac:dyDescent="0.55000000000000004">
      <c r="G4975" s="1" t="s">
        <v>5138</v>
      </c>
      <c r="H4975">
        <v>2.4821548</v>
      </c>
    </row>
    <row r="4976" spans="7:8" x14ac:dyDescent="0.55000000000000004">
      <c r="G4976" s="1" t="s">
        <v>5139</v>
      </c>
      <c r="H4976">
        <v>1.2508594</v>
      </c>
    </row>
    <row r="4977" spans="7:8" x14ac:dyDescent="0.55000000000000004">
      <c r="G4977" s="1" t="s">
        <v>5140</v>
      </c>
      <c r="H4977">
        <v>0.35684656999999997</v>
      </c>
    </row>
    <row r="4978" spans="7:8" x14ac:dyDescent="0.55000000000000004">
      <c r="G4978" s="1" t="s">
        <v>5141</v>
      </c>
      <c r="H4978">
        <v>1.8256857</v>
      </c>
    </row>
    <row r="4979" spans="7:8" x14ac:dyDescent="0.55000000000000004">
      <c r="G4979" s="1" t="s">
        <v>5142</v>
      </c>
      <c r="H4979">
        <v>0.49914053000000003</v>
      </c>
    </row>
    <row r="4980" spans="7:8" x14ac:dyDescent="0.55000000000000004">
      <c r="G4980" s="1" t="s">
        <v>5143</v>
      </c>
      <c r="H4980">
        <v>0</v>
      </c>
    </row>
    <row r="4981" spans="7:8" x14ac:dyDescent="0.55000000000000004">
      <c r="G4981" s="1" t="s">
        <v>5144</v>
      </c>
      <c r="H4981">
        <v>0</v>
      </c>
    </row>
    <row r="4982" spans="7:8" x14ac:dyDescent="0.55000000000000004">
      <c r="G4982" s="1" t="s">
        <v>5145</v>
      </c>
      <c r="H4982">
        <v>0</v>
      </c>
    </row>
    <row r="4983" spans="7:8" x14ac:dyDescent="0.55000000000000004">
      <c r="G4983" s="1" t="s">
        <v>5146</v>
      </c>
      <c r="H4983">
        <v>0.11124270999999999</v>
      </c>
    </row>
    <row r="4984" spans="7:8" x14ac:dyDescent="0.55000000000000004">
      <c r="G4984" s="1" t="s">
        <v>5147</v>
      </c>
      <c r="H4984">
        <v>0</v>
      </c>
    </row>
    <row r="4985" spans="7:8" x14ac:dyDescent="0.55000000000000004">
      <c r="G4985" s="1" t="s">
        <v>5148</v>
      </c>
      <c r="H4985">
        <v>0</v>
      </c>
    </row>
    <row r="4986" spans="7:8" x14ac:dyDescent="0.55000000000000004">
      <c r="G4986" s="1" t="s">
        <v>5149</v>
      </c>
      <c r="H4986">
        <v>0</v>
      </c>
    </row>
    <row r="4987" spans="7:8" x14ac:dyDescent="0.55000000000000004">
      <c r="G4987" s="1" t="s">
        <v>5150</v>
      </c>
      <c r="H4987">
        <v>1.1373702999999999</v>
      </c>
    </row>
    <row r="4988" spans="7:8" x14ac:dyDescent="0.55000000000000004">
      <c r="G4988" s="1" t="s">
        <v>5151</v>
      </c>
      <c r="H4988">
        <v>0</v>
      </c>
    </row>
    <row r="4989" spans="7:8" x14ac:dyDescent="0.55000000000000004">
      <c r="G4989" s="1" t="s">
        <v>5152</v>
      </c>
      <c r="H4989">
        <v>0</v>
      </c>
    </row>
    <row r="4990" spans="7:8" x14ac:dyDescent="0.55000000000000004">
      <c r="G4990" s="1" t="s">
        <v>5153</v>
      </c>
      <c r="H4990">
        <v>0</v>
      </c>
    </row>
    <row r="4991" spans="7:8" x14ac:dyDescent="0.55000000000000004">
      <c r="G4991" s="1" t="s">
        <v>5154</v>
      </c>
      <c r="H4991">
        <v>0</v>
      </c>
    </row>
    <row r="4992" spans="7:8" x14ac:dyDescent="0.55000000000000004">
      <c r="G4992" s="1" t="s">
        <v>5155</v>
      </c>
      <c r="H4992">
        <v>7.5794235000000001E-2</v>
      </c>
    </row>
    <row r="4993" spans="7:8" x14ac:dyDescent="0.55000000000000004">
      <c r="G4993" s="1" t="s">
        <v>5156</v>
      </c>
      <c r="H4993">
        <v>0</v>
      </c>
    </row>
    <row r="4994" spans="7:8" x14ac:dyDescent="0.55000000000000004">
      <c r="G4994" s="1" t="s">
        <v>5157</v>
      </c>
      <c r="H4994">
        <v>0</v>
      </c>
    </row>
    <row r="4995" spans="7:8" x14ac:dyDescent="0.55000000000000004">
      <c r="G4995" s="1" t="s">
        <v>5158</v>
      </c>
      <c r="H4995">
        <v>0</v>
      </c>
    </row>
    <row r="4996" spans="7:8" x14ac:dyDescent="0.55000000000000004">
      <c r="G4996" s="1" t="s">
        <v>5159</v>
      </c>
      <c r="H4996">
        <v>0</v>
      </c>
    </row>
    <row r="4997" spans="7:8" x14ac:dyDescent="0.55000000000000004">
      <c r="G4997" s="1" t="s">
        <v>5160</v>
      </c>
      <c r="H4997">
        <v>0</v>
      </c>
    </row>
    <row r="4998" spans="7:8" x14ac:dyDescent="0.55000000000000004">
      <c r="G4998" s="1" t="s">
        <v>5161</v>
      </c>
      <c r="H4998">
        <v>1.0382690000000001</v>
      </c>
    </row>
    <row r="4999" spans="7:8" x14ac:dyDescent="0.55000000000000004">
      <c r="G4999" s="1" t="s">
        <v>5162</v>
      </c>
      <c r="H4999">
        <v>0</v>
      </c>
    </row>
    <row r="5000" spans="7:8" x14ac:dyDescent="0.55000000000000004">
      <c r="G5000" s="1" t="s">
        <v>5163</v>
      </c>
      <c r="H5000">
        <v>0</v>
      </c>
    </row>
    <row r="5001" spans="7:8" x14ac:dyDescent="0.55000000000000004">
      <c r="G5001" s="1" t="s">
        <v>5164</v>
      </c>
      <c r="H5001">
        <v>0</v>
      </c>
    </row>
    <row r="5002" spans="7:8" x14ac:dyDescent="0.55000000000000004">
      <c r="G5002" s="1" t="s">
        <v>5165</v>
      </c>
      <c r="H5002">
        <v>4.3711099999999998</v>
      </c>
    </row>
    <row r="5003" spans="7:8" x14ac:dyDescent="0.55000000000000004">
      <c r="G5003" s="1" t="s">
        <v>5166</v>
      </c>
      <c r="H5003">
        <v>0.44552550000000002</v>
      </c>
    </row>
    <row r="5004" spans="7:8" x14ac:dyDescent="0.55000000000000004">
      <c r="G5004" s="1" t="s">
        <v>5167</v>
      </c>
      <c r="H5004">
        <v>0</v>
      </c>
    </row>
    <row r="5005" spans="7:8" x14ac:dyDescent="0.55000000000000004">
      <c r="G5005" s="1" t="s">
        <v>5168</v>
      </c>
      <c r="H5005">
        <v>1.8387907000000001</v>
      </c>
    </row>
    <row r="5006" spans="7:8" x14ac:dyDescent="0.55000000000000004">
      <c r="G5006" s="1" t="s">
        <v>5169</v>
      </c>
      <c r="H5006">
        <v>0</v>
      </c>
    </row>
    <row r="5007" spans="7:8" x14ac:dyDescent="0.55000000000000004">
      <c r="G5007" s="1" t="s">
        <v>5170</v>
      </c>
      <c r="H5007">
        <v>1.0135163</v>
      </c>
    </row>
    <row r="5008" spans="7:8" x14ac:dyDescent="0.55000000000000004">
      <c r="G5008" s="1" t="s">
        <v>5171</v>
      </c>
      <c r="H5008">
        <v>0.54303330000000005</v>
      </c>
    </row>
    <row r="5009" spans="7:8" x14ac:dyDescent="0.55000000000000004">
      <c r="G5009" s="1" t="s">
        <v>5172</v>
      </c>
      <c r="H5009">
        <v>0</v>
      </c>
    </row>
    <row r="5010" spans="7:8" x14ac:dyDescent="0.55000000000000004">
      <c r="G5010" s="1" t="s">
        <v>5173</v>
      </c>
      <c r="H5010">
        <v>0.91498679999999999</v>
      </c>
    </row>
    <row r="5011" spans="7:8" x14ac:dyDescent="0.55000000000000004">
      <c r="G5011" s="1" t="s">
        <v>5174</v>
      </c>
      <c r="H5011">
        <v>0</v>
      </c>
    </row>
    <row r="5012" spans="7:8" x14ac:dyDescent="0.55000000000000004">
      <c r="G5012" s="1" t="s">
        <v>5175</v>
      </c>
      <c r="H5012">
        <v>0</v>
      </c>
    </row>
    <row r="5013" spans="7:8" x14ac:dyDescent="0.55000000000000004">
      <c r="G5013" s="1" t="s">
        <v>5176</v>
      </c>
      <c r="H5013">
        <v>0</v>
      </c>
    </row>
    <row r="5014" spans="7:8" x14ac:dyDescent="0.55000000000000004">
      <c r="G5014" s="1" t="s">
        <v>5177</v>
      </c>
      <c r="H5014">
        <v>0.98917264000000005</v>
      </c>
    </row>
    <row r="5015" spans="7:8" x14ac:dyDescent="0.55000000000000004">
      <c r="G5015" s="1" t="s">
        <v>5178</v>
      </c>
      <c r="H5015">
        <v>0</v>
      </c>
    </row>
    <row r="5016" spans="7:8" x14ac:dyDescent="0.55000000000000004">
      <c r="G5016" s="1" t="s">
        <v>5179</v>
      </c>
      <c r="H5016">
        <v>0.58563465000000003</v>
      </c>
    </row>
    <row r="5017" spans="7:8" x14ac:dyDescent="0.55000000000000004">
      <c r="G5017" s="1" t="s">
        <v>5180</v>
      </c>
      <c r="H5017">
        <v>0</v>
      </c>
    </row>
    <row r="5018" spans="7:8" x14ac:dyDescent="0.55000000000000004">
      <c r="G5018" s="1" t="s">
        <v>5181</v>
      </c>
      <c r="H5018">
        <v>0</v>
      </c>
    </row>
    <row r="5019" spans="7:8" x14ac:dyDescent="0.55000000000000004">
      <c r="G5019" s="1" t="s">
        <v>5182</v>
      </c>
      <c r="H5019">
        <v>0</v>
      </c>
    </row>
    <row r="5020" spans="7:8" x14ac:dyDescent="0.55000000000000004">
      <c r="G5020" s="1" t="s">
        <v>5183</v>
      </c>
      <c r="H5020">
        <v>0</v>
      </c>
    </row>
    <row r="5021" spans="7:8" x14ac:dyDescent="0.55000000000000004">
      <c r="G5021" s="1" t="s">
        <v>5184</v>
      </c>
      <c r="H5021">
        <v>0.98023695</v>
      </c>
    </row>
    <row r="5022" spans="7:8" x14ac:dyDescent="0.55000000000000004">
      <c r="G5022" s="1" t="s">
        <v>5185</v>
      </c>
      <c r="H5022">
        <v>0.36423602999999999</v>
      </c>
    </row>
    <row r="5023" spans="7:8" x14ac:dyDescent="0.55000000000000004">
      <c r="G5023" s="1" t="s">
        <v>5186</v>
      </c>
      <c r="H5023">
        <v>1.091083</v>
      </c>
    </row>
    <row r="5024" spans="7:8" x14ac:dyDescent="0.55000000000000004">
      <c r="G5024" s="1" t="s">
        <v>5187</v>
      </c>
      <c r="H5024">
        <v>0</v>
      </c>
    </row>
    <row r="5025" spans="7:8" x14ac:dyDescent="0.55000000000000004">
      <c r="G5025" s="1" t="s">
        <v>5188</v>
      </c>
      <c r="H5025">
        <v>3.7686028</v>
      </c>
    </row>
    <row r="5026" spans="7:8" x14ac:dyDescent="0.55000000000000004">
      <c r="G5026" s="1" t="s">
        <v>5189</v>
      </c>
      <c r="H5026">
        <v>0</v>
      </c>
    </row>
    <row r="5027" spans="7:8" x14ac:dyDescent="0.55000000000000004">
      <c r="G5027" s="1" t="s">
        <v>5190</v>
      </c>
      <c r="H5027">
        <v>0</v>
      </c>
    </row>
    <row r="5028" spans="7:8" x14ac:dyDescent="0.55000000000000004">
      <c r="G5028" s="1" t="s">
        <v>5191</v>
      </c>
      <c r="H5028">
        <v>1.042462</v>
      </c>
    </row>
    <row r="5029" spans="7:8" x14ac:dyDescent="0.55000000000000004">
      <c r="G5029" s="1" t="s">
        <v>5192</v>
      </c>
      <c r="H5029">
        <v>1.1244957</v>
      </c>
    </row>
    <row r="5030" spans="7:8" x14ac:dyDescent="0.55000000000000004">
      <c r="G5030" s="1" t="s">
        <v>5193</v>
      </c>
      <c r="H5030">
        <v>0</v>
      </c>
    </row>
    <row r="5031" spans="7:8" x14ac:dyDescent="0.55000000000000004">
      <c r="G5031" s="1" t="s">
        <v>5194</v>
      </c>
      <c r="H5031">
        <v>0.62509555000000006</v>
      </c>
    </row>
    <row r="5032" spans="7:8" x14ac:dyDescent="0.55000000000000004">
      <c r="G5032" s="1" t="s">
        <v>5195</v>
      </c>
      <c r="H5032">
        <v>1.326014</v>
      </c>
    </row>
    <row r="5033" spans="7:8" x14ac:dyDescent="0.55000000000000004">
      <c r="G5033" s="1" t="s">
        <v>5196</v>
      </c>
      <c r="H5033">
        <v>0</v>
      </c>
    </row>
    <row r="5034" spans="7:8" x14ac:dyDescent="0.55000000000000004">
      <c r="G5034" s="1" t="s">
        <v>5197</v>
      </c>
      <c r="H5034">
        <v>1.6339958999999999</v>
      </c>
    </row>
    <row r="5035" spans="7:8" x14ac:dyDescent="0.55000000000000004">
      <c r="G5035" s="1" t="s">
        <v>5198</v>
      </c>
      <c r="H5035">
        <v>0</v>
      </c>
    </row>
    <row r="5036" spans="7:8" x14ac:dyDescent="0.55000000000000004">
      <c r="G5036" s="1" t="s">
        <v>5199</v>
      </c>
      <c r="H5036">
        <v>0</v>
      </c>
    </row>
    <row r="5037" spans="7:8" x14ac:dyDescent="0.55000000000000004">
      <c r="G5037" s="1" t="s">
        <v>5200</v>
      </c>
      <c r="H5037">
        <v>2.1561054999999998</v>
      </c>
    </row>
    <row r="5038" spans="7:8" x14ac:dyDescent="0.55000000000000004">
      <c r="G5038" s="1" t="s">
        <v>5201</v>
      </c>
      <c r="H5038">
        <v>0</v>
      </c>
    </row>
    <row r="5039" spans="7:8" x14ac:dyDescent="0.55000000000000004">
      <c r="G5039" s="1" t="s">
        <v>5202</v>
      </c>
      <c r="H5039">
        <v>0.20698224000000001</v>
      </c>
    </row>
    <row r="5040" spans="7:8" x14ac:dyDescent="0.55000000000000004">
      <c r="G5040" s="1" t="s">
        <v>5203</v>
      </c>
      <c r="H5040">
        <v>3.7776405999999998</v>
      </c>
    </row>
    <row r="5041" spans="7:8" x14ac:dyDescent="0.55000000000000004">
      <c r="G5041" s="1" t="s">
        <v>5204</v>
      </c>
      <c r="H5041">
        <v>0</v>
      </c>
    </row>
    <row r="5042" spans="7:8" x14ac:dyDescent="0.55000000000000004">
      <c r="G5042" s="1" t="s">
        <v>5205</v>
      </c>
      <c r="H5042">
        <v>2.4578159999999998</v>
      </c>
    </row>
    <row r="5043" spans="7:8" x14ac:dyDescent="0.55000000000000004">
      <c r="G5043" s="1" t="s">
        <v>5206</v>
      </c>
      <c r="H5043">
        <v>2.9118423</v>
      </c>
    </row>
    <row r="5044" spans="7:8" x14ac:dyDescent="0.55000000000000004">
      <c r="G5044" s="1" t="s">
        <v>5207</v>
      </c>
      <c r="H5044">
        <v>0.11759353</v>
      </c>
    </row>
    <row r="5045" spans="7:8" x14ac:dyDescent="0.55000000000000004">
      <c r="G5045" s="1" t="s">
        <v>5208</v>
      </c>
      <c r="H5045">
        <v>0</v>
      </c>
    </row>
    <row r="5046" spans="7:8" x14ac:dyDescent="0.55000000000000004">
      <c r="G5046" s="1" t="s">
        <v>5209</v>
      </c>
      <c r="H5046">
        <v>1.6192295999999999</v>
      </c>
    </row>
    <row r="5047" spans="7:8" x14ac:dyDescent="0.55000000000000004">
      <c r="G5047" s="1" t="s">
        <v>5210</v>
      </c>
      <c r="H5047">
        <v>0.43146976999999997</v>
      </c>
    </row>
    <row r="5048" spans="7:8" x14ac:dyDescent="0.55000000000000004">
      <c r="G5048" s="1" t="s">
        <v>5211</v>
      </c>
      <c r="H5048">
        <v>0</v>
      </c>
    </row>
    <row r="5049" spans="7:8" x14ac:dyDescent="0.55000000000000004">
      <c r="G5049" s="1" t="s">
        <v>5212</v>
      </c>
      <c r="H5049">
        <v>0</v>
      </c>
    </row>
    <row r="5050" spans="7:8" x14ac:dyDescent="0.55000000000000004">
      <c r="G5050" s="1" t="s">
        <v>5213</v>
      </c>
      <c r="H5050">
        <v>2.4640162000000001</v>
      </c>
    </row>
    <row r="5051" spans="7:8" x14ac:dyDescent="0.55000000000000004">
      <c r="G5051" s="1" t="s">
        <v>5214</v>
      </c>
      <c r="H5051">
        <v>2.6504083000000001</v>
      </c>
    </row>
    <row r="5052" spans="7:8" x14ac:dyDescent="0.55000000000000004">
      <c r="G5052" s="1" t="s">
        <v>5215</v>
      </c>
      <c r="H5052">
        <v>0</v>
      </c>
    </row>
    <row r="5053" spans="7:8" x14ac:dyDescent="0.55000000000000004">
      <c r="G5053" s="1" t="s">
        <v>5216</v>
      </c>
      <c r="H5053">
        <v>0.78763470000000002</v>
      </c>
    </row>
    <row r="5054" spans="7:8" x14ac:dyDescent="0.55000000000000004">
      <c r="G5054" s="1" t="s">
        <v>5217</v>
      </c>
      <c r="H5054">
        <v>0</v>
      </c>
    </row>
    <row r="5055" spans="7:8" x14ac:dyDescent="0.55000000000000004">
      <c r="G5055" s="1" t="s">
        <v>5218</v>
      </c>
      <c r="H5055">
        <v>0</v>
      </c>
    </row>
    <row r="5056" spans="7:8" x14ac:dyDescent="0.55000000000000004">
      <c r="G5056" s="1" t="s">
        <v>5219</v>
      </c>
      <c r="H5056">
        <v>1.6093252</v>
      </c>
    </row>
    <row r="5057" spans="7:8" x14ac:dyDescent="0.55000000000000004">
      <c r="G5057" s="1" t="s">
        <v>5220</v>
      </c>
      <c r="H5057">
        <v>0</v>
      </c>
    </row>
    <row r="5058" spans="7:8" x14ac:dyDescent="0.55000000000000004">
      <c r="G5058" s="1" t="s">
        <v>5221</v>
      </c>
      <c r="H5058">
        <v>3.2327461</v>
      </c>
    </row>
    <row r="5059" spans="7:8" x14ac:dyDescent="0.55000000000000004">
      <c r="G5059" s="1" t="s">
        <v>5222</v>
      </c>
      <c r="H5059">
        <v>1.6127567</v>
      </c>
    </row>
    <row r="5060" spans="7:8" x14ac:dyDescent="0.55000000000000004">
      <c r="G5060" s="1" t="s">
        <v>5223</v>
      </c>
      <c r="H5060">
        <v>0</v>
      </c>
    </row>
    <row r="5061" spans="7:8" x14ac:dyDescent="0.55000000000000004">
      <c r="G5061" s="1" t="s">
        <v>5224</v>
      </c>
      <c r="H5061">
        <v>0</v>
      </c>
    </row>
    <row r="5062" spans="7:8" x14ac:dyDescent="0.55000000000000004">
      <c r="G5062" s="1" t="s">
        <v>5225</v>
      </c>
      <c r="H5062">
        <v>0</v>
      </c>
    </row>
    <row r="5063" spans="7:8" x14ac:dyDescent="0.55000000000000004">
      <c r="G5063" s="1" t="s">
        <v>5226</v>
      </c>
      <c r="H5063">
        <v>0.5800826</v>
      </c>
    </row>
    <row r="5064" spans="7:8" x14ac:dyDescent="0.55000000000000004">
      <c r="G5064" s="1" t="s">
        <v>5227</v>
      </c>
      <c r="H5064">
        <v>1.2696148</v>
      </c>
    </row>
    <row r="5065" spans="7:8" x14ac:dyDescent="0.55000000000000004">
      <c r="G5065" s="1" t="s">
        <v>5228</v>
      </c>
      <c r="H5065">
        <v>2.4821548</v>
      </c>
    </row>
    <row r="5066" spans="7:8" x14ac:dyDescent="0.55000000000000004">
      <c r="G5066" s="1" t="s">
        <v>5229</v>
      </c>
      <c r="H5066">
        <v>0</v>
      </c>
    </row>
    <row r="5067" spans="7:8" x14ac:dyDescent="0.55000000000000004">
      <c r="G5067" s="1" t="s">
        <v>5230</v>
      </c>
      <c r="H5067">
        <v>0.18118677999999999</v>
      </c>
    </row>
    <row r="5068" spans="7:8" x14ac:dyDescent="0.55000000000000004">
      <c r="G5068" s="1" t="s">
        <v>5231</v>
      </c>
      <c r="H5068">
        <v>0</v>
      </c>
    </row>
    <row r="5069" spans="7:8" x14ac:dyDescent="0.55000000000000004">
      <c r="G5069" s="1" t="s">
        <v>5232</v>
      </c>
      <c r="H5069">
        <v>3.0240917</v>
      </c>
    </row>
    <row r="5070" spans="7:8" x14ac:dyDescent="0.55000000000000004">
      <c r="G5070" s="1" t="s">
        <v>5233</v>
      </c>
      <c r="H5070">
        <v>0</v>
      </c>
    </row>
    <row r="5071" spans="7:8" x14ac:dyDescent="0.55000000000000004">
      <c r="G5071" s="1" t="s">
        <v>5234</v>
      </c>
      <c r="H5071">
        <v>1.8278618</v>
      </c>
    </row>
    <row r="5072" spans="7:8" x14ac:dyDescent="0.55000000000000004">
      <c r="G5072" s="1" t="s">
        <v>5235</v>
      </c>
      <c r="H5072">
        <v>3.0355747000000002</v>
      </c>
    </row>
    <row r="5073" spans="7:8" x14ac:dyDescent="0.55000000000000004">
      <c r="G5073" s="1" t="s">
        <v>5236</v>
      </c>
      <c r="H5073">
        <v>0</v>
      </c>
    </row>
    <row r="5074" spans="7:8" x14ac:dyDescent="0.55000000000000004">
      <c r="G5074" s="1" t="s">
        <v>5237</v>
      </c>
      <c r="H5074">
        <v>0.56899524000000001</v>
      </c>
    </row>
    <row r="5075" spans="7:8" x14ac:dyDescent="0.55000000000000004">
      <c r="G5075" s="1" t="s">
        <v>5238</v>
      </c>
      <c r="H5075">
        <v>0.44552550000000002</v>
      </c>
    </row>
    <row r="5076" spans="7:8" x14ac:dyDescent="0.55000000000000004">
      <c r="G5076" s="1" t="s">
        <v>5241</v>
      </c>
      <c r="H5076">
        <v>0</v>
      </c>
    </row>
    <row r="5077" spans="7:8" x14ac:dyDescent="0.55000000000000004">
      <c r="G5077" s="1" t="s">
        <v>5242</v>
      </c>
      <c r="H5077">
        <v>0</v>
      </c>
    </row>
    <row r="5078" spans="7:8" x14ac:dyDescent="0.55000000000000004">
      <c r="G5078" s="1" t="s">
        <v>5243</v>
      </c>
      <c r="H5078">
        <v>0.40033457</v>
      </c>
    </row>
    <row r="5079" spans="7:8" x14ac:dyDescent="0.55000000000000004">
      <c r="G5079" s="1" t="s">
        <v>5244</v>
      </c>
      <c r="H5079">
        <v>0</v>
      </c>
    </row>
    <row r="5080" spans="7:8" x14ac:dyDescent="0.55000000000000004">
      <c r="G5080" s="1" t="s">
        <v>5245</v>
      </c>
      <c r="H5080">
        <v>0</v>
      </c>
    </row>
    <row r="5081" spans="7:8" x14ac:dyDescent="0.55000000000000004">
      <c r="G5081" s="1" t="s">
        <v>5246</v>
      </c>
      <c r="H5081">
        <v>0</v>
      </c>
    </row>
    <row r="5082" spans="7:8" x14ac:dyDescent="0.55000000000000004">
      <c r="G5082" s="1" t="s">
        <v>5247</v>
      </c>
      <c r="H5082">
        <v>0</v>
      </c>
    </row>
    <row r="5083" spans="7:8" x14ac:dyDescent="0.55000000000000004">
      <c r="G5083" s="1" t="s">
        <v>5248</v>
      </c>
      <c r="H5083">
        <v>0</v>
      </c>
    </row>
    <row r="5084" spans="7:8" x14ac:dyDescent="0.55000000000000004">
      <c r="G5084" s="1" t="s">
        <v>5249</v>
      </c>
      <c r="H5084">
        <v>0</v>
      </c>
    </row>
    <row r="5085" spans="7:8" x14ac:dyDescent="0.55000000000000004">
      <c r="G5085" s="1" t="s">
        <v>5250</v>
      </c>
      <c r="H5085">
        <v>0</v>
      </c>
    </row>
    <row r="5086" spans="7:8" x14ac:dyDescent="0.55000000000000004">
      <c r="G5086" s="1" t="s">
        <v>5251</v>
      </c>
      <c r="H5086">
        <v>0.62345799999999996</v>
      </c>
    </row>
    <row r="5087" spans="7:8" x14ac:dyDescent="0.55000000000000004">
      <c r="G5087" s="1" t="s">
        <v>5252</v>
      </c>
      <c r="H5087">
        <v>2.5246007000000001</v>
      </c>
    </row>
    <row r="5088" spans="7:8" x14ac:dyDescent="0.55000000000000004">
      <c r="G5088" s="1" t="s">
        <v>5253</v>
      </c>
      <c r="H5088">
        <v>0</v>
      </c>
    </row>
    <row r="5089" spans="7:8" x14ac:dyDescent="0.55000000000000004">
      <c r="G5089" s="1" t="s">
        <v>5254</v>
      </c>
      <c r="H5089">
        <v>0</v>
      </c>
    </row>
    <row r="5090" spans="7:8" x14ac:dyDescent="0.55000000000000004">
      <c r="G5090" s="1" t="s">
        <v>5255</v>
      </c>
      <c r="H5090">
        <v>1.0605202</v>
      </c>
    </row>
    <row r="5091" spans="7:8" x14ac:dyDescent="0.55000000000000004">
      <c r="G5091" s="1" t="s">
        <v>5256</v>
      </c>
      <c r="H5091">
        <v>0.94370350000000003</v>
      </c>
    </row>
    <row r="5092" spans="7:8" x14ac:dyDescent="0.55000000000000004">
      <c r="G5092" s="1" t="s">
        <v>5257</v>
      </c>
      <c r="H5092">
        <v>1.0327923000000001</v>
      </c>
    </row>
    <row r="5093" spans="7:8" x14ac:dyDescent="0.55000000000000004">
      <c r="G5093" s="1" t="s">
        <v>5258</v>
      </c>
      <c r="H5093">
        <v>0</v>
      </c>
    </row>
    <row r="5094" spans="7:8" x14ac:dyDescent="0.55000000000000004">
      <c r="G5094" s="1" t="s">
        <v>5259</v>
      </c>
      <c r="H5094">
        <v>1.0243865000000001</v>
      </c>
    </row>
    <row r="5095" spans="7:8" x14ac:dyDescent="0.55000000000000004">
      <c r="G5095" s="1" t="s">
        <v>5260</v>
      </c>
      <c r="H5095">
        <v>0</v>
      </c>
    </row>
    <row r="5096" spans="7:8" x14ac:dyDescent="0.55000000000000004">
      <c r="G5096" s="1" t="s">
        <v>5261</v>
      </c>
      <c r="H5096">
        <v>0</v>
      </c>
    </row>
    <row r="5097" spans="7:8" x14ac:dyDescent="0.55000000000000004">
      <c r="G5097" s="1" t="s">
        <v>5262</v>
      </c>
      <c r="H5097">
        <v>0</v>
      </c>
    </row>
    <row r="5098" spans="7:8" x14ac:dyDescent="0.55000000000000004">
      <c r="G5098" s="1" t="s">
        <v>5263</v>
      </c>
      <c r="H5098">
        <v>1.2112497</v>
      </c>
    </row>
    <row r="5099" spans="7:8" x14ac:dyDescent="0.55000000000000004">
      <c r="G5099" s="1" t="s">
        <v>5264</v>
      </c>
      <c r="H5099">
        <v>0</v>
      </c>
    </row>
    <row r="5100" spans="7:8" x14ac:dyDescent="0.55000000000000004">
      <c r="G5100" s="1" t="s">
        <v>5265</v>
      </c>
      <c r="H5100">
        <v>1.8524905</v>
      </c>
    </row>
    <row r="5101" spans="7:8" x14ac:dyDescent="0.55000000000000004">
      <c r="G5101" s="1" t="s">
        <v>5266</v>
      </c>
      <c r="H5101">
        <v>0</v>
      </c>
    </row>
    <row r="5102" spans="7:8" x14ac:dyDescent="0.55000000000000004">
      <c r="G5102" s="1" t="s">
        <v>5267</v>
      </c>
      <c r="H5102">
        <v>7.3905929999999995E-2</v>
      </c>
    </row>
    <row r="5103" spans="7:8" x14ac:dyDescent="0.55000000000000004">
      <c r="G5103" s="1" t="s">
        <v>5268</v>
      </c>
      <c r="H5103">
        <v>0.41506183000000002</v>
      </c>
    </row>
    <row r="5104" spans="7:8" x14ac:dyDescent="0.55000000000000004">
      <c r="G5104" s="1" t="s">
        <v>5269</v>
      </c>
      <c r="H5104">
        <v>0</v>
      </c>
    </row>
    <row r="5105" spans="7:8" x14ac:dyDescent="0.55000000000000004">
      <c r="G5105" s="1" t="s">
        <v>5270</v>
      </c>
      <c r="H5105">
        <v>0</v>
      </c>
    </row>
    <row r="5106" spans="7:8" x14ac:dyDescent="0.55000000000000004">
      <c r="G5106" s="1" t="s">
        <v>5271</v>
      </c>
      <c r="H5106">
        <v>0</v>
      </c>
    </row>
    <row r="5107" spans="7:8" x14ac:dyDescent="0.55000000000000004">
      <c r="G5107" s="1" t="s">
        <v>5272</v>
      </c>
      <c r="H5107">
        <v>1.2340085999999999</v>
      </c>
    </row>
    <row r="5108" spans="7:8" x14ac:dyDescent="0.55000000000000004">
      <c r="G5108" s="1" t="s">
        <v>5273</v>
      </c>
      <c r="H5108">
        <v>0.73114336000000002</v>
      </c>
    </row>
    <row r="5109" spans="7:8" x14ac:dyDescent="0.55000000000000004">
      <c r="G5109" s="1" t="s">
        <v>5274</v>
      </c>
      <c r="H5109">
        <v>0</v>
      </c>
    </row>
    <row r="5110" spans="7:8" x14ac:dyDescent="0.55000000000000004">
      <c r="G5110" s="1" t="s">
        <v>5275</v>
      </c>
      <c r="H5110">
        <v>0</v>
      </c>
    </row>
    <row r="5111" spans="7:8" x14ac:dyDescent="0.55000000000000004">
      <c r="G5111" s="1" t="s">
        <v>5276</v>
      </c>
      <c r="H5111">
        <v>1.2952227999999999</v>
      </c>
    </row>
    <row r="5112" spans="7:8" x14ac:dyDescent="0.55000000000000004">
      <c r="G5112" s="1" t="s">
        <v>5277</v>
      </c>
      <c r="H5112">
        <v>0</v>
      </c>
    </row>
    <row r="5113" spans="7:8" x14ac:dyDescent="0.55000000000000004">
      <c r="G5113" s="1" t="s">
        <v>5278</v>
      </c>
      <c r="H5113">
        <v>0</v>
      </c>
    </row>
    <row r="5114" spans="7:8" x14ac:dyDescent="0.55000000000000004">
      <c r="G5114" s="1" t="s">
        <v>5279</v>
      </c>
      <c r="H5114">
        <v>0.81658995000000001</v>
      </c>
    </row>
    <row r="5115" spans="7:8" x14ac:dyDescent="0.55000000000000004">
      <c r="G5115" s="1" t="s">
        <v>5280</v>
      </c>
      <c r="H5115">
        <v>0.39454716000000001</v>
      </c>
    </row>
    <row r="5116" spans="7:8" x14ac:dyDescent="0.55000000000000004">
      <c r="G5116" s="1" t="s">
        <v>5281</v>
      </c>
      <c r="H5116">
        <v>0</v>
      </c>
    </row>
    <row r="5117" spans="7:8" x14ac:dyDescent="0.55000000000000004">
      <c r="G5117" s="1" t="s">
        <v>5282</v>
      </c>
      <c r="H5117">
        <v>0</v>
      </c>
    </row>
    <row r="5118" spans="7:8" x14ac:dyDescent="0.55000000000000004">
      <c r="G5118" s="1" t="s">
        <v>5283</v>
      </c>
      <c r="H5118">
        <v>0</v>
      </c>
    </row>
    <row r="5119" spans="7:8" x14ac:dyDescent="0.55000000000000004">
      <c r="G5119" s="1" t="s">
        <v>5284</v>
      </c>
      <c r="H5119">
        <v>0</v>
      </c>
    </row>
    <row r="5120" spans="7:8" x14ac:dyDescent="0.55000000000000004">
      <c r="G5120" s="1" t="s">
        <v>5285</v>
      </c>
      <c r="H5120">
        <v>0.37526300000000001</v>
      </c>
    </row>
    <row r="5121" spans="7:8" x14ac:dyDescent="0.55000000000000004">
      <c r="G5121" s="1" t="s">
        <v>5286</v>
      </c>
      <c r="H5121">
        <v>0</v>
      </c>
    </row>
    <row r="5122" spans="7:8" x14ac:dyDescent="0.55000000000000004">
      <c r="G5122" s="1" t="s">
        <v>5287</v>
      </c>
      <c r="H5122">
        <v>0.43392219999999998</v>
      </c>
    </row>
    <row r="5123" spans="7:8" x14ac:dyDescent="0.55000000000000004">
      <c r="G5123" s="1" t="s">
        <v>5288</v>
      </c>
      <c r="H5123">
        <v>0</v>
      </c>
    </row>
    <row r="5124" spans="7:8" x14ac:dyDescent="0.55000000000000004">
      <c r="G5124" s="1" t="s">
        <v>5289</v>
      </c>
      <c r="H5124">
        <v>0</v>
      </c>
    </row>
    <row r="5125" spans="7:8" x14ac:dyDescent="0.55000000000000004">
      <c r="G5125" s="1" t="s">
        <v>5290</v>
      </c>
      <c r="H5125">
        <v>0</v>
      </c>
    </row>
    <row r="5126" spans="7:8" x14ac:dyDescent="0.55000000000000004">
      <c r="G5126" s="1" t="s">
        <v>5291</v>
      </c>
      <c r="H5126">
        <v>0</v>
      </c>
    </row>
    <row r="5127" spans="7:8" x14ac:dyDescent="0.55000000000000004">
      <c r="G5127" s="1" t="s">
        <v>5292</v>
      </c>
      <c r="H5127">
        <v>0</v>
      </c>
    </row>
    <row r="5128" spans="7:8" x14ac:dyDescent="0.55000000000000004">
      <c r="G5128" s="1" t="s">
        <v>5293</v>
      </c>
      <c r="H5128">
        <v>0.55650869999999997</v>
      </c>
    </row>
    <row r="5129" spans="7:8" x14ac:dyDescent="0.55000000000000004">
      <c r="G5129" s="1" t="s">
        <v>5294</v>
      </c>
      <c r="H5129">
        <v>0</v>
      </c>
    </row>
    <row r="5130" spans="7:8" x14ac:dyDescent="0.55000000000000004">
      <c r="G5130" s="1" t="s">
        <v>5295</v>
      </c>
      <c r="H5130">
        <v>0.87615929999999997</v>
      </c>
    </row>
    <row r="5131" spans="7:8" x14ac:dyDescent="0.55000000000000004">
      <c r="G5131" s="1" t="s">
        <v>5296</v>
      </c>
      <c r="H5131">
        <v>0</v>
      </c>
    </row>
    <row r="5132" spans="7:8" x14ac:dyDescent="0.55000000000000004">
      <c r="G5132" s="1" t="s">
        <v>5297</v>
      </c>
      <c r="H5132">
        <v>1.2455465999999999</v>
      </c>
    </row>
    <row r="5133" spans="7:8" x14ac:dyDescent="0.55000000000000004">
      <c r="G5133" s="1" t="s">
        <v>5298</v>
      </c>
      <c r="H5133">
        <v>1.0184557000000001</v>
      </c>
    </row>
    <row r="5134" spans="7:8" x14ac:dyDescent="0.55000000000000004">
      <c r="G5134" s="1" t="s">
        <v>5299</v>
      </c>
      <c r="H5134">
        <v>0</v>
      </c>
    </row>
    <row r="5135" spans="7:8" x14ac:dyDescent="0.55000000000000004">
      <c r="G5135" s="1" t="s">
        <v>5300</v>
      </c>
      <c r="H5135">
        <v>0</v>
      </c>
    </row>
    <row r="5136" spans="7:8" x14ac:dyDescent="0.55000000000000004">
      <c r="G5136" s="1" t="s">
        <v>5301</v>
      </c>
      <c r="H5136">
        <v>0</v>
      </c>
    </row>
    <row r="5137" spans="7:8" x14ac:dyDescent="0.55000000000000004">
      <c r="G5137" s="1" t="s">
        <v>5302</v>
      </c>
      <c r="H5137">
        <v>1.1725239999999999</v>
      </c>
    </row>
    <row r="5138" spans="7:8" x14ac:dyDescent="0.55000000000000004">
      <c r="G5138" s="1" t="s">
        <v>5303</v>
      </c>
      <c r="H5138">
        <v>0</v>
      </c>
    </row>
    <row r="5139" spans="7:8" x14ac:dyDescent="0.55000000000000004">
      <c r="G5139" s="1" t="s">
        <v>5304</v>
      </c>
      <c r="H5139">
        <v>0</v>
      </c>
    </row>
    <row r="5140" spans="7:8" x14ac:dyDescent="0.55000000000000004">
      <c r="G5140" s="1" t="s">
        <v>5305</v>
      </c>
      <c r="H5140">
        <v>0.14257093000000001</v>
      </c>
    </row>
    <row r="5141" spans="7:8" x14ac:dyDescent="0.55000000000000004">
      <c r="G5141" s="1" t="s">
        <v>5306</v>
      </c>
      <c r="H5141">
        <v>0.57495960000000002</v>
      </c>
    </row>
    <row r="5142" spans="7:8" x14ac:dyDescent="0.55000000000000004">
      <c r="G5142" s="1" t="s">
        <v>5307</v>
      </c>
      <c r="H5142">
        <v>0</v>
      </c>
    </row>
    <row r="5143" spans="7:8" x14ac:dyDescent="0.55000000000000004">
      <c r="G5143" s="1" t="s">
        <v>5308</v>
      </c>
      <c r="H5143">
        <v>0</v>
      </c>
    </row>
    <row r="5144" spans="7:8" x14ac:dyDescent="0.55000000000000004">
      <c r="G5144" s="1" t="s">
        <v>5309</v>
      </c>
      <c r="H5144">
        <v>2.4856672</v>
      </c>
    </row>
    <row r="5145" spans="7:8" x14ac:dyDescent="0.55000000000000004">
      <c r="G5145" s="1" t="s">
        <v>5310</v>
      </c>
      <c r="H5145">
        <v>0</v>
      </c>
    </row>
    <row r="5146" spans="7:8" x14ac:dyDescent="0.55000000000000004">
      <c r="G5146" s="1" t="s">
        <v>5311</v>
      </c>
      <c r="H5146">
        <v>0</v>
      </c>
    </row>
    <row r="5147" spans="7:8" x14ac:dyDescent="0.55000000000000004">
      <c r="G5147" s="1" t="s">
        <v>5312</v>
      </c>
      <c r="H5147">
        <v>0</v>
      </c>
    </row>
    <row r="5148" spans="7:8" x14ac:dyDescent="0.55000000000000004">
      <c r="G5148" s="1" t="s">
        <v>5313</v>
      </c>
      <c r="H5148">
        <v>0</v>
      </c>
    </row>
    <row r="5149" spans="7:8" x14ac:dyDescent="0.55000000000000004">
      <c r="G5149" s="1" t="s">
        <v>5314</v>
      </c>
      <c r="H5149">
        <v>0.10943992</v>
      </c>
    </row>
    <row r="5150" spans="7:8" x14ac:dyDescent="0.55000000000000004">
      <c r="G5150" s="1" t="s">
        <v>5315</v>
      </c>
      <c r="H5150">
        <v>0</v>
      </c>
    </row>
    <row r="5151" spans="7:8" x14ac:dyDescent="0.55000000000000004">
      <c r="G5151" s="1" t="s">
        <v>5316</v>
      </c>
      <c r="H5151">
        <v>1.5887804999999999</v>
      </c>
    </row>
    <row r="5152" spans="7:8" x14ac:dyDescent="0.55000000000000004">
      <c r="G5152" s="1" t="s">
        <v>5317</v>
      </c>
      <c r="H5152">
        <v>0</v>
      </c>
    </row>
    <row r="5153" spans="7:8" x14ac:dyDescent="0.55000000000000004">
      <c r="G5153" s="1" t="s">
        <v>5318</v>
      </c>
      <c r="H5153">
        <v>0</v>
      </c>
    </row>
    <row r="5154" spans="7:8" x14ac:dyDescent="0.55000000000000004">
      <c r="G5154" s="1" t="s">
        <v>5319</v>
      </c>
      <c r="H5154">
        <v>0.108998254</v>
      </c>
    </row>
    <row r="5155" spans="7:8" x14ac:dyDescent="0.55000000000000004">
      <c r="G5155" s="1" t="s">
        <v>5320</v>
      </c>
      <c r="H5155">
        <v>0</v>
      </c>
    </row>
    <row r="5156" spans="7:8" x14ac:dyDescent="0.55000000000000004">
      <c r="G5156" s="1" t="s">
        <v>5321</v>
      </c>
      <c r="H5156">
        <v>0</v>
      </c>
    </row>
    <row r="5157" spans="7:8" x14ac:dyDescent="0.55000000000000004">
      <c r="G5157" s="1" t="s">
        <v>5322</v>
      </c>
      <c r="H5157">
        <v>0</v>
      </c>
    </row>
    <row r="5158" spans="7:8" x14ac:dyDescent="0.55000000000000004">
      <c r="G5158" s="1" t="s">
        <v>5323</v>
      </c>
      <c r="H5158">
        <v>0</v>
      </c>
    </row>
    <row r="5159" spans="7:8" x14ac:dyDescent="0.55000000000000004">
      <c r="G5159" s="1" t="s">
        <v>5324</v>
      </c>
      <c r="H5159">
        <v>0</v>
      </c>
    </row>
    <row r="5160" spans="7:8" x14ac:dyDescent="0.55000000000000004">
      <c r="G5160" s="1" t="s">
        <v>5325</v>
      </c>
      <c r="H5160">
        <v>0</v>
      </c>
    </row>
    <row r="5161" spans="7:8" x14ac:dyDescent="0.55000000000000004">
      <c r="G5161" s="1" t="s">
        <v>5326</v>
      </c>
      <c r="H5161">
        <v>0</v>
      </c>
    </row>
    <row r="5162" spans="7:8" x14ac:dyDescent="0.55000000000000004">
      <c r="G5162" s="1" t="s">
        <v>5327</v>
      </c>
      <c r="H5162">
        <v>0</v>
      </c>
    </row>
    <row r="5163" spans="7:8" x14ac:dyDescent="0.55000000000000004">
      <c r="G5163" s="1" t="s">
        <v>5328</v>
      </c>
      <c r="H5163">
        <v>0</v>
      </c>
    </row>
    <row r="5164" spans="7:8" x14ac:dyDescent="0.55000000000000004">
      <c r="G5164" s="1" t="s">
        <v>5329</v>
      </c>
      <c r="H5164">
        <v>0</v>
      </c>
    </row>
    <row r="5165" spans="7:8" x14ac:dyDescent="0.55000000000000004">
      <c r="G5165" s="1" t="s">
        <v>5330</v>
      </c>
      <c r="H5165">
        <v>0</v>
      </c>
    </row>
    <row r="5166" spans="7:8" x14ac:dyDescent="0.55000000000000004">
      <c r="G5166" s="1" t="s">
        <v>5331</v>
      </c>
      <c r="H5166">
        <v>0.97677179999999997</v>
      </c>
    </row>
    <row r="5167" spans="7:8" x14ac:dyDescent="0.55000000000000004">
      <c r="G5167" s="1" t="s">
        <v>5332</v>
      </c>
      <c r="H5167">
        <v>2.6620080000000002</v>
      </c>
    </row>
    <row r="5168" spans="7:8" x14ac:dyDescent="0.55000000000000004">
      <c r="G5168" s="1" t="s">
        <v>5333</v>
      </c>
      <c r="H5168">
        <v>0</v>
      </c>
    </row>
    <row r="5169" spans="7:8" x14ac:dyDescent="0.55000000000000004">
      <c r="G5169" s="1" t="s">
        <v>5334</v>
      </c>
      <c r="H5169">
        <v>0</v>
      </c>
    </row>
    <row r="5170" spans="7:8" x14ac:dyDescent="0.55000000000000004">
      <c r="G5170" s="1" t="s">
        <v>5335</v>
      </c>
      <c r="H5170">
        <v>0</v>
      </c>
    </row>
    <row r="5171" spans="7:8" x14ac:dyDescent="0.55000000000000004">
      <c r="G5171" s="1" t="s">
        <v>5336</v>
      </c>
      <c r="H5171">
        <v>2.2363312</v>
      </c>
    </row>
    <row r="5172" spans="7:8" x14ac:dyDescent="0.55000000000000004">
      <c r="G5172" s="1" t="s">
        <v>5337</v>
      </c>
      <c r="H5172">
        <v>0</v>
      </c>
    </row>
    <row r="5173" spans="7:8" x14ac:dyDescent="0.55000000000000004">
      <c r="G5173" s="1" t="s">
        <v>5338</v>
      </c>
      <c r="H5173">
        <v>0.85281605000000005</v>
      </c>
    </row>
    <row r="5174" spans="7:8" x14ac:dyDescent="0.55000000000000004">
      <c r="G5174" s="1" t="s">
        <v>5339</v>
      </c>
      <c r="H5174">
        <v>0</v>
      </c>
    </row>
    <row r="5175" spans="7:8" x14ac:dyDescent="0.55000000000000004">
      <c r="G5175" s="1" t="s">
        <v>5340</v>
      </c>
      <c r="H5175">
        <v>0</v>
      </c>
    </row>
    <row r="5176" spans="7:8" x14ac:dyDescent="0.55000000000000004">
      <c r="G5176" s="1" t="s">
        <v>5343</v>
      </c>
      <c r="H5176">
        <v>0</v>
      </c>
    </row>
    <row r="5177" spans="7:8" x14ac:dyDescent="0.55000000000000004">
      <c r="G5177" s="1" t="s">
        <v>5344</v>
      </c>
      <c r="H5177">
        <v>0</v>
      </c>
    </row>
    <row r="5178" spans="7:8" x14ac:dyDescent="0.55000000000000004">
      <c r="G5178" s="1" t="s">
        <v>5345</v>
      </c>
      <c r="H5178">
        <v>0</v>
      </c>
    </row>
    <row r="5179" spans="7:8" x14ac:dyDescent="0.55000000000000004">
      <c r="G5179" s="1" t="s">
        <v>5346</v>
      </c>
      <c r="H5179">
        <v>0</v>
      </c>
    </row>
    <row r="5180" spans="7:8" x14ac:dyDescent="0.55000000000000004">
      <c r="G5180" s="1" t="s">
        <v>5347</v>
      </c>
      <c r="H5180">
        <v>0</v>
      </c>
    </row>
    <row r="5181" spans="7:8" x14ac:dyDescent="0.55000000000000004">
      <c r="G5181" s="1" t="s">
        <v>5348</v>
      </c>
      <c r="H5181">
        <v>0</v>
      </c>
    </row>
    <row r="5182" spans="7:8" x14ac:dyDescent="0.55000000000000004">
      <c r="G5182" s="1" t="s">
        <v>5349</v>
      </c>
      <c r="H5182">
        <v>0</v>
      </c>
    </row>
    <row r="5183" spans="7:8" x14ac:dyDescent="0.55000000000000004">
      <c r="G5183" s="1" t="s">
        <v>5350</v>
      </c>
      <c r="H5183">
        <v>0</v>
      </c>
    </row>
    <row r="5184" spans="7:8" x14ac:dyDescent="0.55000000000000004">
      <c r="G5184" s="1" t="s">
        <v>5351</v>
      </c>
      <c r="H5184">
        <v>0</v>
      </c>
    </row>
    <row r="5185" spans="7:8" x14ac:dyDescent="0.55000000000000004">
      <c r="G5185" s="1" t="s">
        <v>5352</v>
      </c>
      <c r="H5185">
        <v>0</v>
      </c>
    </row>
    <row r="5186" spans="7:8" x14ac:dyDescent="0.55000000000000004">
      <c r="G5186" s="1" t="s">
        <v>5353</v>
      </c>
      <c r="H5186">
        <v>0</v>
      </c>
    </row>
    <row r="5187" spans="7:8" x14ac:dyDescent="0.55000000000000004">
      <c r="G5187" s="1" t="s">
        <v>5354</v>
      </c>
      <c r="H5187">
        <v>0</v>
      </c>
    </row>
    <row r="5188" spans="7:8" x14ac:dyDescent="0.55000000000000004">
      <c r="G5188" s="1" t="s">
        <v>5355</v>
      </c>
      <c r="H5188">
        <v>0</v>
      </c>
    </row>
    <row r="5189" spans="7:8" x14ac:dyDescent="0.55000000000000004">
      <c r="G5189" s="1" t="s">
        <v>5356</v>
      </c>
      <c r="H5189">
        <v>0</v>
      </c>
    </row>
    <row r="5190" spans="7:8" x14ac:dyDescent="0.55000000000000004">
      <c r="G5190" s="1" t="s">
        <v>5357</v>
      </c>
      <c r="H5190">
        <v>0</v>
      </c>
    </row>
    <row r="5191" spans="7:8" x14ac:dyDescent="0.55000000000000004">
      <c r="G5191" s="1" t="s">
        <v>5358</v>
      </c>
      <c r="H5191">
        <v>0</v>
      </c>
    </row>
    <row r="5192" spans="7:8" x14ac:dyDescent="0.55000000000000004">
      <c r="G5192" s="1" t="s">
        <v>5359</v>
      </c>
      <c r="H5192">
        <v>0</v>
      </c>
    </row>
    <row r="5193" spans="7:8" x14ac:dyDescent="0.55000000000000004">
      <c r="G5193" s="1" t="s">
        <v>5360</v>
      </c>
      <c r="H5193">
        <v>0</v>
      </c>
    </row>
    <row r="5194" spans="7:8" x14ac:dyDescent="0.55000000000000004">
      <c r="G5194" s="1" t="s">
        <v>5361</v>
      </c>
      <c r="H5194">
        <v>0</v>
      </c>
    </row>
    <row r="5195" spans="7:8" x14ac:dyDescent="0.55000000000000004">
      <c r="G5195" s="1" t="s">
        <v>5362</v>
      </c>
      <c r="H5195">
        <v>0</v>
      </c>
    </row>
    <row r="5196" spans="7:8" x14ac:dyDescent="0.55000000000000004">
      <c r="G5196" s="1" t="s">
        <v>5363</v>
      </c>
      <c r="H5196">
        <v>0</v>
      </c>
    </row>
    <row r="5197" spans="7:8" x14ac:dyDescent="0.55000000000000004">
      <c r="G5197" s="1" t="s">
        <v>5364</v>
      </c>
      <c r="H5197">
        <v>0</v>
      </c>
    </row>
    <row r="5198" spans="7:8" x14ac:dyDescent="0.55000000000000004">
      <c r="G5198" s="1" t="s">
        <v>5365</v>
      </c>
      <c r="H5198">
        <v>0</v>
      </c>
    </row>
    <row r="5199" spans="7:8" x14ac:dyDescent="0.55000000000000004">
      <c r="G5199" s="1" t="s">
        <v>5366</v>
      </c>
      <c r="H5199">
        <v>0</v>
      </c>
    </row>
    <row r="5200" spans="7:8" x14ac:dyDescent="0.55000000000000004">
      <c r="G5200" s="1" t="s">
        <v>5367</v>
      </c>
      <c r="H5200">
        <v>0</v>
      </c>
    </row>
    <row r="5201" spans="7:8" x14ac:dyDescent="0.55000000000000004">
      <c r="G5201" s="1" t="s">
        <v>5368</v>
      </c>
      <c r="H5201">
        <v>0</v>
      </c>
    </row>
    <row r="5202" spans="7:8" x14ac:dyDescent="0.55000000000000004">
      <c r="G5202" s="1" t="s">
        <v>5369</v>
      </c>
      <c r="H5202">
        <v>0</v>
      </c>
    </row>
    <row r="5203" spans="7:8" x14ac:dyDescent="0.55000000000000004">
      <c r="G5203" s="1" t="s">
        <v>5370</v>
      </c>
      <c r="H5203">
        <v>0</v>
      </c>
    </row>
    <row r="5204" spans="7:8" x14ac:dyDescent="0.55000000000000004">
      <c r="G5204" s="1" t="s">
        <v>5371</v>
      </c>
      <c r="H5204">
        <v>0</v>
      </c>
    </row>
    <row r="5205" spans="7:8" x14ac:dyDescent="0.55000000000000004">
      <c r="G5205" s="1" t="s">
        <v>5372</v>
      </c>
      <c r="H5205">
        <v>0</v>
      </c>
    </row>
    <row r="5206" spans="7:8" x14ac:dyDescent="0.55000000000000004">
      <c r="G5206" s="1" t="s">
        <v>5373</v>
      </c>
      <c r="H5206">
        <v>0</v>
      </c>
    </row>
    <row r="5207" spans="7:8" x14ac:dyDescent="0.55000000000000004">
      <c r="G5207" s="1" t="s">
        <v>5374</v>
      </c>
      <c r="H5207">
        <v>0</v>
      </c>
    </row>
    <row r="5208" spans="7:8" x14ac:dyDescent="0.55000000000000004">
      <c r="G5208" s="1" t="s">
        <v>5375</v>
      </c>
      <c r="H5208">
        <v>0</v>
      </c>
    </row>
    <row r="5209" spans="7:8" x14ac:dyDescent="0.55000000000000004">
      <c r="G5209" s="1" t="s">
        <v>5376</v>
      </c>
      <c r="H5209">
        <v>0</v>
      </c>
    </row>
    <row r="5210" spans="7:8" x14ac:dyDescent="0.55000000000000004">
      <c r="G5210" s="1" t="s">
        <v>5377</v>
      </c>
      <c r="H5210">
        <v>0</v>
      </c>
    </row>
    <row r="5211" spans="7:8" x14ac:dyDescent="0.55000000000000004">
      <c r="G5211" s="1" t="s">
        <v>5378</v>
      </c>
      <c r="H5211">
        <v>0</v>
      </c>
    </row>
    <row r="5212" spans="7:8" x14ac:dyDescent="0.55000000000000004">
      <c r="G5212" s="1" t="s">
        <v>5379</v>
      </c>
      <c r="H5212">
        <v>0</v>
      </c>
    </row>
    <row r="5213" spans="7:8" x14ac:dyDescent="0.55000000000000004">
      <c r="G5213" s="1" t="s">
        <v>5380</v>
      </c>
      <c r="H5213">
        <v>0</v>
      </c>
    </row>
    <row r="5214" spans="7:8" x14ac:dyDescent="0.55000000000000004">
      <c r="G5214" s="1" t="s">
        <v>5381</v>
      </c>
      <c r="H5214">
        <v>0</v>
      </c>
    </row>
    <row r="5215" spans="7:8" x14ac:dyDescent="0.55000000000000004">
      <c r="G5215" s="1" t="s">
        <v>5382</v>
      </c>
      <c r="H5215">
        <v>0</v>
      </c>
    </row>
    <row r="5216" spans="7:8" x14ac:dyDescent="0.55000000000000004">
      <c r="G5216" s="1" t="s">
        <v>5383</v>
      </c>
      <c r="H5216">
        <v>0</v>
      </c>
    </row>
    <row r="5217" spans="7:8" x14ac:dyDescent="0.55000000000000004">
      <c r="G5217" s="1" t="s">
        <v>5384</v>
      </c>
      <c r="H5217">
        <v>0</v>
      </c>
    </row>
    <row r="5218" spans="7:8" x14ac:dyDescent="0.55000000000000004">
      <c r="G5218" s="1" t="s">
        <v>5385</v>
      </c>
      <c r="H5218">
        <v>0</v>
      </c>
    </row>
    <row r="5219" spans="7:8" x14ac:dyDescent="0.55000000000000004">
      <c r="G5219" s="1" t="s">
        <v>5386</v>
      </c>
      <c r="H5219">
        <v>0</v>
      </c>
    </row>
    <row r="5220" spans="7:8" x14ac:dyDescent="0.55000000000000004">
      <c r="G5220" s="1" t="s">
        <v>5387</v>
      </c>
      <c r="H5220">
        <v>0</v>
      </c>
    </row>
    <row r="5221" spans="7:8" x14ac:dyDescent="0.55000000000000004">
      <c r="G5221" s="1" t="s">
        <v>5388</v>
      </c>
      <c r="H5221">
        <v>0</v>
      </c>
    </row>
    <row r="5222" spans="7:8" x14ac:dyDescent="0.55000000000000004">
      <c r="G5222" s="1" t="s">
        <v>5389</v>
      </c>
      <c r="H5222">
        <v>0</v>
      </c>
    </row>
    <row r="5223" spans="7:8" x14ac:dyDescent="0.55000000000000004">
      <c r="G5223" s="1" t="s">
        <v>5390</v>
      </c>
      <c r="H5223">
        <v>0</v>
      </c>
    </row>
    <row r="5224" spans="7:8" x14ac:dyDescent="0.55000000000000004">
      <c r="G5224" s="1" t="s">
        <v>5391</v>
      </c>
      <c r="H5224">
        <v>0</v>
      </c>
    </row>
    <row r="5225" spans="7:8" x14ac:dyDescent="0.55000000000000004">
      <c r="G5225" s="1" t="s">
        <v>5392</v>
      </c>
      <c r="H5225">
        <v>0</v>
      </c>
    </row>
    <row r="5226" spans="7:8" x14ac:dyDescent="0.55000000000000004">
      <c r="G5226" s="1" t="s">
        <v>5393</v>
      </c>
      <c r="H5226">
        <v>0</v>
      </c>
    </row>
    <row r="5227" spans="7:8" x14ac:dyDescent="0.55000000000000004">
      <c r="G5227" s="1" t="s">
        <v>5394</v>
      </c>
      <c r="H5227">
        <v>0</v>
      </c>
    </row>
    <row r="5228" spans="7:8" x14ac:dyDescent="0.55000000000000004">
      <c r="G5228" s="1" t="s">
        <v>5395</v>
      </c>
      <c r="H5228">
        <v>0</v>
      </c>
    </row>
    <row r="5229" spans="7:8" x14ac:dyDescent="0.55000000000000004">
      <c r="G5229" s="1" t="s">
        <v>5396</v>
      </c>
      <c r="H5229">
        <v>0</v>
      </c>
    </row>
    <row r="5230" spans="7:8" x14ac:dyDescent="0.55000000000000004">
      <c r="G5230" s="1" t="s">
        <v>5397</v>
      </c>
      <c r="H5230">
        <v>0</v>
      </c>
    </row>
    <row r="5231" spans="7:8" x14ac:dyDescent="0.55000000000000004">
      <c r="G5231" s="1" t="s">
        <v>5398</v>
      </c>
      <c r="H5231">
        <v>0</v>
      </c>
    </row>
    <row r="5232" spans="7:8" x14ac:dyDescent="0.55000000000000004">
      <c r="G5232" s="1" t="s">
        <v>5399</v>
      </c>
      <c r="H5232">
        <v>0</v>
      </c>
    </row>
    <row r="5233" spans="7:8" x14ac:dyDescent="0.55000000000000004">
      <c r="G5233" s="1" t="s">
        <v>5400</v>
      </c>
      <c r="H5233">
        <v>0</v>
      </c>
    </row>
    <row r="5234" spans="7:8" x14ac:dyDescent="0.55000000000000004">
      <c r="G5234" s="1" t="s">
        <v>5401</v>
      </c>
      <c r="H5234">
        <v>0</v>
      </c>
    </row>
    <row r="5235" spans="7:8" x14ac:dyDescent="0.55000000000000004">
      <c r="G5235" s="1" t="s">
        <v>5402</v>
      </c>
      <c r="H5235">
        <v>0</v>
      </c>
    </row>
    <row r="5236" spans="7:8" x14ac:dyDescent="0.55000000000000004">
      <c r="G5236" s="1" t="s">
        <v>5403</v>
      </c>
      <c r="H5236">
        <v>0</v>
      </c>
    </row>
    <row r="5237" spans="7:8" x14ac:dyDescent="0.55000000000000004">
      <c r="G5237" s="1" t="s">
        <v>5404</v>
      </c>
      <c r="H5237">
        <v>0</v>
      </c>
    </row>
    <row r="5238" spans="7:8" x14ac:dyDescent="0.55000000000000004">
      <c r="G5238" s="1" t="s">
        <v>5405</v>
      </c>
      <c r="H5238">
        <v>0</v>
      </c>
    </row>
    <row r="5239" spans="7:8" x14ac:dyDescent="0.55000000000000004">
      <c r="G5239" s="1" t="s">
        <v>5406</v>
      </c>
      <c r="H5239">
        <v>0</v>
      </c>
    </row>
    <row r="5240" spans="7:8" x14ac:dyDescent="0.55000000000000004">
      <c r="G5240" s="1" t="s">
        <v>5407</v>
      </c>
      <c r="H5240">
        <v>0</v>
      </c>
    </row>
    <row r="5241" spans="7:8" x14ac:dyDescent="0.55000000000000004">
      <c r="G5241" s="1" t="s">
        <v>5408</v>
      </c>
      <c r="H5241">
        <v>0</v>
      </c>
    </row>
    <row r="5242" spans="7:8" x14ac:dyDescent="0.55000000000000004">
      <c r="G5242" s="1" t="s">
        <v>5409</v>
      </c>
      <c r="H5242">
        <v>0</v>
      </c>
    </row>
    <row r="5243" spans="7:8" x14ac:dyDescent="0.55000000000000004">
      <c r="G5243" s="1" t="s">
        <v>5410</v>
      </c>
      <c r="H5243">
        <v>0</v>
      </c>
    </row>
    <row r="5244" spans="7:8" x14ac:dyDescent="0.55000000000000004">
      <c r="G5244" s="1" t="s">
        <v>5411</v>
      </c>
      <c r="H5244">
        <v>0</v>
      </c>
    </row>
    <row r="5245" spans="7:8" x14ac:dyDescent="0.55000000000000004">
      <c r="G5245" s="1" t="s">
        <v>5412</v>
      </c>
      <c r="H5245">
        <v>0</v>
      </c>
    </row>
    <row r="5246" spans="7:8" x14ac:dyDescent="0.55000000000000004">
      <c r="G5246" s="1" t="s">
        <v>5413</v>
      </c>
      <c r="H5246">
        <v>0.96740764000000001</v>
      </c>
    </row>
    <row r="5247" spans="7:8" x14ac:dyDescent="0.55000000000000004">
      <c r="G5247" s="1" t="s">
        <v>5414</v>
      </c>
      <c r="H5247">
        <v>0.21977379999999999</v>
      </c>
    </row>
    <row r="5248" spans="7:8" x14ac:dyDescent="0.55000000000000004">
      <c r="G5248" s="1" t="s">
        <v>5415</v>
      </c>
      <c r="H5248">
        <v>0</v>
      </c>
    </row>
    <row r="5249" spans="7:8" x14ac:dyDescent="0.55000000000000004">
      <c r="G5249" s="1" t="s">
        <v>5416</v>
      </c>
      <c r="H5249">
        <v>0</v>
      </c>
    </row>
    <row r="5250" spans="7:8" x14ac:dyDescent="0.55000000000000004">
      <c r="G5250" s="1" t="s">
        <v>5417</v>
      </c>
      <c r="H5250">
        <v>0</v>
      </c>
    </row>
    <row r="5251" spans="7:8" x14ac:dyDescent="0.55000000000000004">
      <c r="G5251" s="1" t="s">
        <v>5418</v>
      </c>
      <c r="H5251">
        <v>0</v>
      </c>
    </row>
    <row r="5252" spans="7:8" x14ac:dyDescent="0.55000000000000004">
      <c r="G5252" s="1" t="s">
        <v>5419</v>
      </c>
      <c r="H5252">
        <v>0</v>
      </c>
    </row>
    <row r="5253" spans="7:8" x14ac:dyDescent="0.55000000000000004">
      <c r="G5253" s="1" t="s">
        <v>5420</v>
      </c>
      <c r="H5253">
        <v>0.71160789999999996</v>
      </c>
    </row>
    <row r="5254" spans="7:8" x14ac:dyDescent="0.55000000000000004">
      <c r="G5254" s="1" t="s">
        <v>5421</v>
      </c>
      <c r="H5254">
        <v>0</v>
      </c>
    </row>
    <row r="5255" spans="7:8" x14ac:dyDescent="0.55000000000000004">
      <c r="G5255" s="1" t="s">
        <v>5422</v>
      </c>
      <c r="H5255">
        <v>0</v>
      </c>
    </row>
    <row r="5256" spans="7:8" x14ac:dyDescent="0.55000000000000004">
      <c r="G5256" s="1" t="s">
        <v>5423</v>
      </c>
      <c r="H5256">
        <v>0</v>
      </c>
    </row>
    <row r="5257" spans="7:8" x14ac:dyDescent="0.55000000000000004">
      <c r="G5257" s="1" t="s">
        <v>5424</v>
      </c>
      <c r="H5257">
        <v>0</v>
      </c>
    </row>
    <row r="5258" spans="7:8" x14ac:dyDescent="0.55000000000000004">
      <c r="G5258" s="1" t="s">
        <v>5425</v>
      </c>
      <c r="H5258">
        <v>0</v>
      </c>
    </row>
    <row r="5259" spans="7:8" x14ac:dyDescent="0.55000000000000004">
      <c r="G5259" s="1" t="s">
        <v>5426</v>
      </c>
      <c r="H5259">
        <v>0</v>
      </c>
    </row>
    <row r="5260" spans="7:8" x14ac:dyDescent="0.55000000000000004">
      <c r="G5260" s="1" t="s">
        <v>5427</v>
      </c>
      <c r="H5260">
        <v>0</v>
      </c>
    </row>
    <row r="5261" spans="7:8" x14ac:dyDescent="0.55000000000000004">
      <c r="G5261" s="1" t="s">
        <v>5428</v>
      </c>
      <c r="H5261">
        <v>0</v>
      </c>
    </row>
    <row r="5262" spans="7:8" x14ac:dyDescent="0.55000000000000004">
      <c r="G5262" s="1" t="s">
        <v>5429</v>
      </c>
      <c r="H5262">
        <v>0</v>
      </c>
    </row>
    <row r="5263" spans="7:8" x14ac:dyDescent="0.55000000000000004">
      <c r="G5263" s="1" t="s">
        <v>5430</v>
      </c>
      <c r="H5263">
        <v>0</v>
      </c>
    </row>
    <row r="5264" spans="7:8" x14ac:dyDescent="0.55000000000000004">
      <c r="G5264" s="1" t="s">
        <v>5431</v>
      </c>
      <c r="H5264">
        <v>0</v>
      </c>
    </row>
    <row r="5265" spans="7:8" x14ac:dyDescent="0.55000000000000004">
      <c r="G5265" s="1" t="s">
        <v>5432</v>
      </c>
      <c r="H5265">
        <v>0</v>
      </c>
    </row>
    <row r="5266" spans="7:8" x14ac:dyDescent="0.55000000000000004">
      <c r="G5266" s="1" t="s">
        <v>5433</v>
      </c>
      <c r="H5266">
        <v>0.30849286999999997</v>
      </c>
    </row>
    <row r="5267" spans="7:8" x14ac:dyDescent="0.55000000000000004">
      <c r="G5267" s="1" t="s">
        <v>5434</v>
      </c>
      <c r="H5267">
        <v>0</v>
      </c>
    </row>
    <row r="5268" spans="7:8" x14ac:dyDescent="0.55000000000000004">
      <c r="G5268" s="1" t="s">
        <v>5435</v>
      </c>
      <c r="H5268">
        <v>0</v>
      </c>
    </row>
    <row r="5269" spans="7:8" x14ac:dyDescent="0.55000000000000004">
      <c r="G5269" s="1" t="s">
        <v>5436</v>
      </c>
      <c r="H5269">
        <v>0</v>
      </c>
    </row>
    <row r="5270" spans="7:8" x14ac:dyDescent="0.55000000000000004">
      <c r="G5270" s="1" t="s">
        <v>5437</v>
      </c>
      <c r="H5270">
        <v>0</v>
      </c>
    </row>
    <row r="5271" spans="7:8" x14ac:dyDescent="0.55000000000000004">
      <c r="G5271" s="1" t="s">
        <v>5438</v>
      </c>
      <c r="H5271">
        <v>0.95868427000000001</v>
      </c>
    </row>
    <row r="5272" spans="7:8" x14ac:dyDescent="0.55000000000000004">
      <c r="G5272" s="1" t="s">
        <v>5439</v>
      </c>
      <c r="H5272">
        <v>0</v>
      </c>
    </row>
    <row r="5273" spans="7:8" x14ac:dyDescent="0.55000000000000004">
      <c r="G5273" s="1" t="s">
        <v>5440</v>
      </c>
      <c r="H5273">
        <v>0</v>
      </c>
    </row>
    <row r="5274" spans="7:8" x14ac:dyDescent="0.55000000000000004">
      <c r="G5274" s="1" t="s">
        <v>5441</v>
      </c>
      <c r="H5274">
        <v>0</v>
      </c>
    </row>
    <row r="5275" spans="7:8" x14ac:dyDescent="0.55000000000000004">
      <c r="G5275" s="1" t="s">
        <v>5442</v>
      </c>
      <c r="H5275">
        <v>0</v>
      </c>
    </row>
    <row r="5276" spans="7:8" x14ac:dyDescent="0.55000000000000004">
      <c r="G5276" s="1" t="s">
        <v>5443</v>
      </c>
      <c r="H5276">
        <v>0</v>
      </c>
    </row>
    <row r="5277" spans="7:8" x14ac:dyDescent="0.55000000000000004">
      <c r="G5277" s="1" t="s">
        <v>5444</v>
      </c>
      <c r="H5277">
        <v>0</v>
      </c>
    </row>
    <row r="5278" spans="7:8" x14ac:dyDescent="0.55000000000000004">
      <c r="G5278" s="1" t="s">
        <v>5445</v>
      </c>
      <c r="H5278">
        <v>0</v>
      </c>
    </row>
    <row r="5279" spans="7:8" x14ac:dyDescent="0.55000000000000004">
      <c r="G5279" s="1" t="s">
        <v>5446</v>
      </c>
      <c r="H5279">
        <v>0</v>
      </c>
    </row>
    <row r="5280" spans="7:8" x14ac:dyDescent="0.55000000000000004">
      <c r="G5280" s="1" t="s">
        <v>5447</v>
      </c>
      <c r="H5280">
        <v>0</v>
      </c>
    </row>
    <row r="5281" spans="7:8" x14ac:dyDescent="0.55000000000000004">
      <c r="G5281" s="1" t="s">
        <v>5448</v>
      </c>
      <c r="H5281">
        <v>0</v>
      </c>
    </row>
    <row r="5282" spans="7:8" x14ac:dyDescent="0.55000000000000004">
      <c r="G5282" s="1" t="s">
        <v>5449</v>
      </c>
      <c r="H5282">
        <v>0</v>
      </c>
    </row>
    <row r="5283" spans="7:8" x14ac:dyDescent="0.55000000000000004">
      <c r="G5283" s="1" t="s">
        <v>5450</v>
      </c>
      <c r="H5283">
        <v>0</v>
      </c>
    </row>
    <row r="5284" spans="7:8" x14ac:dyDescent="0.55000000000000004">
      <c r="G5284" s="1" t="s">
        <v>5451</v>
      </c>
      <c r="H5284">
        <v>0</v>
      </c>
    </row>
    <row r="5285" spans="7:8" x14ac:dyDescent="0.55000000000000004">
      <c r="G5285" s="1" t="s">
        <v>5452</v>
      </c>
      <c r="H5285">
        <v>0</v>
      </c>
    </row>
    <row r="5286" spans="7:8" x14ac:dyDescent="0.55000000000000004">
      <c r="G5286" s="1" t="s">
        <v>5453</v>
      </c>
      <c r="H5286">
        <v>0</v>
      </c>
    </row>
    <row r="5287" spans="7:8" x14ac:dyDescent="0.55000000000000004">
      <c r="G5287" s="1" t="s">
        <v>5454</v>
      </c>
      <c r="H5287">
        <v>0</v>
      </c>
    </row>
    <row r="5288" spans="7:8" x14ac:dyDescent="0.55000000000000004">
      <c r="G5288" s="1" t="s">
        <v>5455</v>
      </c>
      <c r="H5288">
        <v>0</v>
      </c>
    </row>
    <row r="5289" spans="7:8" x14ac:dyDescent="0.55000000000000004">
      <c r="G5289" s="1" t="s">
        <v>5456</v>
      </c>
      <c r="H5289">
        <v>0</v>
      </c>
    </row>
    <row r="5290" spans="7:8" x14ac:dyDescent="0.55000000000000004">
      <c r="G5290" s="1" t="s">
        <v>5457</v>
      </c>
      <c r="H5290">
        <v>0</v>
      </c>
    </row>
    <row r="5291" spans="7:8" x14ac:dyDescent="0.55000000000000004">
      <c r="G5291" s="1" t="s">
        <v>5458</v>
      </c>
      <c r="H5291">
        <v>0</v>
      </c>
    </row>
    <row r="5292" spans="7:8" x14ac:dyDescent="0.55000000000000004">
      <c r="G5292" s="1" t="s">
        <v>5459</v>
      </c>
      <c r="H5292">
        <v>0</v>
      </c>
    </row>
    <row r="5293" spans="7:8" x14ac:dyDescent="0.55000000000000004">
      <c r="G5293" s="1" t="s">
        <v>5460</v>
      </c>
      <c r="H5293">
        <v>0</v>
      </c>
    </row>
    <row r="5294" spans="7:8" x14ac:dyDescent="0.55000000000000004">
      <c r="G5294" s="1" t="s">
        <v>5461</v>
      </c>
      <c r="H5294">
        <v>0</v>
      </c>
    </row>
    <row r="5295" spans="7:8" x14ac:dyDescent="0.55000000000000004">
      <c r="G5295" s="1" t="s">
        <v>5462</v>
      </c>
      <c r="H5295">
        <v>0</v>
      </c>
    </row>
    <row r="5296" spans="7:8" x14ac:dyDescent="0.55000000000000004">
      <c r="G5296" s="1" t="s">
        <v>5463</v>
      </c>
      <c r="H5296">
        <v>0</v>
      </c>
    </row>
    <row r="5297" spans="7:8" x14ac:dyDescent="0.55000000000000004">
      <c r="G5297" s="1" t="s">
        <v>5464</v>
      </c>
      <c r="H5297">
        <v>0</v>
      </c>
    </row>
    <row r="5298" spans="7:8" x14ac:dyDescent="0.55000000000000004">
      <c r="G5298" s="1" t="s">
        <v>5465</v>
      </c>
      <c r="H5298">
        <v>0</v>
      </c>
    </row>
    <row r="5299" spans="7:8" x14ac:dyDescent="0.55000000000000004">
      <c r="G5299" s="1" t="s">
        <v>5466</v>
      </c>
      <c r="H5299">
        <v>1.4163547999999999</v>
      </c>
    </row>
    <row r="5300" spans="7:8" x14ac:dyDescent="0.55000000000000004">
      <c r="G5300" s="1" t="s">
        <v>5467</v>
      </c>
      <c r="H5300">
        <v>0</v>
      </c>
    </row>
    <row r="5301" spans="7:8" x14ac:dyDescent="0.55000000000000004">
      <c r="G5301" s="1" t="s">
        <v>5468</v>
      </c>
      <c r="H5301">
        <v>0</v>
      </c>
    </row>
    <row r="5302" spans="7:8" x14ac:dyDescent="0.55000000000000004">
      <c r="G5302" s="1" t="s">
        <v>5469</v>
      </c>
      <c r="H5302">
        <v>0</v>
      </c>
    </row>
    <row r="5303" spans="7:8" x14ac:dyDescent="0.55000000000000004">
      <c r="G5303" s="1" t="s">
        <v>5470</v>
      </c>
      <c r="H5303">
        <v>1.09443</v>
      </c>
    </row>
    <row r="5304" spans="7:8" x14ac:dyDescent="0.55000000000000004">
      <c r="G5304" s="1" t="s">
        <v>5471</v>
      </c>
      <c r="H5304">
        <v>0</v>
      </c>
    </row>
    <row r="5305" spans="7:8" x14ac:dyDescent="0.55000000000000004">
      <c r="G5305" s="1" t="s">
        <v>5472</v>
      </c>
      <c r="H5305">
        <v>0</v>
      </c>
    </row>
    <row r="5306" spans="7:8" x14ac:dyDescent="0.55000000000000004">
      <c r="G5306" s="1" t="s">
        <v>5473</v>
      </c>
      <c r="H5306">
        <v>0</v>
      </c>
    </row>
    <row r="5307" spans="7:8" x14ac:dyDescent="0.55000000000000004">
      <c r="G5307" s="1" t="s">
        <v>5474</v>
      </c>
      <c r="H5307">
        <v>0</v>
      </c>
    </row>
    <row r="5308" spans="7:8" x14ac:dyDescent="0.55000000000000004">
      <c r="G5308" s="1" t="s">
        <v>5475</v>
      </c>
      <c r="H5308">
        <v>0</v>
      </c>
    </row>
    <row r="5309" spans="7:8" x14ac:dyDescent="0.55000000000000004">
      <c r="G5309" s="1" t="s">
        <v>5476</v>
      </c>
      <c r="H5309">
        <v>0</v>
      </c>
    </row>
    <row r="5310" spans="7:8" x14ac:dyDescent="0.55000000000000004">
      <c r="G5310" s="1" t="s">
        <v>5477</v>
      </c>
      <c r="H5310">
        <v>0</v>
      </c>
    </row>
    <row r="5311" spans="7:8" x14ac:dyDescent="0.55000000000000004">
      <c r="G5311" s="1" t="s">
        <v>5478</v>
      </c>
      <c r="H5311">
        <v>0</v>
      </c>
    </row>
    <row r="5312" spans="7:8" x14ac:dyDescent="0.55000000000000004">
      <c r="G5312" s="1" t="s">
        <v>5479</v>
      </c>
      <c r="H5312">
        <v>0.20142721999999999</v>
      </c>
    </row>
    <row r="5313" spans="7:8" x14ac:dyDescent="0.55000000000000004">
      <c r="G5313" s="1" t="s">
        <v>5480</v>
      </c>
      <c r="H5313">
        <v>1.2219576999999999</v>
      </c>
    </row>
    <row r="5314" spans="7:8" x14ac:dyDescent="0.55000000000000004">
      <c r="G5314" s="1" t="s">
        <v>5481</v>
      </c>
      <c r="H5314">
        <v>0</v>
      </c>
    </row>
    <row r="5315" spans="7:8" x14ac:dyDescent="0.55000000000000004">
      <c r="G5315" s="1" t="s">
        <v>5482</v>
      </c>
      <c r="H5315">
        <v>0</v>
      </c>
    </row>
    <row r="5316" spans="7:8" x14ac:dyDescent="0.55000000000000004">
      <c r="G5316" s="1" t="s">
        <v>5483</v>
      </c>
      <c r="H5316">
        <v>0</v>
      </c>
    </row>
    <row r="5317" spans="7:8" x14ac:dyDescent="0.55000000000000004">
      <c r="G5317" s="1" t="s">
        <v>5484</v>
      </c>
      <c r="H5317">
        <v>0</v>
      </c>
    </row>
    <row r="5318" spans="7:8" x14ac:dyDescent="0.55000000000000004">
      <c r="G5318" s="1" t="s">
        <v>5485</v>
      </c>
      <c r="H5318">
        <v>0</v>
      </c>
    </row>
    <row r="5319" spans="7:8" x14ac:dyDescent="0.55000000000000004">
      <c r="G5319" s="1" t="s">
        <v>5486</v>
      </c>
      <c r="H5319">
        <v>0</v>
      </c>
    </row>
    <row r="5320" spans="7:8" x14ac:dyDescent="0.55000000000000004">
      <c r="G5320" s="1" t="s">
        <v>5487</v>
      </c>
      <c r="H5320">
        <v>5.6599919999999998E-2</v>
      </c>
    </row>
    <row r="5321" spans="7:8" x14ac:dyDescent="0.55000000000000004">
      <c r="G5321" s="1" t="s">
        <v>5488</v>
      </c>
      <c r="H5321">
        <v>0</v>
      </c>
    </row>
    <row r="5322" spans="7:8" x14ac:dyDescent="0.55000000000000004">
      <c r="G5322" s="1" t="s">
        <v>5489</v>
      </c>
      <c r="H5322">
        <v>0</v>
      </c>
    </row>
    <row r="5323" spans="7:8" x14ac:dyDescent="0.55000000000000004">
      <c r="G5323" s="1" t="s">
        <v>5490</v>
      </c>
      <c r="H5323">
        <v>0</v>
      </c>
    </row>
    <row r="5324" spans="7:8" x14ac:dyDescent="0.55000000000000004">
      <c r="G5324" s="1" t="s">
        <v>5491</v>
      </c>
      <c r="H5324">
        <v>0</v>
      </c>
    </row>
    <row r="5325" spans="7:8" x14ac:dyDescent="0.55000000000000004">
      <c r="G5325" s="1" t="s">
        <v>5492</v>
      </c>
      <c r="H5325">
        <v>0</v>
      </c>
    </row>
    <row r="5326" spans="7:8" x14ac:dyDescent="0.55000000000000004">
      <c r="G5326" s="1" t="s">
        <v>5493</v>
      </c>
      <c r="H5326">
        <v>0</v>
      </c>
    </row>
    <row r="5327" spans="7:8" x14ac:dyDescent="0.55000000000000004">
      <c r="G5327" s="1" t="s">
        <v>5494</v>
      </c>
      <c r="H5327">
        <v>0</v>
      </c>
    </row>
    <row r="5328" spans="7:8" x14ac:dyDescent="0.55000000000000004">
      <c r="G5328" s="1" t="s">
        <v>5495</v>
      </c>
      <c r="H5328">
        <v>0</v>
      </c>
    </row>
    <row r="5329" spans="7:8" x14ac:dyDescent="0.55000000000000004">
      <c r="G5329" s="1" t="s">
        <v>5496</v>
      </c>
      <c r="H5329">
        <v>0.28650585000000001</v>
      </c>
    </row>
    <row r="5330" spans="7:8" x14ac:dyDescent="0.55000000000000004">
      <c r="G5330" s="1" t="s">
        <v>5497</v>
      </c>
      <c r="H5330">
        <v>0</v>
      </c>
    </row>
    <row r="5331" spans="7:8" x14ac:dyDescent="0.55000000000000004">
      <c r="G5331" s="1" t="s">
        <v>5498</v>
      </c>
      <c r="H5331">
        <v>0</v>
      </c>
    </row>
    <row r="5332" spans="7:8" x14ac:dyDescent="0.55000000000000004">
      <c r="G5332" s="1" t="s">
        <v>5499</v>
      </c>
      <c r="H5332">
        <v>0</v>
      </c>
    </row>
    <row r="5333" spans="7:8" x14ac:dyDescent="0.55000000000000004">
      <c r="G5333" s="1" t="s">
        <v>5500</v>
      </c>
      <c r="H5333">
        <v>0</v>
      </c>
    </row>
    <row r="5334" spans="7:8" x14ac:dyDescent="0.55000000000000004">
      <c r="G5334" s="1" t="s">
        <v>5501</v>
      </c>
      <c r="H5334">
        <v>0</v>
      </c>
    </row>
    <row r="5335" spans="7:8" x14ac:dyDescent="0.55000000000000004">
      <c r="G5335" s="1" t="s">
        <v>5502</v>
      </c>
      <c r="H5335">
        <v>0</v>
      </c>
    </row>
    <row r="5336" spans="7:8" x14ac:dyDescent="0.55000000000000004">
      <c r="G5336" s="1" t="s">
        <v>5503</v>
      </c>
      <c r="H5336">
        <v>0.39239287</v>
      </c>
    </row>
    <row r="5337" spans="7:8" x14ac:dyDescent="0.55000000000000004">
      <c r="G5337" s="1" t="s">
        <v>5504</v>
      </c>
      <c r="H5337">
        <v>0</v>
      </c>
    </row>
    <row r="5338" spans="7:8" x14ac:dyDescent="0.55000000000000004">
      <c r="G5338" s="1" t="s">
        <v>5505</v>
      </c>
      <c r="H5338">
        <v>0</v>
      </c>
    </row>
    <row r="5339" spans="7:8" x14ac:dyDescent="0.55000000000000004">
      <c r="G5339" s="1" t="s">
        <v>5506</v>
      </c>
      <c r="H5339">
        <v>0</v>
      </c>
    </row>
    <row r="5340" spans="7:8" x14ac:dyDescent="0.55000000000000004">
      <c r="G5340" s="1" t="s">
        <v>5507</v>
      </c>
      <c r="H5340">
        <v>0</v>
      </c>
    </row>
    <row r="5341" spans="7:8" x14ac:dyDescent="0.55000000000000004">
      <c r="G5341" s="1" t="s">
        <v>5508</v>
      </c>
      <c r="H5341">
        <v>0</v>
      </c>
    </row>
    <row r="5342" spans="7:8" x14ac:dyDescent="0.55000000000000004">
      <c r="G5342" s="1" t="s">
        <v>5509</v>
      </c>
      <c r="H5342">
        <v>0</v>
      </c>
    </row>
    <row r="5343" spans="7:8" x14ac:dyDescent="0.55000000000000004">
      <c r="G5343" s="1" t="s">
        <v>5510</v>
      </c>
      <c r="H5343">
        <v>0</v>
      </c>
    </row>
    <row r="5344" spans="7:8" x14ac:dyDescent="0.55000000000000004">
      <c r="G5344" s="1" t="s">
        <v>5511</v>
      </c>
      <c r="H5344">
        <v>0</v>
      </c>
    </row>
    <row r="5345" spans="7:8" x14ac:dyDescent="0.55000000000000004">
      <c r="G5345" s="1" t="s">
        <v>5512</v>
      </c>
      <c r="H5345">
        <v>0</v>
      </c>
    </row>
    <row r="5346" spans="7:8" x14ac:dyDescent="0.55000000000000004">
      <c r="G5346" s="1" t="s">
        <v>5513</v>
      </c>
      <c r="H5346">
        <v>0</v>
      </c>
    </row>
    <row r="5347" spans="7:8" x14ac:dyDescent="0.55000000000000004">
      <c r="G5347" s="1" t="s">
        <v>5514</v>
      </c>
      <c r="H5347">
        <v>0</v>
      </c>
    </row>
    <row r="5348" spans="7:8" x14ac:dyDescent="0.55000000000000004">
      <c r="G5348" s="1" t="s">
        <v>5515</v>
      </c>
      <c r="H5348">
        <v>0</v>
      </c>
    </row>
    <row r="5349" spans="7:8" x14ac:dyDescent="0.55000000000000004">
      <c r="G5349" s="1" t="s">
        <v>5516</v>
      </c>
      <c r="H5349">
        <v>0</v>
      </c>
    </row>
    <row r="5350" spans="7:8" x14ac:dyDescent="0.55000000000000004">
      <c r="G5350" s="1" t="s">
        <v>5517</v>
      </c>
      <c r="H5350">
        <v>0</v>
      </c>
    </row>
    <row r="5351" spans="7:8" x14ac:dyDescent="0.55000000000000004">
      <c r="G5351" s="1" t="s">
        <v>5518</v>
      </c>
      <c r="H5351">
        <v>0</v>
      </c>
    </row>
    <row r="5352" spans="7:8" x14ac:dyDescent="0.55000000000000004">
      <c r="G5352" s="1" t="s">
        <v>5519</v>
      </c>
      <c r="H5352">
        <v>0</v>
      </c>
    </row>
    <row r="5353" spans="7:8" x14ac:dyDescent="0.55000000000000004">
      <c r="G5353" s="1" t="s">
        <v>5520</v>
      </c>
      <c r="H5353">
        <v>0</v>
      </c>
    </row>
    <row r="5354" spans="7:8" x14ac:dyDescent="0.55000000000000004">
      <c r="G5354" s="1" t="s">
        <v>5523</v>
      </c>
      <c r="H5354">
        <v>1.8182096000000001</v>
      </c>
    </row>
    <row r="5355" spans="7:8" x14ac:dyDescent="0.55000000000000004">
      <c r="G5355" s="1" t="s">
        <v>5524</v>
      </c>
      <c r="H5355">
        <v>0.24219648999999999</v>
      </c>
    </row>
    <row r="5356" spans="7:8" x14ac:dyDescent="0.55000000000000004">
      <c r="G5356" s="1" t="s">
        <v>5525</v>
      </c>
      <c r="H5356">
        <v>2.7721534000000001</v>
      </c>
    </row>
    <row r="5357" spans="7:8" x14ac:dyDescent="0.55000000000000004">
      <c r="G5357" s="1" t="s">
        <v>5526</v>
      </c>
      <c r="H5357">
        <v>1.9795309999999999</v>
      </c>
    </row>
    <row r="5358" spans="7:8" x14ac:dyDescent="0.55000000000000004">
      <c r="G5358" s="1" t="s">
        <v>5527</v>
      </c>
      <c r="H5358">
        <v>0.83995169999999997</v>
      </c>
    </row>
    <row r="5359" spans="7:8" x14ac:dyDescent="0.55000000000000004">
      <c r="G5359" s="1" t="s">
        <v>5528</v>
      </c>
      <c r="H5359">
        <v>1.2447919000000001</v>
      </c>
    </row>
    <row r="5360" spans="7:8" x14ac:dyDescent="0.55000000000000004">
      <c r="G5360" s="1" t="s">
        <v>5529</v>
      </c>
      <c r="H5360">
        <v>2.1357586</v>
      </c>
    </row>
    <row r="5361" spans="7:8" x14ac:dyDescent="0.55000000000000004">
      <c r="G5361" s="1" t="s">
        <v>5530</v>
      </c>
      <c r="H5361">
        <v>0.45343652000000001</v>
      </c>
    </row>
    <row r="5362" spans="7:8" x14ac:dyDescent="0.55000000000000004">
      <c r="G5362" s="1" t="s">
        <v>5531</v>
      </c>
      <c r="H5362">
        <v>2.670696</v>
      </c>
    </row>
    <row r="5363" spans="7:8" x14ac:dyDescent="0.55000000000000004">
      <c r="G5363" s="1" t="s">
        <v>5532</v>
      </c>
      <c r="H5363">
        <v>0</v>
      </c>
    </row>
    <row r="5364" spans="7:8" x14ac:dyDescent="0.55000000000000004">
      <c r="G5364" s="1" t="s">
        <v>5533</v>
      </c>
      <c r="H5364">
        <v>0</v>
      </c>
    </row>
    <row r="5365" spans="7:8" x14ac:dyDescent="0.55000000000000004">
      <c r="G5365" s="1" t="s">
        <v>5534</v>
      </c>
      <c r="H5365">
        <v>0</v>
      </c>
    </row>
    <row r="5366" spans="7:8" x14ac:dyDescent="0.55000000000000004">
      <c r="G5366" s="1" t="s">
        <v>5535</v>
      </c>
      <c r="H5366">
        <v>0</v>
      </c>
    </row>
    <row r="5367" spans="7:8" x14ac:dyDescent="0.55000000000000004">
      <c r="G5367" s="1" t="s">
        <v>5536</v>
      </c>
      <c r="H5367">
        <v>0</v>
      </c>
    </row>
    <row r="5368" spans="7:8" x14ac:dyDescent="0.55000000000000004">
      <c r="G5368" s="1" t="s">
        <v>5537</v>
      </c>
      <c r="H5368">
        <v>1.5743616</v>
      </c>
    </row>
    <row r="5369" spans="7:8" x14ac:dyDescent="0.55000000000000004">
      <c r="G5369" s="1" t="s">
        <v>5538</v>
      </c>
      <c r="H5369">
        <v>0.39639356999999997</v>
      </c>
    </row>
    <row r="5370" spans="7:8" x14ac:dyDescent="0.55000000000000004">
      <c r="G5370" s="1" t="s">
        <v>5539</v>
      </c>
      <c r="H5370">
        <v>0.78900289999999995</v>
      </c>
    </row>
    <row r="5371" spans="7:8" x14ac:dyDescent="0.55000000000000004">
      <c r="G5371" s="1" t="s">
        <v>5540</v>
      </c>
      <c r="H5371">
        <v>2.4624674</v>
      </c>
    </row>
    <row r="5372" spans="7:8" x14ac:dyDescent="0.55000000000000004">
      <c r="G5372" s="1" t="s">
        <v>5541</v>
      </c>
      <c r="H5372">
        <v>0</v>
      </c>
    </row>
    <row r="5373" spans="7:8" x14ac:dyDescent="0.55000000000000004">
      <c r="G5373" s="1" t="s">
        <v>5542</v>
      </c>
      <c r="H5373">
        <v>2.8200526E-2</v>
      </c>
    </row>
    <row r="5374" spans="7:8" x14ac:dyDescent="0.55000000000000004">
      <c r="G5374" s="1" t="s">
        <v>5543</v>
      </c>
      <c r="H5374">
        <v>1.8060455</v>
      </c>
    </row>
    <row r="5375" spans="7:8" x14ac:dyDescent="0.55000000000000004">
      <c r="G5375" s="1" t="s">
        <v>5544</v>
      </c>
      <c r="H5375">
        <v>0</v>
      </c>
    </row>
    <row r="5376" spans="7:8" x14ac:dyDescent="0.55000000000000004">
      <c r="G5376" s="1" t="s">
        <v>5545</v>
      </c>
      <c r="H5376">
        <v>0</v>
      </c>
    </row>
    <row r="5377" spans="7:8" x14ac:dyDescent="0.55000000000000004">
      <c r="G5377" s="1" t="s">
        <v>5546</v>
      </c>
      <c r="H5377">
        <v>0.92880963999999999</v>
      </c>
    </row>
    <row r="5378" spans="7:8" x14ac:dyDescent="0.55000000000000004">
      <c r="G5378" s="1" t="s">
        <v>5547</v>
      </c>
      <c r="H5378">
        <v>0</v>
      </c>
    </row>
    <row r="5379" spans="7:8" x14ac:dyDescent="0.55000000000000004">
      <c r="G5379" s="1" t="s">
        <v>5548</v>
      </c>
      <c r="H5379">
        <v>1.7622428000000001</v>
      </c>
    </row>
    <row r="5380" spans="7:8" x14ac:dyDescent="0.55000000000000004">
      <c r="G5380" s="1" t="s">
        <v>5549</v>
      </c>
      <c r="H5380">
        <v>0</v>
      </c>
    </row>
    <row r="5381" spans="7:8" x14ac:dyDescent="0.55000000000000004">
      <c r="G5381" s="1" t="s">
        <v>5550</v>
      </c>
      <c r="H5381">
        <v>0</v>
      </c>
    </row>
    <row r="5382" spans="7:8" x14ac:dyDescent="0.55000000000000004">
      <c r="G5382" s="1" t="s">
        <v>5551</v>
      </c>
      <c r="H5382">
        <v>0</v>
      </c>
    </row>
    <row r="5383" spans="7:8" x14ac:dyDescent="0.55000000000000004">
      <c r="G5383" s="1" t="s">
        <v>5552</v>
      </c>
      <c r="H5383">
        <v>0</v>
      </c>
    </row>
    <row r="5384" spans="7:8" x14ac:dyDescent="0.55000000000000004">
      <c r="G5384" s="1" t="s">
        <v>5553</v>
      </c>
      <c r="H5384">
        <v>2.6121767</v>
      </c>
    </row>
    <row r="5385" spans="7:8" x14ac:dyDescent="0.55000000000000004">
      <c r="G5385" s="1" t="s">
        <v>5554</v>
      </c>
      <c r="H5385">
        <v>2.3383409999999998</v>
      </c>
    </row>
    <row r="5386" spans="7:8" x14ac:dyDescent="0.55000000000000004">
      <c r="G5386" s="1" t="s">
        <v>5555</v>
      </c>
      <c r="H5386">
        <v>0</v>
      </c>
    </row>
    <row r="5387" spans="7:8" x14ac:dyDescent="0.55000000000000004">
      <c r="G5387" s="1" t="s">
        <v>5556</v>
      </c>
      <c r="H5387">
        <v>2.0691600000000001</v>
      </c>
    </row>
    <row r="5388" spans="7:8" x14ac:dyDescent="0.55000000000000004">
      <c r="G5388" s="1" t="s">
        <v>5557</v>
      </c>
      <c r="H5388">
        <v>0</v>
      </c>
    </row>
    <row r="5389" spans="7:8" x14ac:dyDescent="0.55000000000000004">
      <c r="G5389" s="1" t="s">
        <v>5558</v>
      </c>
      <c r="H5389">
        <v>0.46160498</v>
      </c>
    </row>
    <row r="5390" spans="7:8" x14ac:dyDescent="0.55000000000000004">
      <c r="G5390" s="1" t="s">
        <v>5559</v>
      </c>
      <c r="H5390">
        <v>0</v>
      </c>
    </row>
    <row r="5391" spans="7:8" x14ac:dyDescent="0.55000000000000004">
      <c r="G5391" s="1" t="s">
        <v>5560</v>
      </c>
      <c r="H5391">
        <v>0.98947512999999998</v>
      </c>
    </row>
    <row r="5392" spans="7:8" x14ac:dyDescent="0.55000000000000004">
      <c r="G5392" s="1" t="s">
        <v>5561</v>
      </c>
      <c r="H5392">
        <v>0</v>
      </c>
    </row>
    <row r="5393" spans="7:8" x14ac:dyDescent="0.55000000000000004">
      <c r="G5393" s="1" t="s">
        <v>5562</v>
      </c>
      <c r="H5393">
        <v>0.75325200000000003</v>
      </c>
    </row>
    <row r="5394" spans="7:8" x14ac:dyDescent="0.55000000000000004">
      <c r="G5394" s="1" t="s">
        <v>5563</v>
      </c>
      <c r="H5394">
        <v>0</v>
      </c>
    </row>
    <row r="5395" spans="7:8" x14ac:dyDescent="0.55000000000000004">
      <c r="G5395" s="1" t="s">
        <v>5564</v>
      </c>
      <c r="H5395">
        <v>1.4092633999999999</v>
      </c>
    </row>
    <row r="5396" spans="7:8" x14ac:dyDescent="0.55000000000000004">
      <c r="G5396" s="1" t="s">
        <v>5565</v>
      </c>
      <c r="H5396">
        <v>2.489277</v>
      </c>
    </row>
    <row r="5397" spans="7:8" x14ac:dyDescent="0.55000000000000004">
      <c r="G5397" s="1" t="s">
        <v>5566</v>
      </c>
      <c r="H5397">
        <v>5.6280444999999998E-2</v>
      </c>
    </row>
    <row r="5398" spans="7:8" x14ac:dyDescent="0.55000000000000004">
      <c r="G5398" s="1" t="s">
        <v>5567</v>
      </c>
      <c r="H5398">
        <v>2.8846563999999999</v>
      </c>
    </row>
    <row r="5399" spans="7:8" x14ac:dyDescent="0.55000000000000004">
      <c r="G5399" s="1" t="s">
        <v>5568</v>
      </c>
      <c r="H5399">
        <v>0</v>
      </c>
    </row>
    <row r="5400" spans="7:8" x14ac:dyDescent="0.55000000000000004">
      <c r="G5400" s="1" t="s">
        <v>5569</v>
      </c>
      <c r="H5400">
        <v>0</v>
      </c>
    </row>
    <row r="5401" spans="7:8" x14ac:dyDescent="0.55000000000000004">
      <c r="G5401" s="1" t="s">
        <v>5570</v>
      </c>
      <c r="H5401">
        <v>3.4831235</v>
      </c>
    </row>
    <row r="5402" spans="7:8" x14ac:dyDescent="0.55000000000000004">
      <c r="G5402" s="1" t="s">
        <v>5571</v>
      </c>
      <c r="H5402">
        <v>2.0243730000000002</v>
      </c>
    </row>
    <row r="5403" spans="7:8" x14ac:dyDescent="0.55000000000000004">
      <c r="G5403" s="1" t="s">
        <v>5572</v>
      </c>
      <c r="H5403">
        <v>2.2575273999999999</v>
      </c>
    </row>
    <row r="5404" spans="7:8" x14ac:dyDescent="0.55000000000000004">
      <c r="G5404" s="1" t="s">
        <v>5573</v>
      </c>
      <c r="H5404">
        <v>0</v>
      </c>
    </row>
    <row r="5405" spans="7:8" x14ac:dyDescent="0.55000000000000004">
      <c r="G5405" s="1" t="s">
        <v>5574</v>
      </c>
      <c r="H5405">
        <v>0</v>
      </c>
    </row>
    <row r="5406" spans="7:8" x14ac:dyDescent="0.55000000000000004">
      <c r="G5406" s="1" t="s">
        <v>5575</v>
      </c>
      <c r="H5406">
        <v>2.0342406999999998</v>
      </c>
    </row>
    <row r="5407" spans="7:8" x14ac:dyDescent="0.55000000000000004">
      <c r="G5407" s="1" t="s">
        <v>5576</v>
      </c>
      <c r="H5407">
        <v>0</v>
      </c>
    </row>
    <row r="5408" spans="7:8" x14ac:dyDescent="0.55000000000000004">
      <c r="G5408" s="1" t="s">
        <v>5577</v>
      </c>
      <c r="H5408">
        <v>1.7681058999999999</v>
      </c>
    </row>
    <row r="5409" spans="7:8" x14ac:dyDescent="0.55000000000000004">
      <c r="G5409" s="1" t="s">
        <v>5578</v>
      </c>
      <c r="H5409">
        <v>1.7646033000000001</v>
      </c>
    </row>
    <row r="5410" spans="7:8" x14ac:dyDescent="0.55000000000000004">
      <c r="G5410" s="1" t="s">
        <v>5579</v>
      </c>
      <c r="H5410">
        <v>1.8511778999999999</v>
      </c>
    </row>
    <row r="5411" spans="7:8" x14ac:dyDescent="0.55000000000000004">
      <c r="G5411" s="1" t="s">
        <v>5580</v>
      </c>
      <c r="H5411">
        <v>0</v>
      </c>
    </row>
    <row r="5412" spans="7:8" x14ac:dyDescent="0.55000000000000004">
      <c r="G5412" s="1" t="s">
        <v>5581</v>
      </c>
      <c r="H5412">
        <v>2.0878079999999999</v>
      </c>
    </row>
    <row r="5413" spans="7:8" x14ac:dyDescent="0.55000000000000004">
      <c r="G5413" s="1" t="s">
        <v>5582</v>
      </c>
      <c r="H5413">
        <v>0.69931083999999999</v>
      </c>
    </row>
    <row r="5414" spans="7:8" x14ac:dyDescent="0.55000000000000004">
      <c r="G5414" s="1" t="s">
        <v>5583</v>
      </c>
      <c r="H5414">
        <v>2.2361746</v>
      </c>
    </row>
    <row r="5415" spans="7:8" x14ac:dyDescent="0.55000000000000004">
      <c r="G5415" s="1" t="s">
        <v>5584</v>
      </c>
      <c r="H5415">
        <v>0.51798730000000004</v>
      </c>
    </row>
    <row r="5416" spans="7:8" x14ac:dyDescent="0.55000000000000004">
      <c r="G5416" s="1" t="s">
        <v>5585</v>
      </c>
      <c r="H5416">
        <v>0</v>
      </c>
    </row>
    <row r="5417" spans="7:8" x14ac:dyDescent="0.55000000000000004">
      <c r="G5417" s="1" t="s">
        <v>5586</v>
      </c>
      <c r="H5417">
        <v>1.9641864</v>
      </c>
    </row>
    <row r="5418" spans="7:8" x14ac:dyDescent="0.55000000000000004">
      <c r="G5418" s="1" t="s">
        <v>5587</v>
      </c>
      <c r="H5418">
        <v>1.6387798</v>
      </c>
    </row>
    <row r="5419" spans="7:8" x14ac:dyDescent="0.55000000000000004">
      <c r="G5419" s="1" t="s">
        <v>5588</v>
      </c>
      <c r="H5419">
        <v>2.6648342999999999</v>
      </c>
    </row>
    <row r="5420" spans="7:8" x14ac:dyDescent="0.55000000000000004">
      <c r="G5420" s="1" t="s">
        <v>5589</v>
      </c>
      <c r="H5420">
        <v>1.0761670999999999</v>
      </c>
    </row>
    <row r="5421" spans="7:8" x14ac:dyDescent="0.55000000000000004">
      <c r="G5421" s="1" t="s">
        <v>5590</v>
      </c>
      <c r="H5421">
        <v>0.30866352000000002</v>
      </c>
    </row>
    <row r="5422" spans="7:8" x14ac:dyDescent="0.55000000000000004">
      <c r="G5422" s="1" t="s">
        <v>5591</v>
      </c>
      <c r="H5422">
        <v>0.98736435</v>
      </c>
    </row>
    <row r="5423" spans="7:8" x14ac:dyDescent="0.55000000000000004">
      <c r="G5423" s="1" t="s">
        <v>5592</v>
      </c>
      <c r="H5423">
        <v>1.0447335</v>
      </c>
    </row>
    <row r="5424" spans="7:8" x14ac:dyDescent="0.55000000000000004">
      <c r="G5424" s="1" t="s">
        <v>5593</v>
      </c>
      <c r="H5424">
        <v>1.1299796</v>
      </c>
    </row>
    <row r="5425" spans="7:8" x14ac:dyDescent="0.55000000000000004">
      <c r="G5425" s="1" t="s">
        <v>5594</v>
      </c>
      <c r="H5425">
        <v>0.55549110000000002</v>
      </c>
    </row>
    <row r="5426" spans="7:8" x14ac:dyDescent="0.55000000000000004">
      <c r="G5426" s="1" t="s">
        <v>5595</v>
      </c>
      <c r="H5426">
        <v>0</v>
      </c>
    </row>
    <row r="5427" spans="7:8" x14ac:dyDescent="0.55000000000000004">
      <c r="G5427" s="1" t="s">
        <v>5596</v>
      </c>
      <c r="H5427">
        <v>0</v>
      </c>
    </row>
    <row r="5428" spans="7:8" x14ac:dyDescent="0.55000000000000004">
      <c r="G5428" s="1" t="s">
        <v>5597</v>
      </c>
      <c r="H5428">
        <v>1.0322754000000001</v>
      </c>
    </row>
    <row r="5429" spans="7:8" x14ac:dyDescent="0.55000000000000004">
      <c r="G5429" s="1" t="s">
        <v>5598</v>
      </c>
      <c r="H5429">
        <v>1.4343163999999999</v>
      </c>
    </row>
    <row r="5430" spans="7:8" x14ac:dyDescent="0.55000000000000004">
      <c r="G5430" s="1" t="s">
        <v>5599</v>
      </c>
      <c r="H5430">
        <v>0.97979059999999996</v>
      </c>
    </row>
    <row r="5431" spans="7:8" x14ac:dyDescent="0.55000000000000004">
      <c r="G5431" s="1" t="s">
        <v>5600</v>
      </c>
      <c r="H5431">
        <v>2.8599261999999999</v>
      </c>
    </row>
    <row r="5432" spans="7:8" x14ac:dyDescent="0.55000000000000004">
      <c r="G5432" s="1" t="s">
        <v>5601</v>
      </c>
      <c r="H5432">
        <v>0</v>
      </c>
    </row>
    <row r="5433" spans="7:8" x14ac:dyDescent="0.55000000000000004">
      <c r="G5433" s="1" t="s">
        <v>5602</v>
      </c>
      <c r="H5433">
        <v>1.9667623000000001</v>
      </c>
    </row>
    <row r="5434" spans="7:8" x14ac:dyDescent="0.55000000000000004">
      <c r="G5434" s="1" t="s">
        <v>5603</v>
      </c>
      <c r="H5434">
        <v>1.2743464</v>
      </c>
    </row>
    <row r="5435" spans="7:8" x14ac:dyDescent="0.55000000000000004">
      <c r="G5435" s="1" t="s">
        <v>5604</v>
      </c>
      <c r="H5435">
        <v>1.5948372</v>
      </c>
    </row>
    <row r="5436" spans="7:8" x14ac:dyDescent="0.55000000000000004">
      <c r="G5436" s="1" t="s">
        <v>5605</v>
      </c>
      <c r="H5436">
        <v>3.2474984999999998</v>
      </c>
    </row>
    <row r="5437" spans="7:8" x14ac:dyDescent="0.55000000000000004">
      <c r="G5437" s="1" t="s">
        <v>5606</v>
      </c>
      <c r="H5437">
        <v>0</v>
      </c>
    </row>
    <row r="5438" spans="7:8" x14ac:dyDescent="0.55000000000000004">
      <c r="G5438" s="1" t="s">
        <v>5607</v>
      </c>
      <c r="H5438">
        <v>0</v>
      </c>
    </row>
    <row r="5439" spans="7:8" x14ac:dyDescent="0.55000000000000004">
      <c r="G5439" s="1" t="s">
        <v>5608</v>
      </c>
      <c r="H5439">
        <v>0.77173199999999997</v>
      </c>
    </row>
    <row r="5440" spans="7:8" x14ac:dyDescent="0.55000000000000004">
      <c r="G5440" s="1" t="s">
        <v>5609</v>
      </c>
      <c r="H5440">
        <v>0</v>
      </c>
    </row>
    <row r="5441" spans="7:8" x14ac:dyDescent="0.55000000000000004">
      <c r="G5441" s="1" t="s">
        <v>5610</v>
      </c>
      <c r="H5441">
        <v>1.0229299999999999</v>
      </c>
    </row>
    <row r="5442" spans="7:8" x14ac:dyDescent="0.55000000000000004">
      <c r="G5442" s="1" t="s">
        <v>5611</v>
      </c>
      <c r="H5442">
        <v>1.5522674000000001</v>
      </c>
    </row>
    <row r="5443" spans="7:8" x14ac:dyDescent="0.55000000000000004">
      <c r="G5443" s="1" t="s">
        <v>5612</v>
      </c>
      <c r="H5443">
        <v>1.3763110000000001</v>
      </c>
    </row>
    <row r="5444" spans="7:8" x14ac:dyDescent="0.55000000000000004">
      <c r="G5444" s="1" t="s">
        <v>5613</v>
      </c>
      <c r="H5444">
        <v>0</v>
      </c>
    </row>
    <row r="5445" spans="7:8" x14ac:dyDescent="0.55000000000000004">
      <c r="G5445" s="1" t="s">
        <v>5614</v>
      </c>
      <c r="H5445">
        <v>2.0376167000000001</v>
      </c>
    </row>
    <row r="5446" spans="7:8" x14ac:dyDescent="0.55000000000000004">
      <c r="G5446" s="1" t="s">
        <v>5615</v>
      </c>
      <c r="H5446">
        <v>0</v>
      </c>
    </row>
    <row r="5447" spans="7:8" x14ac:dyDescent="0.55000000000000004">
      <c r="G5447" s="1" t="s">
        <v>5616</v>
      </c>
      <c r="H5447">
        <v>0</v>
      </c>
    </row>
    <row r="5448" spans="7:8" x14ac:dyDescent="0.55000000000000004">
      <c r="G5448" s="1" t="s">
        <v>5617</v>
      </c>
      <c r="H5448">
        <v>2.5528088000000002</v>
      </c>
    </row>
    <row r="5449" spans="7:8" x14ac:dyDescent="0.55000000000000004">
      <c r="G5449" s="1" t="s">
        <v>5618</v>
      </c>
      <c r="H5449">
        <v>1.0783130000000001</v>
      </c>
    </row>
    <row r="5450" spans="7:8" x14ac:dyDescent="0.55000000000000004">
      <c r="G5450" s="1" t="s">
        <v>5619</v>
      </c>
      <c r="H5450">
        <v>2.9413296999999998</v>
      </c>
    </row>
    <row r="5451" spans="7:8" x14ac:dyDescent="0.55000000000000004">
      <c r="G5451" s="1" t="s">
        <v>5620</v>
      </c>
      <c r="H5451">
        <v>0</v>
      </c>
    </row>
    <row r="5452" spans="7:8" x14ac:dyDescent="0.55000000000000004">
      <c r="G5452" s="1" t="s">
        <v>5621</v>
      </c>
      <c r="H5452">
        <v>2.8996985</v>
      </c>
    </row>
    <row r="5453" spans="7:8" x14ac:dyDescent="0.55000000000000004">
      <c r="G5453" s="1" t="s">
        <v>5622</v>
      </c>
      <c r="H5453">
        <v>0</v>
      </c>
    </row>
    <row r="5454" spans="7:8" x14ac:dyDescent="0.55000000000000004">
      <c r="G5454" s="1" t="s">
        <v>5623</v>
      </c>
      <c r="H5454">
        <v>2.1503991999999998</v>
      </c>
    </row>
    <row r="5455" spans="7:8" x14ac:dyDescent="0.55000000000000004">
      <c r="G5455" s="1" t="s">
        <v>5624</v>
      </c>
      <c r="H5455">
        <v>0</v>
      </c>
    </row>
    <row r="5456" spans="7:8" x14ac:dyDescent="0.55000000000000004">
      <c r="G5456" s="1" t="s">
        <v>5625</v>
      </c>
      <c r="H5456">
        <v>0.51469569999999998</v>
      </c>
    </row>
    <row r="5457" spans="7:8" x14ac:dyDescent="0.55000000000000004">
      <c r="G5457" s="1" t="s">
        <v>5626</v>
      </c>
      <c r="H5457">
        <v>0</v>
      </c>
    </row>
    <row r="5458" spans="7:8" x14ac:dyDescent="0.55000000000000004">
      <c r="G5458" s="1" t="s">
        <v>5627</v>
      </c>
      <c r="H5458">
        <v>0</v>
      </c>
    </row>
    <row r="5459" spans="7:8" x14ac:dyDescent="0.55000000000000004">
      <c r="G5459" s="1" t="s">
        <v>5628</v>
      </c>
      <c r="H5459">
        <v>3.2505639999999998</v>
      </c>
    </row>
    <row r="5460" spans="7:8" x14ac:dyDescent="0.55000000000000004">
      <c r="G5460" s="1" t="s">
        <v>5631</v>
      </c>
      <c r="H5460">
        <v>0</v>
      </c>
    </row>
    <row r="5461" spans="7:8" x14ac:dyDescent="0.55000000000000004">
      <c r="G5461" s="1" t="s">
        <v>5632</v>
      </c>
      <c r="H5461">
        <v>0</v>
      </c>
    </row>
    <row r="5462" spans="7:8" x14ac:dyDescent="0.55000000000000004">
      <c r="G5462" s="1" t="s">
        <v>5633</v>
      </c>
      <c r="H5462">
        <v>0</v>
      </c>
    </row>
    <row r="5463" spans="7:8" x14ac:dyDescent="0.55000000000000004">
      <c r="G5463" s="1" t="s">
        <v>5634</v>
      </c>
      <c r="H5463">
        <v>0</v>
      </c>
    </row>
    <row r="5464" spans="7:8" x14ac:dyDescent="0.55000000000000004">
      <c r="G5464" s="1" t="s">
        <v>5635</v>
      </c>
      <c r="H5464">
        <v>0</v>
      </c>
    </row>
    <row r="5465" spans="7:8" x14ac:dyDescent="0.55000000000000004">
      <c r="G5465" s="1" t="s">
        <v>5636</v>
      </c>
      <c r="H5465">
        <v>0.82495859999999999</v>
      </c>
    </row>
    <row r="5466" spans="7:8" x14ac:dyDescent="0.55000000000000004">
      <c r="G5466" s="1" t="s">
        <v>5637</v>
      </c>
      <c r="H5466">
        <v>0</v>
      </c>
    </row>
    <row r="5467" spans="7:8" x14ac:dyDescent="0.55000000000000004">
      <c r="G5467" s="1" t="s">
        <v>5638</v>
      </c>
      <c r="H5467">
        <v>0</v>
      </c>
    </row>
    <row r="5468" spans="7:8" x14ac:dyDescent="0.55000000000000004">
      <c r="G5468" s="1" t="s">
        <v>5639</v>
      </c>
      <c r="H5468">
        <v>0</v>
      </c>
    </row>
    <row r="5469" spans="7:8" x14ac:dyDescent="0.55000000000000004">
      <c r="G5469" s="1" t="s">
        <v>5640</v>
      </c>
      <c r="H5469">
        <v>0</v>
      </c>
    </row>
    <row r="5470" spans="7:8" x14ac:dyDescent="0.55000000000000004">
      <c r="G5470" s="1" t="s">
        <v>5641</v>
      </c>
      <c r="H5470">
        <v>0</v>
      </c>
    </row>
    <row r="5471" spans="7:8" x14ac:dyDescent="0.55000000000000004">
      <c r="G5471" s="1" t="s">
        <v>5642</v>
      </c>
      <c r="H5471">
        <v>0</v>
      </c>
    </row>
    <row r="5472" spans="7:8" x14ac:dyDescent="0.55000000000000004">
      <c r="G5472" s="1" t="s">
        <v>5643</v>
      </c>
      <c r="H5472">
        <v>0.16916336000000001</v>
      </c>
    </row>
    <row r="5473" spans="7:8" x14ac:dyDescent="0.55000000000000004">
      <c r="G5473" s="1" t="s">
        <v>5644</v>
      </c>
      <c r="H5473">
        <v>0</v>
      </c>
    </row>
    <row r="5474" spans="7:8" x14ac:dyDescent="0.55000000000000004">
      <c r="G5474" s="1" t="s">
        <v>5645</v>
      </c>
      <c r="H5474">
        <v>0</v>
      </c>
    </row>
    <row r="5475" spans="7:8" x14ac:dyDescent="0.55000000000000004">
      <c r="G5475" s="1" t="s">
        <v>5646</v>
      </c>
      <c r="H5475">
        <v>0</v>
      </c>
    </row>
    <row r="5476" spans="7:8" x14ac:dyDescent="0.55000000000000004">
      <c r="G5476" s="1" t="s">
        <v>5647</v>
      </c>
      <c r="H5476">
        <v>0</v>
      </c>
    </row>
    <row r="5477" spans="7:8" x14ac:dyDescent="0.55000000000000004">
      <c r="G5477" s="1" t="s">
        <v>5648</v>
      </c>
      <c r="H5477">
        <v>0</v>
      </c>
    </row>
    <row r="5478" spans="7:8" x14ac:dyDescent="0.55000000000000004">
      <c r="G5478" s="1" t="s">
        <v>5649</v>
      </c>
      <c r="H5478">
        <v>0</v>
      </c>
    </row>
    <row r="5479" spans="7:8" x14ac:dyDescent="0.55000000000000004">
      <c r="G5479" s="1" t="s">
        <v>5650</v>
      </c>
      <c r="H5479">
        <v>0</v>
      </c>
    </row>
    <row r="5480" spans="7:8" x14ac:dyDescent="0.55000000000000004">
      <c r="G5480" s="1" t="s">
        <v>5651</v>
      </c>
      <c r="H5480">
        <v>0</v>
      </c>
    </row>
    <row r="5481" spans="7:8" x14ac:dyDescent="0.55000000000000004">
      <c r="G5481" s="1" t="s">
        <v>5652</v>
      </c>
      <c r="H5481">
        <v>0</v>
      </c>
    </row>
    <row r="5482" spans="7:8" x14ac:dyDescent="0.55000000000000004">
      <c r="G5482" s="1" t="s">
        <v>5653</v>
      </c>
      <c r="H5482">
        <v>0</v>
      </c>
    </row>
    <row r="5483" spans="7:8" x14ac:dyDescent="0.55000000000000004">
      <c r="G5483" s="1" t="s">
        <v>5654</v>
      </c>
      <c r="H5483">
        <v>1.368042</v>
      </c>
    </row>
    <row r="5484" spans="7:8" x14ac:dyDescent="0.55000000000000004">
      <c r="G5484" s="1" t="s">
        <v>5655</v>
      </c>
      <c r="H5484">
        <v>0</v>
      </c>
    </row>
    <row r="5485" spans="7:8" x14ac:dyDescent="0.55000000000000004">
      <c r="G5485" s="1" t="s">
        <v>5656</v>
      </c>
      <c r="H5485">
        <v>0</v>
      </c>
    </row>
    <row r="5486" spans="7:8" x14ac:dyDescent="0.55000000000000004">
      <c r="G5486" s="1" t="s">
        <v>5657</v>
      </c>
      <c r="H5486">
        <v>0</v>
      </c>
    </row>
    <row r="5487" spans="7:8" x14ac:dyDescent="0.55000000000000004">
      <c r="G5487" s="1" t="s">
        <v>5658</v>
      </c>
      <c r="H5487">
        <v>0.44259675999999998</v>
      </c>
    </row>
    <row r="5488" spans="7:8" x14ac:dyDescent="0.55000000000000004">
      <c r="G5488" s="1" t="s">
        <v>5659</v>
      </c>
      <c r="H5488">
        <v>0.19919695000000001</v>
      </c>
    </row>
    <row r="5489" spans="7:8" x14ac:dyDescent="0.55000000000000004">
      <c r="G5489" s="1" t="s">
        <v>5660</v>
      </c>
      <c r="H5489">
        <v>0</v>
      </c>
    </row>
    <row r="5490" spans="7:8" x14ac:dyDescent="0.55000000000000004">
      <c r="G5490" s="1" t="s">
        <v>5661</v>
      </c>
      <c r="H5490">
        <v>0</v>
      </c>
    </row>
    <row r="5491" spans="7:8" x14ac:dyDescent="0.55000000000000004">
      <c r="G5491" s="1" t="s">
        <v>5662</v>
      </c>
      <c r="H5491">
        <v>0</v>
      </c>
    </row>
    <row r="5492" spans="7:8" x14ac:dyDescent="0.55000000000000004">
      <c r="G5492" s="1" t="s">
        <v>5663</v>
      </c>
      <c r="H5492">
        <v>0</v>
      </c>
    </row>
    <row r="5493" spans="7:8" x14ac:dyDescent="0.55000000000000004">
      <c r="G5493" s="1" t="s">
        <v>5664</v>
      </c>
      <c r="H5493">
        <v>1.1113516000000001</v>
      </c>
    </row>
    <row r="5494" spans="7:8" x14ac:dyDescent="0.55000000000000004">
      <c r="G5494" s="1" t="s">
        <v>5665</v>
      </c>
      <c r="H5494">
        <v>0.20625057999999999</v>
      </c>
    </row>
    <row r="5495" spans="7:8" x14ac:dyDescent="0.55000000000000004">
      <c r="G5495" s="1" t="s">
        <v>5666</v>
      </c>
      <c r="H5495">
        <v>1.4126965</v>
      </c>
    </row>
    <row r="5496" spans="7:8" x14ac:dyDescent="0.55000000000000004">
      <c r="G5496" s="1" t="s">
        <v>5667</v>
      </c>
      <c r="H5496">
        <v>0</v>
      </c>
    </row>
    <row r="5497" spans="7:8" x14ac:dyDescent="0.55000000000000004">
      <c r="G5497" s="1" t="s">
        <v>5668</v>
      </c>
      <c r="H5497">
        <v>0</v>
      </c>
    </row>
    <row r="5498" spans="7:8" x14ac:dyDescent="0.55000000000000004">
      <c r="G5498" s="1" t="s">
        <v>5669</v>
      </c>
      <c r="H5498">
        <v>0</v>
      </c>
    </row>
    <row r="5499" spans="7:8" x14ac:dyDescent="0.55000000000000004">
      <c r="G5499" s="1" t="s">
        <v>5670</v>
      </c>
      <c r="H5499">
        <v>7.2053569999999997E-2</v>
      </c>
    </row>
    <row r="5500" spans="7:8" x14ac:dyDescent="0.55000000000000004">
      <c r="G5500" s="1" t="s">
        <v>5671</v>
      </c>
      <c r="H5500">
        <v>0</v>
      </c>
    </row>
    <row r="5501" spans="7:8" x14ac:dyDescent="0.55000000000000004">
      <c r="G5501" s="1" t="s">
        <v>5672</v>
      </c>
      <c r="H5501">
        <v>0</v>
      </c>
    </row>
    <row r="5502" spans="7:8" x14ac:dyDescent="0.55000000000000004">
      <c r="G5502" s="1" t="s">
        <v>5673</v>
      </c>
      <c r="H5502">
        <v>0</v>
      </c>
    </row>
    <row r="5503" spans="7:8" x14ac:dyDescent="0.55000000000000004">
      <c r="G5503" s="1" t="s">
        <v>5674</v>
      </c>
      <c r="H5503">
        <v>0</v>
      </c>
    </row>
    <row r="5504" spans="7:8" x14ac:dyDescent="0.55000000000000004">
      <c r="G5504" s="1" t="s">
        <v>5675</v>
      </c>
      <c r="H5504">
        <v>0</v>
      </c>
    </row>
    <row r="5505" spans="7:8" x14ac:dyDescent="0.55000000000000004">
      <c r="G5505" s="1" t="s">
        <v>5676</v>
      </c>
      <c r="H5505">
        <v>0.15988838999999999</v>
      </c>
    </row>
    <row r="5506" spans="7:8" x14ac:dyDescent="0.55000000000000004">
      <c r="G5506" s="1" t="s">
        <v>5677</v>
      </c>
      <c r="H5506">
        <v>0</v>
      </c>
    </row>
    <row r="5507" spans="7:8" x14ac:dyDescent="0.55000000000000004">
      <c r="G5507" s="1" t="s">
        <v>5678</v>
      </c>
      <c r="H5507">
        <v>0</v>
      </c>
    </row>
    <row r="5508" spans="7:8" x14ac:dyDescent="0.55000000000000004">
      <c r="G5508" s="1" t="s">
        <v>5679</v>
      </c>
      <c r="H5508">
        <v>0</v>
      </c>
    </row>
    <row r="5509" spans="7:8" x14ac:dyDescent="0.55000000000000004">
      <c r="G5509" s="1" t="s">
        <v>5680</v>
      </c>
      <c r="H5509">
        <v>0</v>
      </c>
    </row>
    <row r="5510" spans="7:8" x14ac:dyDescent="0.55000000000000004">
      <c r="G5510" s="1" t="s">
        <v>5681</v>
      </c>
      <c r="H5510">
        <v>0</v>
      </c>
    </row>
    <row r="5511" spans="7:8" x14ac:dyDescent="0.55000000000000004">
      <c r="G5511" s="1" t="s">
        <v>5682</v>
      </c>
      <c r="H5511">
        <v>0</v>
      </c>
    </row>
    <row r="5512" spans="7:8" x14ac:dyDescent="0.55000000000000004">
      <c r="G5512" s="1" t="s">
        <v>5683</v>
      </c>
      <c r="H5512">
        <v>0</v>
      </c>
    </row>
    <row r="5513" spans="7:8" x14ac:dyDescent="0.55000000000000004">
      <c r="G5513" s="1" t="s">
        <v>5684</v>
      </c>
      <c r="H5513">
        <v>0</v>
      </c>
    </row>
    <row r="5514" spans="7:8" x14ac:dyDescent="0.55000000000000004">
      <c r="G5514" s="1" t="s">
        <v>5685</v>
      </c>
      <c r="H5514">
        <v>0.47491982999999999</v>
      </c>
    </row>
    <row r="5515" spans="7:8" x14ac:dyDescent="0.55000000000000004">
      <c r="G5515" s="1" t="s">
        <v>5686</v>
      </c>
      <c r="H5515">
        <v>0</v>
      </c>
    </row>
    <row r="5516" spans="7:8" x14ac:dyDescent="0.55000000000000004">
      <c r="G5516" s="1" t="s">
        <v>5687</v>
      </c>
      <c r="H5516">
        <v>0</v>
      </c>
    </row>
    <row r="5517" spans="7:8" x14ac:dyDescent="0.55000000000000004">
      <c r="G5517" s="1" t="s">
        <v>5688</v>
      </c>
      <c r="H5517">
        <v>0</v>
      </c>
    </row>
    <row r="5518" spans="7:8" x14ac:dyDescent="0.55000000000000004">
      <c r="G5518" s="1" t="s">
        <v>5689</v>
      </c>
      <c r="H5518">
        <v>0</v>
      </c>
    </row>
    <row r="5519" spans="7:8" x14ac:dyDescent="0.55000000000000004">
      <c r="G5519" s="1" t="s">
        <v>5690</v>
      </c>
      <c r="H5519">
        <v>0</v>
      </c>
    </row>
    <row r="5520" spans="7:8" x14ac:dyDescent="0.55000000000000004">
      <c r="G5520" s="1" t="s">
        <v>5691</v>
      </c>
      <c r="H5520">
        <v>0</v>
      </c>
    </row>
    <row r="5521" spans="7:8" x14ac:dyDescent="0.55000000000000004">
      <c r="G5521" s="1" t="s">
        <v>5692</v>
      </c>
      <c r="H5521">
        <v>0</v>
      </c>
    </row>
    <row r="5522" spans="7:8" x14ac:dyDescent="0.55000000000000004">
      <c r="G5522" s="1" t="s">
        <v>5693</v>
      </c>
      <c r="H5522">
        <v>0</v>
      </c>
    </row>
    <row r="5523" spans="7:8" x14ac:dyDescent="0.55000000000000004">
      <c r="G5523" s="1" t="s">
        <v>5694</v>
      </c>
      <c r="H5523">
        <v>2.1624249999999998</v>
      </c>
    </row>
    <row r="5524" spans="7:8" x14ac:dyDescent="0.55000000000000004">
      <c r="G5524" s="1" t="s">
        <v>5695</v>
      </c>
      <c r="H5524">
        <v>0</v>
      </c>
    </row>
    <row r="5525" spans="7:8" x14ac:dyDescent="0.55000000000000004">
      <c r="G5525" s="1" t="s">
        <v>5696</v>
      </c>
      <c r="H5525">
        <v>2.8218152999999999</v>
      </c>
    </row>
    <row r="5526" spans="7:8" x14ac:dyDescent="0.55000000000000004">
      <c r="G5526" s="1" t="s">
        <v>5697</v>
      </c>
      <c r="H5526">
        <v>0</v>
      </c>
    </row>
    <row r="5527" spans="7:8" x14ac:dyDescent="0.55000000000000004">
      <c r="G5527" s="1" t="s">
        <v>5698</v>
      </c>
      <c r="H5527">
        <v>1.2114673</v>
      </c>
    </row>
    <row r="5528" spans="7:8" x14ac:dyDescent="0.55000000000000004">
      <c r="G5528" s="1" t="s">
        <v>5699</v>
      </c>
      <c r="H5528">
        <v>0</v>
      </c>
    </row>
    <row r="5529" spans="7:8" x14ac:dyDescent="0.55000000000000004">
      <c r="G5529" s="1" t="s">
        <v>5700</v>
      </c>
      <c r="H5529">
        <v>0.14123614000000001</v>
      </c>
    </row>
    <row r="5530" spans="7:8" x14ac:dyDescent="0.55000000000000004">
      <c r="G5530" s="1" t="s">
        <v>5701</v>
      </c>
      <c r="H5530">
        <v>0</v>
      </c>
    </row>
    <row r="5531" spans="7:8" x14ac:dyDescent="0.55000000000000004">
      <c r="G5531" s="1" t="s">
        <v>5702</v>
      </c>
      <c r="H5531">
        <v>0</v>
      </c>
    </row>
    <row r="5532" spans="7:8" x14ac:dyDescent="0.55000000000000004">
      <c r="G5532" s="1" t="s">
        <v>5703</v>
      </c>
      <c r="H5532">
        <v>0</v>
      </c>
    </row>
    <row r="5533" spans="7:8" x14ac:dyDescent="0.55000000000000004">
      <c r="G5533" s="1" t="s">
        <v>5704</v>
      </c>
      <c r="H5533">
        <v>0</v>
      </c>
    </row>
    <row r="5534" spans="7:8" x14ac:dyDescent="0.55000000000000004">
      <c r="G5534" s="1" t="s">
        <v>5705</v>
      </c>
      <c r="H5534">
        <v>0</v>
      </c>
    </row>
    <row r="5535" spans="7:8" x14ac:dyDescent="0.55000000000000004">
      <c r="G5535" s="1" t="s">
        <v>5706</v>
      </c>
      <c r="H5535">
        <v>0</v>
      </c>
    </row>
    <row r="5536" spans="7:8" x14ac:dyDescent="0.55000000000000004">
      <c r="G5536" s="1" t="s">
        <v>5707</v>
      </c>
      <c r="H5536">
        <v>0</v>
      </c>
    </row>
    <row r="5537" spans="7:8" x14ac:dyDescent="0.55000000000000004">
      <c r="G5537" s="1" t="s">
        <v>5708</v>
      </c>
      <c r="H5537">
        <v>0</v>
      </c>
    </row>
    <row r="5538" spans="7:8" x14ac:dyDescent="0.55000000000000004">
      <c r="G5538" s="1" t="s">
        <v>5709</v>
      </c>
      <c r="H5538">
        <v>0</v>
      </c>
    </row>
    <row r="5539" spans="7:8" x14ac:dyDescent="0.55000000000000004">
      <c r="G5539" s="1" t="s">
        <v>5710</v>
      </c>
      <c r="H5539">
        <v>0</v>
      </c>
    </row>
    <row r="5540" spans="7:8" x14ac:dyDescent="0.55000000000000004">
      <c r="G5540" s="1" t="s">
        <v>5711</v>
      </c>
      <c r="H5540">
        <v>0</v>
      </c>
    </row>
    <row r="5541" spans="7:8" x14ac:dyDescent="0.55000000000000004">
      <c r="G5541" s="1" t="s">
        <v>5712</v>
      </c>
      <c r="H5541">
        <v>0</v>
      </c>
    </row>
    <row r="5542" spans="7:8" x14ac:dyDescent="0.55000000000000004">
      <c r="G5542" s="1" t="s">
        <v>5713</v>
      </c>
      <c r="H5542">
        <v>0</v>
      </c>
    </row>
    <row r="5543" spans="7:8" x14ac:dyDescent="0.55000000000000004">
      <c r="G5543" s="1" t="s">
        <v>5714</v>
      </c>
      <c r="H5543">
        <v>0</v>
      </c>
    </row>
    <row r="5544" spans="7:8" x14ac:dyDescent="0.55000000000000004">
      <c r="G5544" s="1" t="s">
        <v>5715</v>
      </c>
      <c r="H5544">
        <v>4.8234689999999997E-2</v>
      </c>
    </row>
    <row r="5545" spans="7:8" x14ac:dyDescent="0.55000000000000004">
      <c r="G5545" s="1" t="s">
        <v>5716</v>
      </c>
      <c r="H5545">
        <v>0</v>
      </c>
    </row>
    <row r="5546" spans="7:8" x14ac:dyDescent="0.55000000000000004">
      <c r="G5546" s="1" t="s">
        <v>5717</v>
      </c>
      <c r="H5546">
        <v>0</v>
      </c>
    </row>
    <row r="5547" spans="7:8" x14ac:dyDescent="0.55000000000000004">
      <c r="G5547" s="1" t="s">
        <v>5718</v>
      </c>
      <c r="H5547">
        <v>0</v>
      </c>
    </row>
    <row r="5548" spans="7:8" x14ac:dyDescent="0.55000000000000004">
      <c r="G5548" s="1" t="s">
        <v>5719</v>
      </c>
      <c r="H5548">
        <v>0</v>
      </c>
    </row>
    <row r="5549" spans="7:8" x14ac:dyDescent="0.55000000000000004">
      <c r="G5549" s="1" t="s">
        <v>5720</v>
      </c>
      <c r="H5549">
        <v>0</v>
      </c>
    </row>
    <row r="5550" spans="7:8" x14ac:dyDescent="0.55000000000000004">
      <c r="G5550" s="1" t="s">
        <v>5721</v>
      </c>
      <c r="H5550">
        <v>0</v>
      </c>
    </row>
    <row r="5551" spans="7:8" x14ac:dyDescent="0.55000000000000004">
      <c r="G5551" s="1" t="s">
        <v>5722</v>
      </c>
      <c r="H5551">
        <v>0</v>
      </c>
    </row>
    <row r="5552" spans="7:8" x14ac:dyDescent="0.55000000000000004">
      <c r="G5552" s="1" t="s">
        <v>5723</v>
      </c>
      <c r="H5552">
        <v>0</v>
      </c>
    </row>
    <row r="5553" spans="7:8" x14ac:dyDescent="0.55000000000000004">
      <c r="G5553" s="1" t="s">
        <v>5724</v>
      </c>
      <c r="H5553">
        <v>0.8150307</v>
      </c>
    </row>
    <row r="5554" spans="7:8" x14ac:dyDescent="0.55000000000000004">
      <c r="G5554" s="1" t="s">
        <v>5725</v>
      </c>
      <c r="H5554">
        <v>3.7218374999999999</v>
      </c>
    </row>
    <row r="5555" spans="7:8" x14ac:dyDescent="0.55000000000000004">
      <c r="G5555" s="1" t="s">
        <v>5726</v>
      </c>
      <c r="H5555">
        <v>0</v>
      </c>
    </row>
    <row r="5556" spans="7:8" x14ac:dyDescent="0.55000000000000004">
      <c r="G5556" s="1" t="s">
        <v>5727</v>
      </c>
      <c r="H5556">
        <v>0</v>
      </c>
    </row>
    <row r="5557" spans="7:8" x14ac:dyDescent="0.55000000000000004">
      <c r="G5557" s="1" t="s">
        <v>5728</v>
      </c>
      <c r="H5557">
        <v>0</v>
      </c>
    </row>
    <row r="5558" spans="7:8" x14ac:dyDescent="0.55000000000000004">
      <c r="G5558" s="1" t="s">
        <v>5729</v>
      </c>
      <c r="H5558">
        <v>0</v>
      </c>
    </row>
    <row r="5559" spans="7:8" x14ac:dyDescent="0.55000000000000004">
      <c r="G5559" s="1" t="s">
        <v>5730</v>
      </c>
      <c r="H5559">
        <v>0</v>
      </c>
    </row>
    <row r="5560" spans="7:8" x14ac:dyDescent="0.55000000000000004">
      <c r="G5560" s="1" t="s">
        <v>5731</v>
      </c>
      <c r="H5560">
        <v>0</v>
      </c>
    </row>
    <row r="5561" spans="7:8" x14ac:dyDescent="0.55000000000000004">
      <c r="G5561" s="1" t="s">
        <v>5732</v>
      </c>
      <c r="H5561">
        <v>0</v>
      </c>
    </row>
    <row r="5562" spans="7:8" x14ac:dyDescent="0.55000000000000004">
      <c r="G5562" s="1" t="s">
        <v>5733</v>
      </c>
      <c r="H5562">
        <v>0</v>
      </c>
    </row>
    <row r="5563" spans="7:8" x14ac:dyDescent="0.55000000000000004">
      <c r="G5563" s="1" t="s">
        <v>5734</v>
      </c>
      <c r="H5563">
        <v>3.3357703999999999</v>
      </c>
    </row>
    <row r="5564" spans="7:8" x14ac:dyDescent="0.55000000000000004">
      <c r="G5564" s="1" t="s">
        <v>5735</v>
      </c>
      <c r="H5564">
        <v>0</v>
      </c>
    </row>
    <row r="5565" spans="7:8" x14ac:dyDescent="0.55000000000000004">
      <c r="G5565" s="1" t="s">
        <v>5736</v>
      </c>
      <c r="H5565">
        <v>0</v>
      </c>
    </row>
    <row r="5566" spans="7:8" x14ac:dyDescent="0.55000000000000004">
      <c r="G5566" s="1" t="s">
        <v>5737</v>
      </c>
      <c r="H5566">
        <v>0</v>
      </c>
    </row>
    <row r="5567" spans="7:8" x14ac:dyDescent="0.55000000000000004">
      <c r="G5567" s="1" t="s">
        <v>5738</v>
      </c>
      <c r="H5567">
        <v>0</v>
      </c>
    </row>
    <row r="5568" spans="7:8" x14ac:dyDescent="0.55000000000000004">
      <c r="G5568" s="1" t="s">
        <v>5739</v>
      </c>
      <c r="H5568">
        <v>0</v>
      </c>
    </row>
    <row r="5569" spans="7:8" x14ac:dyDescent="0.55000000000000004">
      <c r="G5569" s="1" t="s">
        <v>5740</v>
      </c>
      <c r="H5569">
        <v>0</v>
      </c>
    </row>
    <row r="5570" spans="7:8" x14ac:dyDescent="0.55000000000000004">
      <c r="G5570" s="1" t="s">
        <v>5741</v>
      </c>
      <c r="H5570">
        <v>0</v>
      </c>
    </row>
    <row r="5571" spans="7:8" x14ac:dyDescent="0.55000000000000004">
      <c r="G5571" s="1" t="s">
        <v>5742</v>
      </c>
      <c r="H5571">
        <v>0</v>
      </c>
    </row>
    <row r="5572" spans="7:8" x14ac:dyDescent="0.55000000000000004">
      <c r="G5572" s="1" t="s">
        <v>5745</v>
      </c>
      <c r="H5572">
        <v>0.51394563999999998</v>
      </c>
    </row>
    <row r="5573" spans="7:8" x14ac:dyDescent="0.55000000000000004">
      <c r="G5573" s="1" t="s">
        <v>5746</v>
      </c>
      <c r="H5573">
        <v>0</v>
      </c>
    </row>
    <row r="5574" spans="7:8" x14ac:dyDescent="0.55000000000000004">
      <c r="G5574" s="1" t="s">
        <v>5747</v>
      </c>
      <c r="H5574">
        <v>1.8689271999999999</v>
      </c>
    </row>
    <row r="5575" spans="7:8" x14ac:dyDescent="0.55000000000000004">
      <c r="G5575" s="1" t="s">
        <v>5748</v>
      </c>
      <c r="H5575">
        <v>2.3988640000000001</v>
      </c>
    </row>
    <row r="5576" spans="7:8" x14ac:dyDescent="0.55000000000000004">
      <c r="G5576" s="1" t="s">
        <v>5749</v>
      </c>
      <c r="H5576">
        <v>0.5984545</v>
      </c>
    </row>
    <row r="5577" spans="7:8" x14ac:dyDescent="0.55000000000000004">
      <c r="G5577" s="1" t="s">
        <v>5750</v>
      </c>
      <c r="H5577">
        <v>0</v>
      </c>
    </row>
    <row r="5578" spans="7:8" x14ac:dyDescent="0.55000000000000004">
      <c r="G5578" s="1" t="s">
        <v>5751</v>
      </c>
      <c r="H5578">
        <v>0</v>
      </c>
    </row>
    <row r="5579" spans="7:8" x14ac:dyDescent="0.55000000000000004">
      <c r="G5579" s="1" t="s">
        <v>5752</v>
      </c>
      <c r="H5579">
        <v>0</v>
      </c>
    </row>
    <row r="5580" spans="7:8" x14ac:dyDescent="0.55000000000000004">
      <c r="G5580" s="1" t="s">
        <v>5753</v>
      </c>
      <c r="H5580">
        <v>0</v>
      </c>
    </row>
    <row r="5581" spans="7:8" x14ac:dyDescent="0.55000000000000004">
      <c r="G5581" s="1" t="s">
        <v>5754</v>
      </c>
      <c r="H5581">
        <v>0.83903395999999997</v>
      </c>
    </row>
    <row r="5582" spans="7:8" x14ac:dyDescent="0.55000000000000004">
      <c r="G5582" s="1" t="s">
        <v>5755</v>
      </c>
      <c r="H5582">
        <v>0</v>
      </c>
    </row>
    <row r="5583" spans="7:8" x14ac:dyDescent="0.55000000000000004">
      <c r="G5583" s="1" t="s">
        <v>5756</v>
      </c>
      <c r="H5583">
        <v>0</v>
      </c>
    </row>
    <row r="5584" spans="7:8" x14ac:dyDescent="0.55000000000000004">
      <c r="G5584" s="1" t="s">
        <v>5757</v>
      </c>
      <c r="H5584">
        <v>0.93907624000000001</v>
      </c>
    </row>
    <row r="5585" spans="7:8" x14ac:dyDescent="0.55000000000000004">
      <c r="G5585" s="1" t="s">
        <v>5758</v>
      </c>
      <c r="H5585">
        <v>1.9193064</v>
      </c>
    </row>
    <row r="5586" spans="7:8" x14ac:dyDescent="0.55000000000000004">
      <c r="G5586" s="1" t="s">
        <v>5759</v>
      </c>
      <c r="H5586">
        <v>1.2319704</v>
      </c>
    </row>
    <row r="5587" spans="7:8" x14ac:dyDescent="0.55000000000000004">
      <c r="G5587" s="1" t="s">
        <v>5760</v>
      </c>
      <c r="H5587">
        <v>1.8740181</v>
      </c>
    </row>
    <row r="5588" spans="7:8" x14ac:dyDescent="0.55000000000000004">
      <c r="G5588" s="1" t="s">
        <v>5761</v>
      </c>
      <c r="H5588">
        <v>0</v>
      </c>
    </row>
    <row r="5589" spans="7:8" x14ac:dyDescent="0.55000000000000004">
      <c r="G5589" s="1" t="s">
        <v>5762</v>
      </c>
      <c r="H5589">
        <v>0.75857043000000002</v>
      </c>
    </row>
    <row r="5590" spans="7:8" x14ac:dyDescent="0.55000000000000004">
      <c r="G5590" s="1" t="s">
        <v>5763</v>
      </c>
      <c r="H5590">
        <v>0</v>
      </c>
    </row>
    <row r="5591" spans="7:8" x14ac:dyDescent="0.55000000000000004">
      <c r="G5591" s="1" t="s">
        <v>5764</v>
      </c>
      <c r="H5591">
        <v>2.4068885</v>
      </c>
    </row>
    <row r="5592" spans="7:8" x14ac:dyDescent="0.55000000000000004">
      <c r="G5592" s="1" t="s">
        <v>5765</v>
      </c>
      <c r="H5592">
        <v>0</v>
      </c>
    </row>
    <row r="5593" spans="7:8" x14ac:dyDescent="0.55000000000000004">
      <c r="G5593" s="1" t="s">
        <v>5766</v>
      </c>
      <c r="H5593">
        <v>4.0589113000000001</v>
      </c>
    </row>
    <row r="5594" spans="7:8" x14ac:dyDescent="0.55000000000000004">
      <c r="G5594" s="1" t="s">
        <v>5767</v>
      </c>
      <c r="H5594">
        <v>0</v>
      </c>
    </row>
    <row r="5595" spans="7:8" x14ac:dyDescent="0.55000000000000004">
      <c r="G5595" s="1" t="s">
        <v>5768</v>
      </c>
      <c r="H5595">
        <v>0.39852959999999998</v>
      </c>
    </row>
    <row r="5596" spans="7:8" x14ac:dyDescent="0.55000000000000004">
      <c r="G5596" s="1" t="s">
        <v>5769</v>
      </c>
      <c r="H5596">
        <v>1.0390790999999999</v>
      </c>
    </row>
    <row r="5597" spans="7:8" x14ac:dyDescent="0.55000000000000004">
      <c r="G5597" s="1" t="s">
        <v>5770</v>
      </c>
      <c r="H5597">
        <v>1.0018495000000001</v>
      </c>
    </row>
    <row r="5598" spans="7:8" x14ac:dyDescent="0.55000000000000004">
      <c r="G5598" s="1" t="s">
        <v>5771</v>
      </c>
      <c r="H5598">
        <v>2.5369777999999998</v>
      </c>
    </row>
    <row r="5599" spans="7:8" x14ac:dyDescent="0.55000000000000004">
      <c r="G5599" s="1" t="s">
        <v>5772</v>
      </c>
      <c r="H5599">
        <v>1.973854</v>
      </c>
    </row>
    <row r="5600" spans="7:8" x14ac:dyDescent="0.55000000000000004">
      <c r="G5600" s="1" t="s">
        <v>5773</v>
      </c>
      <c r="H5600">
        <v>0.44994178000000001</v>
      </c>
    </row>
    <row r="5601" spans="7:8" x14ac:dyDescent="0.55000000000000004">
      <c r="G5601" s="1" t="s">
        <v>5774</v>
      </c>
      <c r="H5601">
        <v>0.72422330000000001</v>
      </c>
    </row>
    <row r="5602" spans="7:8" x14ac:dyDescent="0.55000000000000004">
      <c r="G5602" s="1" t="s">
        <v>5775</v>
      </c>
      <c r="H5602">
        <v>1.6004240000000001</v>
      </c>
    </row>
    <row r="5603" spans="7:8" x14ac:dyDescent="0.55000000000000004">
      <c r="G5603" s="1" t="s">
        <v>5776</v>
      </c>
      <c r="H5603">
        <v>1.1832719</v>
      </c>
    </row>
    <row r="5604" spans="7:8" x14ac:dyDescent="0.55000000000000004">
      <c r="G5604" s="1" t="s">
        <v>5777</v>
      </c>
      <c r="H5604">
        <v>0.2098382</v>
      </c>
    </row>
    <row r="5605" spans="7:8" x14ac:dyDescent="0.55000000000000004">
      <c r="G5605" s="1" t="s">
        <v>5778</v>
      </c>
      <c r="H5605">
        <v>0.19814564000000001</v>
      </c>
    </row>
    <row r="5606" spans="7:8" x14ac:dyDescent="0.55000000000000004">
      <c r="G5606" s="1" t="s">
        <v>5779</v>
      </c>
      <c r="H5606">
        <v>1.4412525</v>
      </c>
    </row>
    <row r="5607" spans="7:8" x14ac:dyDescent="0.55000000000000004">
      <c r="G5607" s="1" t="s">
        <v>5780</v>
      </c>
      <c r="H5607">
        <v>0.88854330000000004</v>
      </c>
    </row>
    <row r="5608" spans="7:8" x14ac:dyDescent="0.55000000000000004">
      <c r="G5608" s="1" t="s">
        <v>5781</v>
      </c>
      <c r="H5608">
        <v>0</v>
      </c>
    </row>
    <row r="5609" spans="7:8" x14ac:dyDescent="0.55000000000000004">
      <c r="G5609" s="1" t="s">
        <v>5782</v>
      </c>
      <c r="H5609">
        <v>1.5486841</v>
      </c>
    </row>
    <row r="5610" spans="7:8" x14ac:dyDescent="0.55000000000000004">
      <c r="G5610" s="1" t="s">
        <v>5783</v>
      </c>
      <c r="H5610">
        <v>0.99892574999999995</v>
      </c>
    </row>
    <row r="5611" spans="7:8" x14ac:dyDescent="0.55000000000000004">
      <c r="G5611" s="1" t="s">
        <v>5784</v>
      </c>
      <c r="H5611">
        <v>2.8386135000000001</v>
      </c>
    </row>
    <row r="5612" spans="7:8" x14ac:dyDescent="0.55000000000000004">
      <c r="G5612" s="1" t="s">
        <v>5785</v>
      </c>
      <c r="H5612">
        <v>0</v>
      </c>
    </row>
    <row r="5613" spans="7:8" x14ac:dyDescent="0.55000000000000004">
      <c r="G5613" s="1" t="s">
        <v>5786</v>
      </c>
      <c r="H5613">
        <v>0</v>
      </c>
    </row>
    <row r="5614" spans="7:8" x14ac:dyDescent="0.55000000000000004">
      <c r="G5614" s="1" t="s">
        <v>5787</v>
      </c>
      <c r="H5614">
        <v>1.5872014000000001</v>
      </c>
    </row>
    <row r="5615" spans="7:8" x14ac:dyDescent="0.55000000000000004">
      <c r="G5615" s="1" t="s">
        <v>5788</v>
      </c>
      <c r="H5615">
        <v>0</v>
      </c>
    </row>
    <row r="5616" spans="7:8" x14ac:dyDescent="0.55000000000000004">
      <c r="G5616" s="1" t="s">
        <v>5789</v>
      </c>
      <c r="H5616">
        <v>0</v>
      </c>
    </row>
    <row r="5617" spans="7:8" x14ac:dyDescent="0.55000000000000004">
      <c r="G5617" s="1" t="s">
        <v>5790</v>
      </c>
      <c r="H5617">
        <v>1.0019553000000001</v>
      </c>
    </row>
    <row r="5618" spans="7:8" x14ac:dyDescent="0.55000000000000004">
      <c r="G5618" s="1" t="s">
        <v>5791</v>
      </c>
      <c r="H5618">
        <v>0</v>
      </c>
    </row>
    <row r="5619" spans="7:8" x14ac:dyDescent="0.55000000000000004">
      <c r="G5619" s="1" t="s">
        <v>5792</v>
      </c>
      <c r="H5619">
        <v>0.80118626000000004</v>
      </c>
    </row>
    <row r="5620" spans="7:8" x14ac:dyDescent="0.55000000000000004">
      <c r="G5620" s="1" t="s">
        <v>5793</v>
      </c>
      <c r="H5620">
        <v>1.0762419000000001</v>
      </c>
    </row>
    <row r="5621" spans="7:8" x14ac:dyDescent="0.55000000000000004">
      <c r="G5621" s="1" t="s">
        <v>5794</v>
      </c>
      <c r="H5621">
        <v>0.99558692999999998</v>
      </c>
    </row>
    <row r="5622" spans="7:8" x14ac:dyDescent="0.55000000000000004">
      <c r="G5622" s="1" t="s">
        <v>5795</v>
      </c>
      <c r="H5622">
        <v>0.27102777</v>
      </c>
    </row>
    <row r="5623" spans="7:8" x14ac:dyDescent="0.55000000000000004">
      <c r="G5623" s="1" t="s">
        <v>5796</v>
      </c>
      <c r="H5623">
        <v>0.95621389999999995</v>
      </c>
    </row>
    <row r="5624" spans="7:8" x14ac:dyDescent="0.55000000000000004">
      <c r="G5624" s="1" t="s">
        <v>5797</v>
      </c>
      <c r="H5624">
        <v>0</v>
      </c>
    </row>
    <row r="5625" spans="7:8" x14ac:dyDescent="0.55000000000000004">
      <c r="G5625" s="1" t="s">
        <v>5798</v>
      </c>
      <c r="H5625">
        <v>0.15804677</v>
      </c>
    </row>
    <row r="5626" spans="7:8" x14ac:dyDescent="0.55000000000000004">
      <c r="G5626" s="1" t="s">
        <v>5799</v>
      </c>
      <c r="H5626">
        <v>0.58214160000000004</v>
      </c>
    </row>
    <row r="5627" spans="7:8" x14ac:dyDescent="0.55000000000000004">
      <c r="G5627" s="1" t="s">
        <v>5800</v>
      </c>
      <c r="H5627">
        <v>3.7230026999999999</v>
      </c>
    </row>
    <row r="5628" spans="7:8" x14ac:dyDescent="0.55000000000000004">
      <c r="G5628" s="1" t="s">
        <v>5801</v>
      </c>
      <c r="H5628">
        <v>1.9884128999999999</v>
      </c>
    </row>
    <row r="5629" spans="7:8" x14ac:dyDescent="0.55000000000000004">
      <c r="G5629" s="1" t="s">
        <v>5802</v>
      </c>
      <c r="H5629">
        <v>0</v>
      </c>
    </row>
    <row r="5630" spans="7:8" x14ac:dyDescent="0.55000000000000004">
      <c r="G5630" s="1" t="s">
        <v>5803</v>
      </c>
      <c r="H5630">
        <v>1.1456208000000001</v>
      </c>
    </row>
    <row r="5631" spans="7:8" x14ac:dyDescent="0.55000000000000004">
      <c r="G5631" s="1" t="s">
        <v>5804</v>
      </c>
      <c r="H5631">
        <v>0.14508325999999999</v>
      </c>
    </row>
    <row r="5632" spans="7:8" x14ac:dyDescent="0.55000000000000004">
      <c r="G5632" s="1" t="s">
        <v>5805</v>
      </c>
      <c r="H5632">
        <v>4.2558084000000003</v>
      </c>
    </row>
    <row r="5633" spans="7:8" x14ac:dyDescent="0.55000000000000004">
      <c r="G5633" s="1" t="s">
        <v>5806</v>
      </c>
      <c r="H5633">
        <v>0.24609874000000001</v>
      </c>
    </row>
    <row r="5634" spans="7:8" x14ac:dyDescent="0.55000000000000004">
      <c r="G5634" s="1" t="s">
        <v>5807</v>
      </c>
      <c r="H5634">
        <v>1.3706240999999999</v>
      </c>
    </row>
    <row r="5635" spans="7:8" x14ac:dyDescent="0.55000000000000004">
      <c r="G5635" s="1" t="s">
        <v>5808</v>
      </c>
      <c r="H5635">
        <v>5.0734243000000001</v>
      </c>
    </row>
    <row r="5636" spans="7:8" x14ac:dyDescent="0.55000000000000004">
      <c r="G5636" s="1" t="s">
        <v>5809</v>
      </c>
      <c r="H5636">
        <v>0</v>
      </c>
    </row>
    <row r="5637" spans="7:8" x14ac:dyDescent="0.55000000000000004">
      <c r="G5637" s="1" t="s">
        <v>5810</v>
      </c>
      <c r="H5637">
        <v>1.687738</v>
      </c>
    </row>
    <row r="5638" spans="7:8" x14ac:dyDescent="0.55000000000000004">
      <c r="G5638" s="1" t="s">
        <v>5811</v>
      </c>
      <c r="H5638">
        <v>4.0784286999999999</v>
      </c>
    </row>
    <row r="5639" spans="7:8" x14ac:dyDescent="0.55000000000000004">
      <c r="G5639" s="1" t="s">
        <v>5812</v>
      </c>
      <c r="H5639">
        <v>3.4281476</v>
      </c>
    </row>
    <row r="5640" spans="7:8" x14ac:dyDescent="0.55000000000000004">
      <c r="G5640" s="1" t="s">
        <v>5813</v>
      </c>
      <c r="H5640">
        <v>2.1791330000000002</v>
      </c>
    </row>
    <row r="5641" spans="7:8" x14ac:dyDescent="0.55000000000000004">
      <c r="G5641" s="1" t="s">
        <v>5814</v>
      </c>
      <c r="H5641">
        <v>1.1731453999999999</v>
      </c>
    </row>
    <row r="5642" spans="7:8" x14ac:dyDescent="0.55000000000000004">
      <c r="G5642" s="1" t="s">
        <v>5815</v>
      </c>
      <c r="H5642">
        <v>2.8313024000000002</v>
      </c>
    </row>
    <row r="5643" spans="7:8" x14ac:dyDescent="0.55000000000000004">
      <c r="G5643" s="1" t="s">
        <v>5816</v>
      </c>
      <c r="H5643">
        <v>0.54046950000000005</v>
      </c>
    </row>
    <row r="5644" spans="7:8" x14ac:dyDescent="0.55000000000000004">
      <c r="G5644" s="1" t="s">
        <v>5817</v>
      </c>
      <c r="H5644">
        <v>1.6650605000000001</v>
      </c>
    </row>
    <row r="5645" spans="7:8" x14ac:dyDescent="0.55000000000000004">
      <c r="G5645" s="1" t="s">
        <v>5818</v>
      </c>
      <c r="H5645">
        <v>2.2013628000000001</v>
      </c>
    </row>
    <row r="5646" spans="7:8" x14ac:dyDescent="0.55000000000000004">
      <c r="G5646" s="1" t="s">
        <v>5819</v>
      </c>
      <c r="H5646">
        <v>1.6700539999999999</v>
      </c>
    </row>
    <row r="5647" spans="7:8" x14ac:dyDescent="0.55000000000000004">
      <c r="G5647" s="1" t="s">
        <v>5820</v>
      </c>
      <c r="H5647">
        <v>0</v>
      </c>
    </row>
    <row r="5648" spans="7:8" x14ac:dyDescent="0.55000000000000004">
      <c r="G5648" s="1" t="s">
        <v>5821</v>
      </c>
      <c r="H5648">
        <v>2.6635966</v>
      </c>
    </row>
    <row r="5649" spans="7:8" x14ac:dyDescent="0.55000000000000004">
      <c r="G5649" s="1" t="s">
        <v>5822</v>
      </c>
      <c r="H5649">
        <v>0.36917359999999999</v>
      </c>
    </row>
    <row r="5650" spans="7:8" x14ac:dyDescent="0.55000000000000004">
      <c r="G5650" s="1" t="s">
        <v>5823</v>
      </c>
      <c r="H5650">
        <v>3.3441195000000001</v>
      </c>
    </row>
    <row r="5651" spans="7:8" x14ac:dyDescent="0.55000000000000004">
      <c r="G5651" s="1" t="s">
        <v>5824</v>
      </c>
      <c r="H5651">
        <v>0</v>
      </c>
    </row>
    <row r="5652" spans="7:8" x14ac:dyDescent="0.55000000000000004">
      <c r="G5652" s="1" t="s">
        <v>5825</v>
      </c>
      <c r="H5652">
        <v>0</v>
      </c>
    </row>
    <row r="5653" spans="7:8" x14ac:dyDescent="0.55000000000000004">
      <c r="G5653" s="1" t="s">
        <v>5826</v>
      </c>
      <c r="H5653">
        <v>1.6857926999999999</v>
      </c>
    </row>
    <row r="5654" spans="7:8" x14ac:dyDescent="0.55000000000000004">
      <c r="G5654" s="1" t="s">
        <v>5827</v>
      </c>
      <c r="H5654">
        <v>0</v>
      </c>
    </row>
    <row r="5655" spans="7:8" x14ac:dyDescent="0.55000000000000004">
      <c r="G5655" s="1" t="s">
        <v>5828</v>
      </c>
      <c r="H5655">
        <v>5.7804479999999998</v>
      </c>
    </row>
    <row r="5656" spans="7:8" x14ac:dyDescent="0.55000000000000004">
      <c r="G5656" s="1" t="s">
        <v>5829</v>
      </c>
      <c r="H5656">
        <v>1.0947039000000001</v>
      </c>
    </row>
    <row r="5657" spans="7:8" x14ac:dyDescent="0.55000000000000004">
      <c r="G5657" s="1" t="s">
        <v>5830</v>
      </c>
      <c r="H5657">
        <v>0</v>
      </c>
    </row>
    <row r="5658" spans="7:8" x14ac:dyDescent="0.55000000000000004">
      <c r="G5658" s="1" t="s">
        <v>5831</v>
      </c>
      <c r="H5658">
        <v>0</v>
      </c>
    </row>
    <row r="5659" spans="7:8" x14ac:dyDescent="0.55000000000000004">
      <c r="G5659" s="1" t="s">
        <v>5832</v>
      </c>
      <c r="H5659">
        <v>0</v>
      </c>
    </row>
    <row r="5660" spans="7:8" x14ac:dyDescent="0.55000000000000004">
      <c r="G5660" s="1" t="s">
        <v>5833</v>
      </c>
      <c r="H5660">
        <v>1.9578182</v>
      </c>
    </row>
    <row r="5661" spans="7:8" x14ac:dyDescent="0.55000000000000004">
      <c r="G5661" s="1" t="s">
        <v>5834</v>
      </c>
      <c r="H5661">
        <v>3.8814639999999998</v>
      </c>
    </row>
    <row r="5662" spans="7:8" x14ac:dyDescent="0.55000000000000004">
      <c r="G5662" s="1" t="s">
        <v>5835</v>
      </c>
      <c r="H5662">
        <v>1.9204545</v>
      </c>
    </row>
    <row r="5663" spans="7:8" x14ac:dyDescent="0.55000000000000004">
      <c r="G5663" s="1" t="s">
        <v>5836</v>
      </c>
      <c r="H5663">
        <v>0.46717570000000003</v>
      </c>
    </row>
    <row r="5664" spans="7:8" x14ac:dyDescent="0.55000000000000004">
      <c r="G5664" s="1" t="s">
        <v>5837</v>
      </c>
      <c r="H5664">
        <v>1.9112473000000001</v>
      </c>
    </row>
    <row r="5665" spans="7:8" x14ac:dyDescent="0.55000000000000004">
      <c r="G5665" s="1" t="s">
        <v>5838</v>
      </c>
      <c r="H5665">
        <v>0</v>
      </c>
    </row>
    <row r="5666" spans="7:8" x14ac:dyDescent="0.55000000000000004">
      <c r="G5666" s="1" t="s">
        <v>5839</v>
      </c>
      <c r="H5666">
        <v>4.3166289999999998</v>
      </c>
    </row>
    <row r="5667" spans="7:8" x14ac:dyDescent="0.55000000000000004">
      <c r="G5667" s="1" t="s">
        <v>5840</v>
      </c>
      <c r="H5667">
        <v>0.87647050000000004</v>
      </c>
    </row>
    <row r="5668" spans="7:8" x14ac:dyDescent="0.55000000000000004">
      <c r="G5668" s="1" t="s">
        <v>5841</v>
      </c>
      <c r="H5668">
        <v>0</v>
      </c>
    </row>
    <row r="5669" spans="7:8" x14ac:dyDescent="0.55000000000000004">
      <c r="G5669" s="1" t="s">
        <v>5842</v>
      </c>
      <c r="H5669">
        <v>0</v>
      </c>
    </row>
    <row r="5670" spans="7:8" x14ac:dyDescent="0.55000000000000004">
      <c r="G5670" s="1" t="s">
        <v>5843</v>
      </c>
      <c r="H5670">
        <v>1.247112</v>
      </c>
    </row>
    <row r="5671" spans="7:8" x14ac:dyDescent="0.55000000000000004">
      <c r="G5671" s="1" t="s">
        <v>5844</v>
      </c>
      <c r="H5671">
        <v>0</v>
      </c>
    </row>
    <row r="5672" spans="7:8" x14ac:dyDescent="0.55000000000000004">
      <c r="G5672" s="1" t="s">
        <v>5845</v>
      </c>
      <c r="H5672">
        <v>1.2484086000000001</v>
      </c>
    </row>
    <row r="5673" spans="7:8" x14ac:dyDescent="0.55000000000000004">
      <c r="G5673" s="1" t="s">
        <v>5846</v>
      </c>
      <c r="H5673">
        <v>0</v>
      </c>
    </row>
    <row r="5674" spans="7:8" x14ac:dyDescent="0.55000000000000004">
      <c r="G5674" s="1" t="s">
        <v>5847</v>
      </c>
      <c r="H5674">
        <v>1.1469494</v>
      </c>
    </row>
    <row r="5675" spans="7:8" x14ac:dyDescent="0.55000000000000004">
      <c r="G5675" s="1" t="s">
        <v>5848</v>
      </c>
      <c r="H5675">
        <v>0.67583704</v>
      </c>
    </row>
    <row r="5676" spans="7:8" x14ac:dyDescent="0.55000000000000004">
      <c r="G5676" s="1" t="s">
        <v>5849</v>
      </c>
      <c r="H5676">
        <v>4.2062334999999997</v>
      </c>
    </row>
    <row r="5677" spans="7:8" x14ac:dyDescent="0.55000000000000004">
      <c r="G5677" s="1" t="s">
        <v>5850</v>
      </c>
      <c r="H5677">
        <v>1.2748495</v>
      </c>
    </row>
    <row r="5678" spans="7:8" x14ac:dyDescent="0.55000000000000004">
      <c r="G5678" s="1" t="s">
        <v>5851</v>
      </c>
      <c r="H5678">
        <v>2.0311810000000001</v>
      </c>
    </row>
    <row r="5679" spans="7:8" x14ac:dyDescent="0.55000000000000004">
      <c r="G5679" s="1" t="s">
        <v>5852</v>
      </c>
      <c r="H5679">
        <v>0.43586814000000002</v>
      </c>
    </row>
    <row r="5680" spans="7:8" x14ac:dyDescent="0.55000000000000004">
      <c r="G5680" s="1" t="s">
        <v>5853</v>
      </c>
      <c r="H5680">
        <v>2.2692462999999998</v>
      </c>
    </row>
    <row r="5681" spans="7:8" x14ac:dyDescent="0.55000000000000004">
      <c r="G5681" s="1" t="s">
        <v>5854</v>
      </c>
      <c r="H5681">
        <v>0</v>
      </c>
    </row>
    <row r="5682" spans="7:8" x14ac:dyDescent="0.55000000000000004">
      <c r="G5682" s="1" t="s">
        <v>5855</v>
      </c>
      <c r="H5682">
        <v>0</v>
      </c>
    </row>
    <row r="5683" spans="7:8" x14ac:dyDescent="0.55000000000000004">
      <c r="G5683" s="1" t="s">
        <v>5856</v>
      </c>
      <c r="H5683">
        <v>0</v>
      </c>
    </row>
    <row r="5684" spans="7:8" x14ac:dyDescent="0.55000000000000004">
      <c r="G5684" s="1" t="s">
        <v>5857</v>
      </c>
      <c r="H5684">
        <v>0.99077404000000002</v>
      </c>
    </row>
    <row r="5685" spans="7:8" x14ac:dyDescent="0.55000000000000004">
      <c r="G5685" s="1" t="s">
        <v>5858</v>
      </c>
      <c r="H5685">
        <v>0.94099337000000005</v>
      </c>
    </row>
    <row r="5686" spans="7:8" x14ac:dyDescent="0.55000000000000004">
      <c r="G5686" s="1" t="s">
        <v>5859</v>
      </c>
      <c r="H5686">
        <v>0.37899052999999999</v>
      </c>
    </row>
    <row r="5687" spans="7:8" x14ac:dyDescent="0.55000000000000004">
      <c r="G5687" s="1" t="s">
        <v>5860</v>
      </c>
      <c r="H5687">
        <v>0</v>
      </c>
    </row>
    <row r="5688" spans="7:8" x14ac:dyDescent="0.55000000000000004">
      <c r="G5688" s="1" t="s">
        <v>5861</v>
      </c>
      <c r="H5688">
        <v>0.79755290000000001</v>
      </c>
    </row>
    <row r="5689" spans="7:8" x14ac:dyDescent="0.55000000000000004">
      <c r="G5689" s="1" t="s">
        <v>5862</v>
      </c>
      <c r="H5689">
        <v>0</v>
      </c>
    </row>
    <row r="5690" spans="7:8" x14ac:dyDescent="0.55000000000000004">
      <c r="G5690" s="1" t="s">
        <v>5863</v>
      </c>
      <c r="H5690">
        <v>7.2911219999999999E-2</v>
      </c>
    </row>
    <row r="5691" spans="7:8" x14ac:dyDescent="0.55000000000000004">
      <c r="G5691" s="1" t="s">
        <v>5864</v>
      </c>
      <c r="H5691">
        <v>0.29892180000000002</v>
      </c>
    </row>
    <row r="5692" spans="7:8" x14ac:dyDescent="0.55000000000000004">
      <c r="G5692" s="1" t="s">
        <v>5865</v>
      </c>
      <c r="H5692">
        <v>0.13162462</v>
      </c>
    </row>
    <row r="5693" spans="7:8" x14ac:dyDescent="0.55000000000000004">
      <c r="G5693" s="1" t="s">
        <v>5866</v>
      </c>
      <c r="H5693">
        <v>0</v>
      </c>
    </row>
    <row r="5694" spans="7:8" x14ac:dyDescent="0.55000000000000004">
      <c r="G5694" s="1" t="s">
        <v>5867</v>
      </c>
      <c r="H5694">
        <v>2.6590921999999999</v>
      </c>
    </row>
    <row r="5695" spans="7:8" x14ac:dyDescent="0.55000000000000004">
      <c r="G5695" s="1" t="s">
        <v>5868</v>
      </c>
      <c r="H5695">
        <v>3.3537886000000001</v>
      </c>
    </row>
    <row r="5696" spans="7:8" x14ac:dyDescent="0.55000000000000004">
      <c r="G5696" s="1" t="s">
        <v>5869</v>
      </c>
      <c r="H5696">
        <v>0</v>
      </c>
    </row>
    <row r="5697" spans="7:8" x14ac:dyDescent="0.55000000000000004">
      <c r="G5697" s="1" t="s">
        <v>5870</v>
      </c>
      <c r="H5697">
        <v>0</v>
      </c>
    </row>
    <row r="5698" spans="7:8" x14ac:dyDescent="0.55000000000000004">
      <c r="G5698" s="1" t="s">
        <v>5871</v>
      </c>
      <c r="H5698">
        <v>0.65563612999999998</v>
      </c>
    </row>
    <row r="5699" spans="7:8" x14ac:dyDescent="0.55000000000000004">
      <c r="G5699" s="1" t="s">
        <v>5872</v>
      </c>
      <c r="H5699">
        <v>0</v>
      </c>
    </row>
    <row r="5700" spans="7:8" x14ac:dyDescent="0.55000000000000004">
      <c r="G5700" s="1" t="s">
        <v>5873</v>
      </c>
      <c r="H5700">
        <v>3.0597713</v>
      </c>
    </row>
    <row r="5701" spans="7:8" x14ac:dyDescent="0.55000000000000004">
      <c r="G5701" s="1" t="s">
        <v>5874</v>
      </c>
      <c r="H5701">
        <v>0.77948419999999996</v>
      </c>
    </row>
    <row r="5702" spans="7:8" x14ac:dyDescent="0.55000000000000004">
      <c r="G5702" s="1" t="s">
        <v>5875</v>
      </c>
      <c r="H5702">
        <v>1.5286862999999999</v>
      </c>
    </row>
    <row r="5703" spans="7:8" x14ac:dyDescent="0.55000000000000004">
      <c r="G5703" s="1" t="s">
        <v>5876</v>
      </c>
      <c r="H5703">
        <v>3.5593075999999999</v>
      </c>
    </row>
    <row r="5704" spans="7:8" x14ac:dyDescent="0.55000000000000004">
      <c r="G5704" s="1" t="s">
        <v>5877</v>
      </c>
      <c r="H5704">
        <v>1.4686079999999999</v>
      </c>
    </row>
    <row r="5705" spans="7:8" x14ac:dyDescent="0.55000000000000004">
      <c r="G5705" s="1" t="s">
        <v>5878</v>
      </c>
      <c r="H5705">
        <v>0</v>
      </c>
    </row>
    <row r="5706" spans="7:8" x14ac:dyDescent="0.55000000000000004">
      <c r="G5706" s="1" t="s">
        <v>5879</v>
      </c>
      <c r="H5706">
        <v>0.52237800000000001</v>
      </c>
    </row>
    <row r="5707" spans="7:8" x14ac:dyDescent="0.55000000000000004">
      <c r="G5707" s="1" t="s">
        <v>5880</v>
      </c>
      <c r="H5707">
        <v>1.2921072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C7BF7-7D3E-4942-83E0-24B12E10C43B}">
  <dimension ref="A1:J5678"/>
  <sheetViews>
    <sheetView workbookViewId="0">
      <selection activeCell="D4" sqref="D4"/>
    </sheetView>
  </sheetViews>
  <sheetFormatPr defaultRowHeight="14.4" x14ac:dyDescent="0.55000000000000004"/>
  <cols>
    <col min="1" max="1" width="24" customWidth="1"/>
  </cols>
  <sheetData>
    <row r="1" spans="1:10" x14ac:dyDescent="0.55000000000000004">
      <c r="A1" t="s">
        <v>2</v>
      </c>
      <c r="B1">
        <v>34</v>
      </c>
      <c r="C1" t="s">
        <v>5945</v>
      </c>
      <c r="D1" t="s">
        <v>5946</v>
      </c>
      <c r="G1" s="1" t="s">
        <v>2</v>
      </c>
      <c r="H1" t="s">
        <v>5915</v>
      </c>
      <c r="I1" t="s">
        <v>5947</v>
      </c>
      <c r="J1" t="s">
        <v>5952</v>
      </c>
    </row>
    <row r="2" spans="1:10" x14ac:dyDescent="0.55000000000000004">
      <c r="A2" t="s">
        <v>2466</v>
      </c>
      <c r="B2">
        <v>0.59285354999999995</v>
      </c>
      <c r="C2">
        <f>(COUNTIF(B2:B1000, "&gt;0") / COUNTA(B2:B1000)) * 100</f>
        <v>21.621621621621621</v>
      </c>
      <c r="D2">
        <f>MEDIAN(B2:B1000)</f>
        <v>0</v>
      </c>
      <c r="G2" s="1" t="s">
        <v>4</v>
      </c>
      <c r="H2">
        <v>1.5476072999999999</v>
      </c>
      <c r="I2">
        <f>(COUNTIF(H2:H6000, "&gt;0") / COUNTA(H2:H6000)) * 100</f>
        <v>49.216135282719748</v>
      </c>
      <c r="J2">
        <f>MEDIAN(H2:H6000)</f>
        <v>0</v>
      </c>
    </row>
    <row r="3" spans="1:10" x14ac:dyDescent="0.55000000000000004">
      <c r="A3" t="s">
        <v>2467</v>
      </c>
      <c r="B3">
        <v>0.78793705000000003</v>
      </c>
      <c r="G3" s="1" t="s">
        <v>5</v>
      </c>
      <c r="H3">
        <v>1.0776923</v>
      </c>
    </row>
    <row r="4" spans="1:10" x14ac:dyDescent="0.55000000000000004">
      <c r="A4" t="s">
        <v>2468</v>
      </c>
      <c r="B4">
        <v>1.9629574999999999</v>
      </c>
      <c r="G4" s="1" t="s">
        <v>6</v>
      </c>
      <c r="H4">
        <v>3.4009879999999999</v>
      </c>
    </row>
    <row r="5" spans="1:10" x14ac:dyDescent="0.55000000000000004">
      <c r="A5" t="s">
        <v>2469</v>
      </c>
      <c r="B5">
        <v>0.11788530999999999</v>
      </c>
      <c r="G5" s="1" t="s">
        <v>7</v>
      </c>
      <c r="H5">
        <v>1.5841765000000001</v>
      </c>
    </row>
    <row r="6" spans="1:10" x14ac:dyDescent="0.55000000000000004">
      <c r="A6" t="s">
        <v>2470</v>
      </c>
      <c r="B6">
        <v>0</v>
      </c>
      <c r="G6" s="1" t="s">
        <v>8</v>
      </c>
      <c r="H6">
        <v>1.1951015</v>
      </c>
    </row>
    <row r="7" spans="1:10" x14ac:dyDescent="0.55000000000000004">
      <c r="A7" t="s">
        <v>2471</v>
      </c>
      <c r="B7">
        <v>0</v>
      </c>
      <c r="G7" s="1" t="s">
        <v>9</v>
      </c>
      <c r="H7">
        <v>0</v>
      </c>
    </row>
    <row r="8" spans="1:10" x14ac:dyDescent="0.55000000000000004">
      <c r="A8" t="s">
        <v>2472</v>
      </c>
      <c r="B8">
        <v>0</v>
      </c>
      <c r="G8" s="1" t="s">
        <v>10</v>
      </c>
      <c r="H8">
        <v>1.4761127000000001</v>
      </c>
    </row>
    <row r="9" spans="1:10" x14ac:dyDescent="0.55000000000000004">
      <c r="A9" t="s">
        <v>2473</v>
      </c>
      <c r="B9">
        <v>0</v>
      </c>
      <c r="G9" s="1" t="s">
        <v>11</v>
      </c>
      <c r="H9">
        <v>0</v>
      </c>
    </row>
    <row r="10" spans="1:10" x14ac:dyDescent="0.55000000000000004">
      <c r="A10" t="s">
        <v>2474</v>
      </c>
      <c r="B10">
        <v>2.0225995000000001</v>
      </c>
      <c r="G10" s="1" t="s">
        <v>12</v>
      </c>
      <c r="H10">
        <v>2.1883710000000001</v>
      </c>
    </row>
    <row r="11" spans="1:10" x14ac:dyDescent="0.55000000000000004">
      <c r="A11" t="s">
        <v>2475</v>
      </c>
      <c r="B11">
        <v>0</v>
      </c>
      <c r="G11" s="1" t="s">
        <v>13</v>
      </c>
      <c r="H11">
        <v>0.81809909999999997</v>
      </c>
    </row>
    <row r="12" spans="1:10" x14ac:dyDescent="0.55000000000000004">
      <c r="A12" t="s">
        <v>2476</v>
      </c>
      <c r="B12">
        <v>0</v>
      </c>
      <c r="G12" s="1" t="s">
        <v>14</v>
      </c>
      <c r="H12">
        <v>0</v>
      </c>
    </row>
    <row r="13" spans="1:10" x14ac:dyDescent="0.55000000000000004">
      <c r="A13" t="s">
        <v>2477</v>
      </c>
      <c r="B13">
        <v>0</v>
      </c>
      <c r="G13" s="1" t="s">
        <v>15</v>
      </c>
      <c r="H13">
        <v>0</v>
      </c>
    </row>
    <row r="14" spans="1:10" x14ac:dyDescent="0.55000000000000004">
      <c r="A14" t="s">
        <v>2478</v>
      </c>
      <c r="B14">
        <v>5.2918027999999999E-2</v>
      </c>
      <c r="G14" s="1" t="s">
        <v>16</v>
      </c>
      <c r="H14">
        <v>0.79456055000000003</v>
      </c>
    </row>
    <row r="15" spans="1:10" x14ac:dyDescent="0.55000000000000004">
      <c r="A15" t="s">
        <v>2479</v>
      </c>
      <c r="B15">
        <v>0</v>
      </c>
      <c r="G15" s="1" t="s">
        <v>17</v>
      </c>
      <c r="H15">
        <v>0</v>
      </c>
    </row>
    <row r="16" spans="1:10" x14ac:dyDescent="0.55000000000000004">
      <c r="A16" t="s">
        <v>2480</v>
      </c>
      <c r="B16">
        <v>0</v>
      </c>
      <c r="G16" s="1" t="s">
        <v>18</v>
      </c>
      <c r="H16">
        <v>2.3536990000000002</v>
      </c>
    </row>
    <row r="17" spans="1:8" x14ac:dyDescent="0.55000000000000004">
      <c r="A17" t="s">
        <v>2481</v>
      </c>
      <c r="B17">
        <v>0</v>
      </c>
      <c r="G17" s="1" t="s">
        <v>19</v>
      </c>
      <c r="H17">
        <v>0.70288280000000003</v>
      </c>
    </row>
    <row r="18" spans="1:8" x14ac:dyDescent="0.55000000000000004">
      <c r="A18" t="s">
        <v>2482</v>
      </c>
      <c r="B18">
        <v>1.7218779</v>
      </c>
      <c r="G18" s="1" t="s">
        <v>20</v>
      </c>
      <c r="H18">
        <v>5.3811293000000003E-2</v>
      </c>
    </row>
    <row r="19" spans="1:8" x14ac:dyDescent="0.55000000000000004">
      <c r="A19" t="s">
        <v>2483</v>
      </c>
      <c r="B19">
        <v>0</v>
      </c>
      <c r="G19" s="1" t="s">
        <v>21</v>
      </c>
      <c r="H19">
        <v>0</v>
      </c>
    </row>
    <row r="20" spans="1:8" x14ac:dyDescent="0.55000000000000004">
      <c r="A20" t="s">
        <v>2484</v>
      </c>
      <c r="B20">
        <v>0</v>
      </c>
      <c r="G20" s="1" t="s">
        <v>22</v>
      </c>
      <c r="H20">
        <v>0</v>
      </c>
    </row>
    <row r="21" spans="1:8" x14ac:dyDescent="0.55000000000000004">
      <c r="A21" t="s">
        <v>2485</v>
      </c>
      <c r="B21">
        <v>0</v>
      </c>
      <c r="G21" s="1" t="s">
        <v>23</v>
      </c>
      <c r="H21">
        <v>0.97729164000000002</v>
      </c>
    </row>
    <row r="22" spans="1:8" x14ac:dyDescent="0.55000000000000004">
      <c r="A22" t="s">
        <v>2486</v>
      </c>
      <c r="B22">
        <v>0</v>
      </c>
      <c r="G22" s="1" t="s">
        <v>24</v>
      </c>
      <c r="H22">
        <v>0.46880240000000001</v>
      </c>
    </row>
    <row r="23" spans="1:8" x14ac:dyDescent="0.55000000000000004">
      <c r="A23" t="s">
        <v>2487</v>
      </c>
      <c r="B23">
        <v>1.3332927999999999</v>
      </c>
      <c r="G23" s="1" t="s">
        <v>25</v>
      </c>
      <c r="H23">
        <v>0.48248734999999998</v>
      </c>
    </row>
    <row r="24" spans="1:8" x14ac:dyDescent="0.55000000000000004">
      <c r="A24" t="s">
        <v>2488</v>
      </c>
      <c r="B24">
        <v>0</v>
      </c>
      <c r="G24" s="1" t="s">
        <v>26</v>
      </c>
      <c r="H24">
        <v>1.0072489</v>
      </c>
    </row>
    <row r="25" spans="1:8" x14ac:dyDescent="0.55000000000000004">
      <c r="A25" t="s">
        <v>2489</v>
      </c>
      <c r="B25">
        <v>0</v>
      </c>
      <c r="G25" s="1" t="s">
        <v>27</v>
      </c>
      <c r="H25">
        <v>0.20297090000000001</v>
      </c>
    </row>
    <row r="26" spans="1:8" x14ac:dyDescent="0.55000000000000004">
      <c r="A26" t="s">
        <v>2490</v>
      </c>
      <c r="B26">
        <v>0</v>
      </c>
      <c r="G26" s="1" t="s">
        <v>28</v>
      </c>
      <c r="H26">
        <v>0</v>
      </c>
    </row>
    <row r="27" spans="1:8" x14ac:dyDescent="0.55000000000000004">
      <c r="A27" t="s">
        <v>2491</v>
      </c>
      <c r="B27">
        <v>0</v>
      </c>
      <c r="G27" s="1" t="s">
        <v>29</v>
      </c>
      <c r="H27">
        <v>0</v>
      </c>
    </row>
    <row r="28" spans="1:8" x14ac:dyDescent="0.55000000000000004">
      <c r="A28" t="s">
        <v>2492</v>
      </c>
      <c r="B28">
        <v>0</v>
      </c>
      <c r="G28" s="1" t="s">
        <v>30</v>
      </c>
      <c r="H28">
        <v>0.17025624</v>
      </c>
    </row>
    <row r="29" spans="1:8" x14ac:dyDescent="0.55000000000000004">
      <c r="A29" t="s">
        <v>2493</v>
      </c>
      <c r="B29">
        <v>0</v>
      </c>
      <c r="G29" s="1" t="s">
        <v>31</v>
      </c>
      <c r="H29">
        <v>0</v>
      </c>
    </row>
    <row r="30" spans="1:8" x14ac:dyDescent="0.55000000000000004">
      <c r="A30" t="s">
        <v>2494</v>
      </c>
      <c r="B30">
        <v>0.19824496999999999</v>
      </c>
      <c r="G30" s="1" t="s">
        <v>32</v>
      </c>
      <c r="H30">
        <v>0</v>
      </c>
    </row>
    <row r="31" spans="1:8" x14ac:dyDescent="0.55000000000000004">
      <c r="A31" t="s">
        <v>2495</v>
      </c>
      <c r="B31">
        <v>0</v>
      </c>
      <c r="G31" s="1" t="s">
        <v>33</v>
      </c>
      <c r="H31">
        <v>2.1810139999999998</v>
      </c>
    </row>
    <row r="32" spans="1:8" x14ac:dyDescent="0.55000000000000004">
      <c r="A32" t="s">
        <v>2496</v>
      </c>
      <c r="B32">
        <v>0</v>
      </c>
      <c r="G32" s="1" t="s">
        <v>34</v>
      </c>
      <c r="H32">
        <v>0.12531980000000001</v>
      </c>
    </row>
    <row r="33" spans="1:8" x14ac:dyDescent="0.55000000000000004">
      <c r="A33" t="s">
        <v>2497</v>
      </c>
      <c r="B33">
        <v>0</v>
      </c>
      <c r="G33" s="1" t="s">
        <v>35</v>
      </c>
      <c r="H33">
        <v>0.24492685</v>
      </c>
    </row>
    <row r="34" spans="1:8" x14ac:dyDescent="0.55000000000000004">
      <c r="A34" t="s">
        <v>2498</v>
      </c>
      <c r="B34">
        <v>1.2811281999999999</v>
      </c>
      <c r="G34" s="1" t="s">
        <v>36</v>
      </c>
      <c r="H34">
        <v>3.75902</v>
      </c>
    </row>
    <row r="35" spans="1:8" x14ac:dyDescent="0.55000000000000004">
      <c r="A35" t="s">
        <v>2499</v>
      </c>
      <c r="B35">
        <v>0</v>
      </c>
      <c r="G35" s="1" t="s">
        <v>37</v>
      </c>
      <c r="H35">
        <v>0</v>
      </c>
    </row>
    <row r="36" spans="1:8" x14ac:dyDescent="0.55000000000000004">
      <c r="A36" t="s">
        <v>2500</v>
      </c>
      <c r="B36">
        <v>0</v>
      </c>
      <c r="G36" s="1" t="s">
        <v>38</v>
      </c>
      <c r="H36">
        <v>1.7785882</v>
      </c>
    </row>
    <row r="37" spans="1:8" x14ac:dyDescent="0.55000000000000004">
      <c r="A37" t="s">
        <v>2501</v>
      </c>
      <c r="B37">
        <v>0</v>
      </c>
      <c r="G37" s="1" t="s">
        <v>39</v>
      </c>
      <c r="H37">
        <v>0.58850192999999995</v>
      </c>
    </row>
    <row r="38" spans="1:8" x14ac:dyDescent="0.55000000000000004">
      <c r="A38" t="s">
        <v>2502</v>
      </c>
      <c r="B38">
        <v>0</v>
      </c>
      <c r="G38" s="1" t="s">
        <v>40</v>
      </c>
      <c r="H38">
        <v>0.59045320000000001</v>
      </c>
    </row>
    <row r="39" spans="1:8" x14ac:dyDescent="0.55000000000000004">
      <c r="A39" t="s">
        <v>2503</v>
      </c>
      <c r="B39">
        <v>0</v>
      </c>
      <c r="G39" s="1" t="s">
        <v>41</v>
      </c>
      <c r="H39">
        <v>1.0340822999999999</v>
      </c>
    </row>
    <row r="40" spans="1:8" x14ac:dyDescent="0.55000000000000004">
      <c r="A40" t="s">
        <v>2504</v>
      </c>
      <c r="B40">
        <v>1.2388109</v>
      </c>
      <c r="G40" s="1" t="s">
        <v>42</v>
      </c>
      <c r="H40">
        <v>3.3887369999999999</v>
      </c>
    </row>
    <row r="41" spans="1:8" x14ac:dyDescent="0.55000000000000004">
      <c r="A41" t="s">
        <v>2505</v>
      </c>
      <c r="B41">
        <v>0</v>
      </c>
      <c r="G41" s="1" t="s">
        <v>43</v>
      </c>
      <c r="H41">
        <v>0</v>
      </c>
    </row>
    <row r="42" spans="1:8" x14ac:dyDescent="0.55000000000000004">
      <c r="A42" t="s">
        <v>2506</v>
      </c>
      <c r="B42">
        <v>0</v>
      </c>
      <c r="G42" s="1" t="s">
        <v>44</v>
      </c>
      <c r="H42">
        <v>0.47422227</v>
      </c>
    </row>
    <row r="43" spans="1:8" x14ac:dyDescent="0.55000000000000004">
      <c r="A43" t="s">
        <v>2507</v>
      </c>
      <c r="B43">
        <v>0</v>
      </c>
      <c r="G43" s="1" t="s">
        <v>45</v>
      </c>
      <c r="H43">
        <v>0</v>
      </c>
    </row>
    <row r="44" spans="1:8" x14ac:dyDescent="0.55000000000000004">
      <c r="A44" t="s">
        <v>2508</v>
      </c>
      <c r="B44">
        <v>0</v>
      </c>
      <c r="G44" s="1" t="s">
        <v>46</v>
      </c>
      <c r="H44">
        <v>0.62021154000000001</v>
      </c>
    </row>
    <row r="45" spans="1:8" x14ac:dyDescent="0.55000000000000004">
      <c r="A45" t="s">
        <v>2509</v>
      </c>
      <c r="B45">
        <v>0</v>
      </c>
      <c r="G45" s="1" t="s">
        <v>47</v>
      </c>
      <c r="H45">
        <v>0.14209019000000001</v>
      </c>
    </row>
    <row r="46" spans="1:8" x14ac:dyDescent="0.55000000000000004">
      <c r="A46" t="s">
        <v>2510</v>
      </c>
      <c r="B46">
        <v>0</v>
      </c>
      <c r="G46" s="1" t="s">
        <v>48</v>
      </c>
      <c r="H46">
        <v>2.7642899999999999</v>
      </c>
    </row>
    <row r="47" spans="1:8" x14ac:dyDescent="0.55000000000000004">
      <c r="A47" t="s">
        <v>2511</v>
      </c>
      <c r="B47">
        <v>0</v>
      </c>
      <c r="G47" s="1" t="s">
        <v>49</v>
      </c>
      <c r="H47">
        <v>1.0027242000000001</v>
      </c>
    </row>
    <row r="48" spans="1:8" x14ac:dyDescent="0.55000000000000004">
      <c r="A48" t="s">
        <v>2512</v>
      </c>
      <c r="B48">
        <v>0</v>
      </c>
      <c r="G48" s="1" t="s">
        <v>50</v>
      </c>
      <c r="H48">
        <v>0</v>
      </c>
    </row>
    <row r="49" spans="1:8" x14ac:dyDescent="0.55000000000000004">
      <c r="A49" t="s">
        <v>2513</v>
      </c>
      <c r="B49">
        <v>0</v>
      </c>
      <c r="G49" s="1" t="s">
        <v>51</v>
      </c>
      <c r="H49">
        <v>1.8046967</v>
      </c>
    </row>
    <row r="50" spans="1:8" x14ac:dyDescent="0.55000000000000004">
      <c r="A50" t="s">
        <v>2514</v>
      </c>
      <c r="B50">
        <v>0.22696433999999999</v>
      </c>
      <c r="G50" s="1" t="s">
        <v>52</v>
      </c>
      <c r="H50">
        <v>0</v>
      </c>
    </row>
    <row r="51" spans="1:8" x14ac:dyDescent="0.55000000000000004">
      <c r="A51" t="s">
        <v>2515</v>
      </c>
      <c r="B51">
        <v>3.3118229999999999E-2</v>
      </c>
      <c r="G51" s="1" t="s">
        <v>53</v>
      </c>
      <c r="H51">
        <v>0.10394518</v>
      </c>
    </row>
    <row r="52" spans="1:8" x14ac:dyDescent="0.55000000000000004">
      <c r="A52" t="s">
        <v>2516</v>
      </c>
      <c r="B52">
        <v>0</v>
      </c>
      <c r="G52" s="1" t="s">
        <v>54</v>
      </c>
      <c r="H52">
        <v>1.0245001</v>
      </c>
    </row>
    <row r="53" spans="1:8" x14ac:dyDescent="0.55000000000000004">
      <c r="A53" t="s">
        <v>2517</v>
      </c>
      <c r="B53">
        <v>0</v>
      </c>
      <c r="G53" s="1" t="s">
        <v>55</v>
      </c>
      <c r="H53">
        <v>0</v>
      </c>
    </row>
    <row r="54" spans="1:8" x14ac:dyDescent="0.55000000000000004">
      <c r="A54" t="s">
        <v>2518</v>
      </c>
      <c r="B54">
        <v>0</v>
      </c>
      <c r="G54" s="1" t="s">
        <v>56</v>
      </c>
      <c r="H54">
        <v>1.049844</v>
      </c>
    </row>
    <row r="55" spans="1:8" x14ac:dyDescent="0.55000000000000004">
      <c r="A55" t="s">
        <v>2519</v>
      </c>
      <c r="B55">
        <v>0</v>
      </c>
      <c r="G55" s="1" t="s">
        <v>57</v>
      </c>
      <c r="H55">
        <v>0.20934079999999999</v>
      </c>
    </row>
    <row r="56" spans="1:8" x14ac:dyDescent="0.55000000000000004">
      <c r="A56" t="s">
        <v>2520</v>
      </c>
      <c r="B56">
        <v>0</v>
      </c>
      <c r="G56" s="1" t="s">
        <v>58</v>
      </c>
      <c r="H56">
        <v>0</v>
      </c>
    </row>
    <row r="57" spans="1:8" x14ac:dyDescent="0.55000000000000004">
      <c r="A57" t="s">
        <v>2521</v>
      </c>
      <c r="B57">
        <v>0</v>
      </c>
      <c r="G57" s="1" t="s">
        <v>59</v>
      </c>
      <c r="H57">
        <v>0</v>
      </c>
    </row>
    <row r="58" spans="1:8" x14ac:dyDescent="0.55000000000000004">
      <c r="A58" t="s">
        <v>2522</v>
      </c>
      <c r="B58">
        <v>0</v>
      </c>
      <c r="G58" s="1" t="s">
        <v>60</v>
      </c>
      <c r="H58">
        <v>0</v>
      </c>
    </row>
    <row r="59" spans="1:8" x14ac:dyDescent="0.55000000000000004">
      <c r="A59" t="s">
        <v>2523</v>
      </c>
      <c r="B59">
        <v>6.7981555999999999E-2</v>
      </c>
      <c r="G59" s="1" t="s">
        <v>61</v>
      </c>
      <c r="H59">
        <v>0</v>
      </c>
    </row>
    <row r="60" spans="1:8" x14ac:dyDescent="0.55000000000000004">
      <c r="A60" t="s">
        <v>2524</v>
      </c>
      <c r="B60">
        <v>1.4625858</v>
      </c>
      <c r="G60" s="1" t="s">
        <v>62</v>
      </c>
      <c r="H60">
        <v>0</v>
      </c>
    </row>
    <row r="61" spans="1:8" x14ac:dyDescent="0.55000000000000004">
      <c r="A61" t="s">
        <v>2525</v>
      </c>
      <c r="B61">
        <v>0</v>
      </c>
      <c r="G61" s="1" t="s">
        <v>63</v>
      </c>
      <c r="H61">
        <v>0</v>
      </c>
    </row>
    <row r="62" spans="1:8" x14ac:dyDescent="0.55000000000000004">
      <c r="A62" t="s">
        <v>2526</v>
      </c>
      <c r="B62">
        <v>0.69847919999999997</v>
      </c>
      <c r="G62" s="1" t="s">
        <v>64</v>
      </c>
      <c r="H62">
        <v>0</v>
      </c>
    </row>
    <row r="63" spans="1:8" x14ac:dyDescent="0.55000000000000004">
      <c r="A63" t="s">
        <v>2527</v>
      </c>
      <c r="B63">
        <v>0</v>
      </c>
      <c r="G63" s="1" t="s">
        <v>65</v>
      </c>
      <c r="H63">
        <v>2.1526227000000002</v>
      </c>
    </row>
    <row r="64" spans="1:8" x14ac:dyDescent="0.55000000000000004">
      <c r="A64" t="s">
        <v>2528</v>
      </c>
      <c r="B64">
        <v>1.9286806999999999</v>
      </c>
      <c r="G64" s="1" t="s">
        <v>66</v>
      </c>
      <c r="H64">
        <v>1.9243703999999999</v>
      </c>
    </row>
    <row r="65" spans="1:8" x14ac:dyDescent="0.55000000000000004">
      <c r="A65" t="s">
        <v>2529</v>
      </c>
      <c r="B65">
        <v>0</v>
      </c>
      <c r="G65" s="1" t="s">
        <v>67</v>
      </c>
      <c r="H65">
        <v>0.42570183</v>
      </c>
    </row>
    <row r="66" spans="1:8" x14ac:dyDescent="0.55000000000000004">
      <c r="A66" t="s">
        <v>2530</v>
      </c>
      <c r="B66">
        <v>0</v>
      </c>
      <c r="G66" s="1" t="s">
        <v>68</v>
      </c>
      <c r="H66">
        <v>0</v>
      </c>
    </row>
    <row r="67" spans="1:8" x14ac:dyDescent="0.55000000000000004">
      <c r="A67" t="s">
        <v>2531</v>
      </c>
      <c r="B67">
        <v>0</v>
      </c>
      <c r="G67" s="1" t="s">
        <v>69</v>
      </c>
      <c r="H67">
        <v>0.34270903000000003</v>
      </c>
    </row>
    <row r="68" spans="1:8" x14ac:dyDescent="0.55000000000000004">
      <c r="A68" t="s">
        <v>2532</v>
      </c>
      <c r="B68">
        <v>0</v>
      </c>
      <c r="G68" s="1" t="s">
        <v>70</v>
      </c>
      <c r="H68">
        <v>1.0271505999999999</v>
      </c>
    </row>
    <row r="69" spans="1:8" x14ac:dyDescent="0.55000000000000004">
      <c r="A69" t="s">
        <v>2533</v>
      </c>
      <c r="B69" s="2">
        <v>2.2200000000000001E-5</v>
      </c>
      <c r="G69" s="1" t="s">
        <v>71</v>
      </c>
      <c r="H69">
        <v>0</v>
      </c>
    </row>
    <row r="70" spans="1:8" x14ac:dyDescent="0.55000000000000004">
      <c r="A70" t="s">
        <v>2534</v>
      </c>
      <c r="B70">
        <v>0</v>
      </c>
      <c r="G70" s="1" t="s">
        <v>72</v>
      </c>
      <c r="H70">
        <v>0</v>
      </c>
    </row>
    <row r="71" spans="1:8" x14ac:dyDescent="0.55000000000000004">
      <c r="A71" t="s">
        <v>2535</v>
      </c>
      <c r="B71">
        <v>0</v>
      </c>
      <c r="G71" s="1" t="s">
        <v>73</v>
      </c>
      <c r="H71">
        <v>0</v>
      </c>
    </row>
    <row r="72" spans="1:8" x14ac:dyDescent="0.55000000000000004">
      <c r="A72" t="s">
        <v>2536</v>
      </c>
      <c r="B72">
        <v>0</v>
      </c>
      <c r="G72" s="1" t="s">
        <v>74</v>
      </c>
      <c r="H72">
        <v>0</v>
      </c>
    </row>
    <row r="73" spans="1:8" x14ac:dyDescent="0.55000000000000004">
      <c r="A73" t="s">
        <v>2537</v>
      </c>
      <c r="B73">
        <v>0</v>
      </c>
      <c r="G73" s="1" t="s">
        <v>75</v>
      </c>
      <c r="H73">
        <v>1.0664937000000001</v>
      </c>
    </row>
    <row r="74" spans="1:8" x14ac:dyDescent="0.55000000000000004">
      <c r="A74" t="s">
        <v>2538</v>
      </c>
      <c r="B74">
        <v>0</v>
      </c>
      <c r="G74" s="1" t="s">
        <v>76</v>
      </c>
      <c r="H74">
        <v>0</v>
      </c>
    </row>
    <row r="75" spans="1:8" x14ac:dyDescent="0.55000000000000004">
      <c r="A75" t="s">
        <v>2539</v>
      </c>
      <c r="B75">
        <v>0</v>
      </c>
      <c r="G75" s="1" t="s">
        <v>77</v>
      </c>
      <c r="H75">
        <v>0.23775521999999999</v>
      </c>
    </row>
    <row r="76" spans="1:8" x14ac:dyDescent="0.55000000000000004">
      <c r="A76" t="s">
        <v>2540</v>
      </c>
      <c r="B76">
        <v>0</v>
      </c>
      <c r="G76" s="1" t="s">
        <v>78</v>
      </c>
      <c r="H76">
        <v>0</v>
      </c>
    </row>
    <row r="77" spans="1:8" x14ac:dyDescent="0.55000000000000004">
      <c r="A77" t="s">
        <v>2541</v>
      </c>
      <c r="B77">
        <v>1.7163484</v>
      </c>
      <c r="G77" s="1" t="s">
        <v>79</v>
      </c>
      <c r="H77">
        <v>0.53121289999999999</v>
      </c>
    </row>
    <row r="78" spans="1:8" x14ac:dyDescent="0.55000000000000004">
      <c r="A78" t="s">
        <v>2542</v>
      </c>
      <c r="B78">
        <v>1.4062603</v>
      </c>
      <c r="G78" s="1" t="s">
        <v>80</v>
      </c>
      <c r="H78">
        <v>0</v>
      </c>
    </row>
    <row r="79" spans="1:8" x14ac:dyDescent="0.55000000000000004">
      <c r="A79" t="s">
        <v>2543</v>
      </c>
      <c r="B79">
        <v>0</v>
      </c>
      <c r="G79" s="1" t="s">
        <v>81</v>
      </c>
      <c r="H79">
        <v>0</v>
      </c>
    </row>
    <row r="80" spans="1:8" x14ac:dyDescent="0.55000000000000004">
      <c r="A80" t="s">
        <v>2544</v>
      </c>
      <c r="B80">
        <v>0</v>
      </c>
      <c r="G80" s="1" t="s">
        <v>82</v>
      </c>
      <c r="H80">
        <v>1.1184092999999999</v>
      </c>
    </row>
    <row r="81" spans="1:8" x14ac:dyDescent="0.55000000000000004">
      <c r="A81" t="s">
        <v>2545</v>
      </c>
      <c r="B81">
        <v>0</v>
      </c>
      <c r="G81" s="1" t="s">
        <v>83</v>
      </c>
      <c r="H81">
        <v>1.0092909999999999</v>
      </c>
    </row>
    <row r="82" spans="1:8" x14ac:dyDescent="0.55000000000000004">
      <c r="A82" t="s">
        <v>2546</v>
      </c>
      <c r="B82">
        <v>0</v>
      </c>
      <c r="G82" s="1" t="s">
        <v>84</v>
      </c>
      <c r="H82">
        <v>0</v>
      </c>
    </row>
    <row r="83" spans="1:8" x14ac:dyDescent="0.55000000000000004">
      <c r="A83" t="s">
        <v>2547</v>
      </c>
      <c r="B83">
        <v>0</v>
      </c>
      <c r="G83" s="1" t="s">
        <v>85</v>
      </c>
      <c r="H83">
        <v>0</v>
      </c>
    </row>
    <row r="84" spans="1:8" x14ac:dyDescent="0.55000000000000004">
      <c r="A84" t="s">
        <v>2548</v>
      </c>
      <c r="B84">
        <v>0</v>
      </c>
      <c r="G84" s="1" t="s">
        <v>86</v>
      </c>
      <c r="H84">
        <v>0</v>
      </c>
    </row>
    <row r="85" spans="1:8" x14ac:dyDescent="0.55000000000000004">
      <c r="A85" t="s">
        <v>2549</v>
      </c>
      <c r="B85">
        <v>0</v>
      </c>
      <c r="G85" s="1" t="s">
        <v>87</v>
      </c>
      <c r="H85">
        <v>0.68325484000000003</v>
      </c>
    </row>
    <row r="86" spans="1:8" x14ac:dyDescent="0.55000000000000004">
      <c r="A86" t="s">
        <v>2550</v>
      </c>
      <c r="B86">
        <v>0</v>
      </c>
      <c r="G86" s="1" t="s">
        <v>88</v>
      </c>
      <c r="H86">
        <v>0</v>
      </c>
    </row>
    <row r="87" spans="1:8" x14ac:dyDescent="0.55000000000000004">
      <c r="A87" t="s">
        <v>2551</v>
      </c>
      <c r="B87">
        <v>0.91065249999999998</v>
      </c>
      <c r="G87" s="1" t="s">
        <v>89</v>
      </c>
      <c r="H87">
        <v>0.91140889999999997</v>
      </c>
    </row>
    <row r="88" spans="1:8" x14ac:dyDescent="0.55000000000000004">
      <c r="A88" t="s">
        <v>2552</v>
      </c>
      <c r="B88">
        <v>1.1146483</v>
      </c>
      <c r="G88" s="1" t="s">
        <v>90</v>
      </c>
      <c r="H88">
        <v>1.7827698000000001</v>
      </c>
    </row>
    <row r="89" spans="1:8" x14ac:dyDescent="0.55000000000000004">
      <c r="A89" t="s">
        <v>2553</v>
      </c>
      <c r="B89">
        <v>0</v>
      </c>
      <c r="G89" s="1" t="s">
        <v>91</v>
      </c>
      <c r="H89">
        <v>1.4558358</v>
      </c>
    </row>
    <row r="90" spans="1:8" x14ac:dyDescent="0.55000000000000004">
      <c r="A90" t="s">
        <v>2554</v>
      </c>
      <c r="B90">
        <v>0</v>
      </c>
      <c r="G90" s="1" t="s">
        <v>92</v>
      </c>
      <c r="H90">
        <v>2.2141894999999998</v>
      </c>
    </row>
    <row r="91" spans="1:8" x14ac:dyDescent="0.55000000000000004">
      <c r="A91" t="s">
        <v>2555</v>
      </c>
      <c r="B91">
        <v>0</v>
      </c>
      <c r="G91" s="1" t="s">
        <v>93</v>
      </c>
      <c r="H91">
        <v>2.2204410000000001</v>
      </c>
    </row>
    <row r="92" spans="1:8" x14ac:dyDescent="0.55000000000000004">
      <c r="A92" t="s">
        <v>2556</v>
      </c>
      <c r="B92">
        <v>0</v>
      </c>
      <c r="G92" s="1" t="s">
        <v>94</v>
      </c>
      <c r="H92">
        <v>0.22229930000000001</v>
      </c>
    </row>
    <row r="93" spans="1:8" x14ac:dyDescent="0.55000000000000004">
      <c r="A93" t="s">
        <v>2557</v>
      </c>
      <c r="B93">
        <v>0</v>
      </c>
      <c r="G93" s="1" t="s">
        <v>95</v>
      </c>
      <c r="H93">
        <v>0</v>
      </c>
    </row>
    <row r="94" spans="1:8" x14ac:dyDescent="0.55000000000000004">
      <c r="A94" t="s">
        <v>2558</v>
      </c>
      <c r="B94">
        <v>0</v>
      </c>
      <c r="G94" s="1" t="s">
        <v>96</v>
      </c>
      <c r="H94">
        <v>0.52837944000000003</v>
      </c>
    </row>
    <row r="95" spans="1:8" x14ac:dyDescent="0.55000000000000004">
      <c r="A95" t="s">
        <v>2559</v>
      </c>
      <c r="B95">
        <v>0</v>
      </c>
      <c r="G95" s="1" t="s">
        <v>97</v>
      </c>
      <c r="H95">
        <v>0</v>
      </c>
    </row>
    <row r="96" spans="1:8" x14ac:dyDescent="0.55000000000000004">
      <c r="A96" t="s">
        <v>2560</v>
      </c>
      <c r="B96">
        <v>0</v>
      </c>
      <c r="G96" s="1" t="s">
        <v>98</v>
      </c>
      <c r="H96">
        <v>0</v>
      </c>
    </row>
    <row r="97" spans="1:8" x14ac:dyDescent="0.55000000000000004">
      <c r="A97" t="s">
        <v>2561</v>
      </c>
      <c r="B97">
        <v>0</v>
      </c>
      <c r="G97" s="1" t="s">
        <v>99</v>
      </c>
      <c r="H97">
        <v>0</v>
      </c>
    </row>
    <row r="98" spans="1:8" x14ac:dyDescent="0.55000000000000004">
      <c r="A98" t="s">
        <v>2562</v>
      </c>
      <c r="B98">
        <v>0</v>
      </c>
      <c r="G98" s="1" t="s">
        <v>100</v>
      </c>
      <c r="H98">
        <v>0.83154183999999998</v>
      </c>
    </row>
    <row r="99" spans="1:8" x14ac:dyDescent="0.55000000000000004">
      <c r="A99" t="s">
        <v>2563</v>
      </c>
      <c r="B99">
        <v>0</v>
      </c>
      <c r="G99" s="1" t="s">
        <v>101</v>
      </c>
      <c r="H99">
        <v>0</v>
      </c>
    </row>
    <row r="100" spans="1:8" x14ac:dyDescent="0.55000000000000004">
      <c r="A100" t="s">
        <v>2564</v>
      </c>
      <c r="B100">
        <v>0</v>
      </c>
      <c r="G100" s="1" t="s">
        <v>102</v>
      </c>
      <c r="H100">
        <v>0</v>
      </c>
    </row>
    <row r="101" spans="1:8" x14ac:dyDescent="0.55000000000000004">
      <c r="A101" t="s">
        <v>2565</v>
      </c>
      <c r="B101">
        <v>0</v>
      </c>
      <c r="G101" s="1" t="s">
        <v>103</v>
      </c>
      <c r="H101">
        <v>1.2940094</v>
      </c>
    </row>
    <row r="102" spans="1:8" x14ac:dyDescent="0.55000000000000004">
      <c r="A102" t="s">
        <v>2566</v>
      </c>
      <c r="B102">
        <v>0</v>
      </c>
      <c r="G102" s="1" t="s">
        <v>104</v>
      </c>
      <c r="H102">
        <v>1.3171706999999999</v>
      </c>
    </row>
    <row r="103" spans="1:8" x14ac:dyDescent="0.55000000000000004">
      <c r="A103" t="s">
        <v>2567</v>
      </c>
      <c r="B103">
        <v>0</v>
      </c>
      <c r="G103" s="1" t="s">
        <v>105</v>
      </c>
      <c r="H103">
        <v>0</v>
      </c>
    </row>
    <row r="104" spans="1:8" x14ac:dyDescent="0.55000000000000004">
      <c r="A104" t="s">
        <v>2568</v>
      </c>
      <c r="B104">
        <v>0</v>
      </c>
      <c r="G104" s="1" t="s">
        <v>106</v>
      </c>
      <c r="H104">
        <v>0</v>
      </c>
    </row>
    <row r="105" spans="1:8" x14ac:dyDescent="0.55000000000000004">
      <c r="A105" t="s">
        <v>2569</v>
      </c>
      <c r="B105">
        <v>0</v>
      </c>
      <c r="G105" s="1" t="s">
        <v>107</v>
      </c>
      <c r="H105">
        <v>1.0735650999999999</v>
      </c>
    </row>
    <row r="106" spans="1:8" x14ac:dyDescent="0.55000000000000004">
      <c r="A106" t="s">
        <v>2570</v>
      </c>
      <c r="B106">
        <v>0</v>
      </c>
      <c r="G106" s="1" t="s">
        <v>108</v>
      </c>
      <c r="H106">
        <v>0</v>
      </c>
    </row>
    <row r="107" spans="1:8" x14ac:dyDescent="0.55000000000000004">
      <c r="A107" t="s">
        <v>2571</v>
      </c>
      <c r="B107">
        <v>0</v>
      </c>
      <c r="G107" s="1" t="s">
        <v>109</v>
      </c>
      <c r="H107">
        <v>2.6468902000000001</v>
      </c>
    </row>
    <row r="108" spans="1:8" x14ac:dyDescent="0.55000000000000004">
      <c r="A108" t="s">
        <v>2572</v>
      </c>
      <c r="B108">
        <v>0</v>
      </c>
      <c r="G108" s="1" t="s">
        <v>110</v>
      </c>
      <c r="H108">
        <v>8.0064099999999999E-2</v>
      </c>
    </row>
    <row r="109" spans="1:8" x14ac:dyDescent="0.55000000000000004">
      <c r="A109" t="s">
        <v>2573</v>
      </c>
      <c r="B109">
        <v>0</v>
      </c>
      <c r="G109" s="1" t="s">
        <v>111</v>
      </c>
      <c r="H109">
        <v>2.4790637000000002</v>
      </c>
    </row>
    <row r="110" spans="1:8" x14ac:dyDescent="0.55000000000000004">
      <c r="A110" t="s">
        <v>2574</v>
      </c>
      <c r="B110">
        <v>0</v>
      </c>
      <c r="G110" s="1" t="s">
        <v>112</v>
      </c>
      <c r="H110">
        <v>0</v>
      </c>
    </row>
    <row r="111" spans="1:8" x14ac:dyDescent="0.55000000000000004">
      <c r="A111" t="s">
        <v>2575</v>
      </c>
      <c r="B111">
        <v>1.511808</v>
      </c>
      <c r="G111" s="1" t="s">
        <v>113</v>
      </c>
      <c r="H111">
        <v>0</v>
      </c>
    </row>
    <row r="112" spans="1:8" x14ac:dyDescent="0.55000000000000004">
      <c r="G112" s="1" t="s">
        <v>114</v>
      </c>
      <c r="H112">
        <v>2.3030976999999999</v>
      </c>
    </row>
    <row r="113" spans="2:8" x14ac:dyDescent="0.55000000000000004">
      <c r="B113">
        <v>20.90909091</v>
      </c>
      <c r="G113" s="1" t="s">
        <v>115</v>
      </c>
      <c r="H113">
        <v>0</v>
      </c>
    </row>
    <row r="114" spans="2:8" x14ac:dyDescent="0.55000000000000004">
      <c r="G114" s="1" t="s">
        <v>116</v>
      </c>
      <c r="H114">
        <v>2.2276945000000001</v>
      </c>
    </row>
    <row r="115" spans="2:8" x14ac:dyDescent="0.55000000000000004">
      <c r="G115" s="1" t="s">
        <v>117</v>
      </c>
      <c r="H115">
        <v>1.0324158999999999</v>
      </c>
    </row>
    <row r="116" spans="2:8" x14ac:dyDescent="0.55000000000000004">
      <c r="G116" s="1" t="s">
        <v>118</v>
      </c>
      <c r="H116">
        <v>1.6308400999999999</v>
      </c>
    </row>
    <row r="117" spans="2:8" x14ac:dyDescent="0.55000000000000004">
      <c r="G117" s="1" t="s">
        <v>119</v>
      </c>
      <c r="H117">
        <v>0.65572953</v>
      </c>
    </row>
    <row r="118" spans="2:8" x14ac:dyDescent="0.55000000000000004">
      <c r="G118" s="1" t="s">
        <v>120</v>
      </c>
      <c r="H118">
        <v>0</v>
      </c>
    </row>
    <row r="119" spans="2:8" x14ac:dyDescent="0.55000000000000004">
      <c r="G119" s="1" t="s">
        <v>121</v>
      </c>
      <c r="H119">
        <v>0</v>
      </c>
    </row>
    <row r="120" spans="2:8" x14ac:dyDescent="0.55000000000000004">
      <c r="G120" s="1" t="s">
        <v>122</v>
      </c>
      <c r="H120">
        <v>0</v>
      </c>
    </row>
    <row r="121" spans="2:8" x14ac:dyDescent="0.55000000000000004">
      <c r="G121" s="1" t="s">
        <v>123</v>
      </c>
      <c r="H121">
        <v>0</v>
      </c>
    </row>
    <row r="122" spans="2:8" x14ac:dyDescent="0.55000000000000004">
      <c r="G122" s="1" t="s">
        <v>124</v>
      </c>
      <c r="H122">
        <v>0</v>
      </c>
    </row>
    <row r="123" spans="2:8" x14ac:dyDescent="0.55000000000000004">
      <c r="G123" s="1" t="s">
        <v>125</v>
      </c>
      <c r="H123">
        <v>0</v>
      </c>
    </row>
    <row r="124" spans="2:8" x14ac:dyDescent="0.55000000000000004">
      <c r="G124" s="1" t="s">
        <v>126</v>
      </c>
      <c r="H124">
        <v>0</v>
      </c>
    </row>
    <row r="125" spans="2:8" x14ac:dyDescent="0.55000000000000004">
      <c r="G125" s="1" t="s">
        <v>127</v>
      </c>
      <c r="H125">
        <v>0</v>
      </c>
    </row>
    <row r="126" spans="2:8" x14ac:dyDescent="0.55000000000000004">
      <c r="G126" s="1" t="s">
        <v>128</v>
      </c>
      <c r="H126">
        <v>1.1573317000000001</v>
      </c>
    </row>
    <row r="127" spans="2:8" x14ac:dyDescent="0.55000000000000004">
      <c r="G127" s="1" t="s">
        <v>129</v>
      </c>
      <c r="H127">
        <v>0</v>
      </c>
    </row>
    <row r="128" spans="2:8" x14ac:dyDescent="0.55000000000000004">
      <c r="G128" s="1" t="s">
        <v>130</v>
      </c>
      <c r="H128">
        <v>0</v>
      </c>
    </row>
    <row r="129" spans="7:8" x14ac:dyDescent="0.55000000000000004">
      <c r="G129" s="1" t="s">
        <v>131</v>
      </c>
      <c r="H129">
        <v>2.3551707</v>
      </c>
    </row>
    <row r="130" spans="7:8" x14ac:dyDescent="0.55000000000000004">
      <c r="G130" s="1" t="s">
        <v>132</v>
      </c>
      <c r="H130">
        <v>2.4249263000000001</v>
      </c>
    </row>
    <row r="131" spans="7:8" x14ac:dyDescent="0.55000000000000004">
      <c r="G131" s="1" t="s">
        <v>133</v>
      </c>
      <c r="H131">
        <v>0</v>
      </c>
    </row>
    <row r="132" spans="7:8" x14ac:dyDescent="0.55000000000000004">
      <c r="G132" s="1" t="s">
        <v>134</v>
      </c>
      <c r="H132">
        <v>0</v>
      </c>
    </row>
    <row r="133" spans="7:8" x14ac:dyDescent="0.55000000000000004">
      <c r="G133" s="1" t="s">
        <v>135</v>
      </c>
      <c r="H133">
        <v>4.1722160000000001E-2</v>
      </c>
    </row>
    <row r="134" spans="7:8" x14ac:dyDescent="0.55000000000000004">
      <c r="G134" s="1" t="s">
        <v>136</v>
      </c>
      <c r="H134">
        <v>0</v>
      </c>
    </row>
    <row r="135" spans="7:8" x14ac:dyDescent="0.55000000000000004">
      <c r="G135" s="1" t="s">
        <v>137</v>
      </c>
      <c r="H135">
        <v>0</v>
      </c>
    </row>
    <row r="136" spans="7:8" x14ac:dyDescent="0.55000000000000004">
      <c r="G136" s="1" t="s">
        <v>138</v>
      </c>
      <c r="H136">
        <v>0.55735486999999995</v>
      </c>
    </row>
    <row r="137" spans="7:8" x14ac:dyDescent="0.55000000000000004">
      <c r="G137" s="1" t="s">
        <v>139</v>
      </c>
      <c r="H137">
        <v>2.2232303999999998</v>
      </c>
    </row>
    <row r="138" spans="7:8" x14ac:dyDescent="0.55000000000000004">
      <c r="G138" s="1" t="s">
        <v>140</v>
      </c>
      <c r="H138">
        <v>2.1609407000000001E-2</v>
      </c>
    </row>
    <row r="139" spans="7:8" x14ac:dyDescent="0.55000000000000004">
      <c r="G139" s="1" t="s">
        <v>141</v>
      </c>
      <c r="H139">
        <v>0</v>
      </c>
    </row>
    <row r="140" spans="7:8" x14ac:dyDescent="0.55000000000000004">
      <c r="G140" s="1" t="s">
        <v>142</v>
      </c>
      <c r="H140">
        <v>0</v>
      </c>
    </row>
    <row r="141" spans="7:8" x14ac:dyDescent="0.55000000000000004">
      <c r="G141" s="1" t="s">
        <v>143</v>
      </c>
      <c r="H141">
        <v>0.69010269999999996</v>
      </c>
    </row>
    <row r="142" spans="7:8" x14ac:dyDescent="0.55000000000000004">
      <c r="G142" s="1" t="s">
        <v>144</v>
      </c>
      <c r="H142">
        <v>1.0027088</v>
      </c>
    </row>
    <row r="143" spans="7:8" x14ac:dyDescent="0.55000000000000004">
      <c r="G143" s="1" t="s">
        <v>145</v>
      </c>
      <c r="H143">
        <v>1.5763039999999999</v>
      </c>
    </row>
    <row r="144" spans="7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3.4727785999999998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0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0</v>
      </c>
    </row>
    <row r="151" spans="7:8" x14ac:dyDescent="0.55000000000000004">
      <c r="G151" s="1" t="s">
        <v>153</v>
      </c>
      <c r="H151">
        <v>3.4243293000000001</v>
      </c>
    </row>
    <row r="152" spans="7:8" x14ac:dyDescent="0.55000000000000004">
      <c r="G152" s="1" t="s">
        <v>154</v>
      </c>
      <c r="H152">
        <v>0</v>
      </c>
    </row>
    <row r="153" spans="7:8" x14ac:dyDescent="0.55000000000000004">
      <c r="G153" s="1" t="s">
        <v>155</v>
      </c>
      <c r="H153">
        <v>0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1.3636975</v>
      </c>
    </row>
    <row r="156" spans="7:8" x14ac:dyDescent="0.55000000000000004">
      <c r="G156" s="1" t="s">
        <v>158</v>
      </c>
      <c r="H156">
        <v>2.3964508000000002</v>
      </c>
    </row>
    <row r="157" spans="7:8" x14ac:dyDescent="0.55000000000000004">
      <c r="G157" s="1" t="s">
        <v>159</v>
      </c>
      <c r="H157">
        <v>0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0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2.4994101999999998</v>
      </c>
    </row>
    <row r="162" spans="7:8" x14ac:dyDescent="0.55000000000000004">
      <c r="G162" s="1" t="s">
        <v>164</v>
      </c>
      <c r="H162">
        <v>1.5046686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0.36459574</v>
      </c>
    </row>
    <row r="166" spans="7:8" x14ac:dyDescent="0.55000000000000004">
      <c r="G166" s="1" t="s">
        <v>170</v>
      </c>
      <c r="H166">
        <v>0</v>
      </c>
    </row>
    <row r="167" spans="7:8" x14ac:dyDescent="0.55000000000000004">
      <c r="G167" s="1" t="s">
        <v>171</v>
      </c>
      <c r="H167">
        <v>1.2501252</v>
      </c>
    </row>
    <row r="168" spans="7:8" x14ac:dyDescent="0.55000000000000004">
      <c r="G168" s="1" t="s">
        <v>172</v>
      </c>
      <c r="H168">
        <v>0.22613145000000001</v>
      </c>
    </row>
    <row r="169" spans="7:8" x14ac:dyDescent="0.55000000000000004">
      <c r="G169" s="1" t="s">
        <v>173</v>
      </c>
      <c r="H169">
        <v>1.0234308000000001</v>
      </c>
    </row>
    <row r="170" spans="7:8" x14ac:dyDescent="0.55000000000000004">
      <c r="G170" s="1" t="s">
        <v>174</v>
      </c>
      <c r="H170">
        <v>1.0261381000000001</v>
      </c>
    </row>
    <row r="171" spans="7:8" x14ac:dyDescent="0.55000000000000004">
      <c r="G171" s="1" t="s">
        <v>175</v>
      </c>
      <c r="H171">
        <v>0.36925377999999998</v>
      </c>
    </row>
    <row r="172" spans="7:8" x14ac:dyDescent="0.55000000000000004">
      <c r="G172" s="1" t="s">
        <v>176</v>
      </c>
      <c r="H172">
        <v>1.7059275</v>
      </c>
    </row>
    <row r="173" spans="7:8" x14ac:dyDescent="0.55000000000000004">
      <c r="G173" s="1" t="s">
        <v>177</v>
      </c>
      <c r="H173">
        <v>0</v>
      </c>
    </row>
    <row r="174" spans="7:8" x14ac:dyDescent="0.55000000000000004">
      <c r="G174" s="1" t="s">
        <v>178</v>
      </c>
      <c r="H174">
        <v>1.6328653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0.14488519999999999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1.6836823999999999</v>
      </c>
    </row>
    <row r="180" spans="7:8" x14ac:dyDescent="0.55000000000000004">
      <c r="G180" s="1" t="s">
        <v>184</v>
      </c>
      <c r="H180">
        <v>0.66859270000000004</v>
      </c>
    </row>
    <row r="181" spans="7:8" x14ac:dyDescent="0.55000000000000004">
      <c r="G181" s="1" t="s">
        <v>185</v>
      </c>
      <c r="H181">
        <v>0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0</v>
      </c>
    </row>
    <row r="184" spans="7:8" x14ac:dyDescent="0.55000000000000004">
      <c r="G184" s="1" t="s">
        <v>188</v>
      </c>
      <c r="H184">
        <v>0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7.5565636000000005E-2</v>
      </c>
    </row>
    <row r="189" spans="7:8" x14ac:dyDescent="0.55000000000000004">
      <c r="G189" s="1" t="s">
        <v>193</v>
      </c>
      <c r="H189">
        <v>1.3753356999999999</v>
      </c>
    </row>
    <row r="190" spans="7:8" x14ac:dyDescent="0.55000000000000004">
      <c r="G190" s="1" t="s">
        <v>194</v>
      </c>
      <c r="H190">
        <v>0</v>
      </c>
    </row>
    <row r="191" spans="7:8" x14ac:dyDescent="0.55000000000000004">
      <c r="G191" s="1" t="s">
        <v>195</v>
      </c>
      <c r="H191">
        <v>1.4641427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</v>
      </c>
    </row>
    <row r="194" spans="7:8" x14ac:dyDescent="0.55000000000000004">
      <c r="G194" s="1" t="s">
        <v>198</v>
      </c>
      <c r="H194">
        <v>2.5891006000000001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1.8375528000000001</v>
      </c>
    </row>
    <row r="197" spans="7:8" x14ac:dyDescent="0.55000000000000004">
      <c r="G197" s="1" t="s">
        <v>201</v>
      </c>
      <c r="H197">
        <v>1.4594289</v>
      </c>
    </row>
    <row r="198" spans="7:8" x14ac:dyDescent="0.55000000000000004">
      <c r="G198" s="1" t="s">
        <v>202</v>
      </c>
      <c r="H198">
        <v>0.51806079999999999</v>
      </c>
    </row>
    <row r="199" spans="7:8" x14ac:dyDescent="0.55000000000000004">
      <c r="G199" s="1" t="s">
        <v>203</v>
      </c>
      <c r="H199">
        <v>0.35481694000000003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0.70111363999999998</v>
      </c>
    </row>
    <row r="205" spans="7:8" x14ac:dyDescent="0.55000000000000004">
      <c r="G205" s="1" t="s">
        <v>209</v>
      </c>
      <c r="H205">
        <v>2.3260993999999999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1.7021564</v>
      </c>
    </row>
    <row r="208" spans="7:8" x14ac:dyDescent="0.55000000000000004">
      <c r="G208" s="1" t="s">
        <v>212</v>
      </c>
      <c r="H208">
        <v>0.13832174</v>
      </c>
    </row>
    <row r="209" spans="7:8" x14ac:dyDescent="0.55000000000000004">
      <c r="G209" s="1" t="s">
        <v>213</v>
      </c>
      <c r="H209">
        <v>1.2796479999999999</v>
      </c>
    </row>
    <row r="210" spans="7:8" x14ac:dyDescent="0.55000000000000004">
      <c r="G210" s="1" t="s">
        <v>214</v>
      </c>
      <c r="H210">
        <v>0.3282177</v>
      </c>
    </row>
    <row r="211" spans="7:8" x14ac:dyDescent="0.55000000000000004">
      <c r="G211" s="1" t="s">
        <v>215</v>
      </c>
      <c r="H211">
        <v>0.11231507</v>
      </c>
    </row>
    <row r="212" spans="7:8" x14ac:dyDescent="0.55000000000000004">
      <c r="G212" s="1" t="s">
        <v>216</v>
      </c>
      <c r="H212">
        <v>4.2674379999999998E-2</v>
      </c>
    </row>
    <row r="213" spans="7:8" x14ac:dyDescent="0.55000000000000004">
      <c r="G213" s="1" t="s">
        <v>217</v>
      </c>
      <c r="H213">
        <v>0.30156747</v>
      </c>
    </row>
    <row r="214" spans="7:8" x14ac:dyDescent="0.55000000000000004">
      <c r="G214" s="1" t="s">
        <v>218</v>
      </c>
      <c r="H214">
        <v>1.1059300000000001</v>
      </c>
    </row>
    <row r="215" spans="7:8" x14ac:dyDescent="0.55000000000000004">
      <c r="G215" s="1" t="s">
        <v>219</v>
      </c>
      <c r="H215">
        <v>0.79295914999999995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2.2280234999999999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1.2530459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</v>
      </c>
    </row>
    <row r="222" spans="7:8" x14ac:dyDescent="0.55000000000000004">
      <c r="G222" s="1" t="s">
        <v>226</v>
      </c>
      <c r="H222">
        <v>0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</v>
      </c>
    </row>
    <row r="225" spans="7:8" x14ac:dyDescent="0.55000000000000004">
      <c r="G225" s="1" t="s">
        <v>229</v>
      </c>
      <c r="H225">
        <v>1.2644867</v>
      </c>
    </row>
    <row r="226" spans="7:8" x14ac:dyDescent="0.55000000000000004">
      <c r="G226" s="1" t="s">
        <v>230</v>
      </c>
      <c r="H226">
        <v>0</v>
      </c>
    </row>
    <row r="227" spans="7:8" x14ac:dyDescent="0.55000000000000004">
      <c r="G227" s="1" t="s">
        <v>231</v>
      </c>
      <c r="H227">
        <v>0.46794619999999998</v>
      </c>
    </row>
    <row r="228" spans="7:8" x14ac:dyDescent="0.55000000000000004">
      <c r="G228" s="1" t="s">
        <v>232</v>
      </c>
      <c r="H228">
        <v>1.0532969999999999</v>
      </c>
    </row>
    <row r="229" spans="7:8" x14ac:dyDescent="0.55000000000000004">
      <c r="G229" s="1" t="s">
        <v>233</v>
      </c>
      <c r="H229">
        <v>1.1013937</v>
      </c>
    </row>
    <row r="230" spans="7:8" x14ac:dyDescent="0.55000000000000004">
      <c r="G230" s="1" t="s">
        <v>234</v>
      </c>
      <c r="H230">
        <v>0.33022362</v>
      </c>
    </row>
    <row r="231" spans="7:8" x14ac:dyDescent="0.55000000000000004">
      <c r="G231" s="1" t="s">
        <v>235</v>
      </c>
      <c r="H231">
        <v>0.39602347999999998</v>
      </c>
    </row>
    <row r="232" spans="7:8" x14ac:dyDescent="0.55000000000000004">
      <c r="G232" s="1" t="s">
        <v>236</v>
      </c>
      <c r="H232">
        <v>1.2150202000000001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1.4583256</v>
      </c>
    </row>
    <row r="235" spans="7:8" x14ac:dyDescent="0.55000000000000004">
      <c r="G235" s="1" t="s">
        <v>239</v>
      </c>
      <c r="H235">
        <v>1.7634160000000001</v>
      </c>
    </row>
    <row r="236" spans="7:8" x14ac:dyDescent="0.55000000000000004">
      <c r="G236" s="1" t="s">
        <v>240</v>
      </c>
      <c r="H236">
        <v>0.25831290000000001</v>
      </c>
    </row>
    <row r="237" spans="7:8" x14ac:dyDescent="0.55000000000000004">
      <c r="G237" s="1" t="s">
        <v>241</v>
      </c>
      <c r="H237">
        <v>0.49803415000000001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0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0.25395432000000001</v>
      </c>
    </row>
    <row r="242" spans="7:8" x14ac:dyDescent="0.55000000000000004">
      <c r="G242" s="1" t="s">
        <v>246</v>
      </c>
      <c r="H242">
        <v>0.40470344000000003</v>
      </c>
    </row>
    <row r="243" spans="7:8" x14ac:dyDescent="0.55000000000000004">
      <c r="G243" s="1" t="s">
        <v>247</v>
      </c>
      <c r="H243">
        <v>0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.75213563000000005</v>
      </c>
    </row>
    <row r="246" spans="7:8" x14ac:dyDescent="0.55000000000000004">
      <c r="G246" s="1" t="s">
        <v>250</v>
      </c>
      <c r="H246">
        <v>1.8952351000000001</v>
      </c>
    </row>
    <row r="247" spans="7:8" x14ac:dyDescent="0.55000000000000004">
      <c r="G247" s="1" t="s">
        <v>251</v>
      </c>
      <c r="H247">
        <v>0.42775688000000001</v>
      </c>
    </row>
    <row r="248" spans="7:8" x14ac:dyDescent="0.55000000000000004">
      <c r="G248" s="1" t="s">
        <v>252</v>
      </c>
      <c r="H248">
        <v>0</v>
      </c>
    </row>
    <row r="249" spans="7:8" x14ac:dyDescent="0.55000000000000004">
      <c r="G249" s="1" t="s">
        <v>253</v>
      </c>
      <c r="H249">
        <v>1.1710197</v>
      </c>
    </row>
    <row r="250" spans="7:8" x14ac:dyDescent="0.55000000000000004">
      <c r="G250" s="1" t="s">
        <v>254</v>
      </c>
      <c r="H250">
        <v>0.94645475999999995</v>
      </c>
    </row>
    <row r="251" spans="7:8" x14ac:dyDescent="0.55000000000000004">
      <c r="G251" s="1" t="s">
        <v>255</v>
      </c>
      <c r="H251">
        <v>0.86830379999999996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1.473355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2.868052</v>
      </c>
    </row>
    <row r="256" spans="7:8" x14ac:dyDescent="0.55000000000000004">
      <c r="G256" s="1" t="s">
        <v>260</v>
      </c>
      <c r="H256">
        <v>0.65557085999999998</v>
      </c>
    </row>
    <row r="257" spans="7:8" x14ac:dyDescent="0.55000000000000004">
      <c r="G257" s="1" t="s">
        <v>261</v>
      </c>
      <c r="H257">
        <v>0</v>
      </c>
    </row>
    <row r="258" spans="7:8" x14ac:dyDescent="0.55000000000000004">
      <c r="G258" s="1" t="s">
        <v>262</v>
      </c>
      <c r="H258">
        <v>0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0</v>
      </c>
    </row>
    <row r="261" spans="7:8" x14ac:dyDescent="0.55000000000000004">
      <c r="G261" s="1" t="s">
        <v>265</v>
      </c>
      <c r="H261">
        <v>1.1616200000000001</v>
      </c>
    </row>
    <row r="262" spans="7:8" x14ac:dyDescent="0.55000000000000004">
      <c r="G262" s="1" t="s">
        <v>266</v>
      </c>
      <c r="H262">
        <v>1.1517932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0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1.6519619000000001</v>
      </c>
    </row>
    <row r="267" spans="7:8" x14ac:dyDescent="0.55000000000000004">
      <c r="G267" s="1" t="s">
        <v>271</v>
      </c>
      <c r="H267">
        <v>2.2903275000000001</v>
      </c>
    </row>
    <row r="268" spans="7:8" x14ac:dyDescent="0.55000000000000004">
      <c r="G268" s="1" t="s">
        <v>272</v>
      </c>
      <c r="H268">
        <v>0.17834046000000001</v>
      </c>
    </row>
    <row r="269" spans="7:8" x14ac:dyDescent="0.55000000000000004">
      <c r="G269" s="1" t="s">
        <v>273</v>
      </c>
      <c r="H269">
        <v>3.9676825999999998E-2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0</v>
      </c>
    </row>
    <row r="274" spans="7:8" x14ac:dyDescent="0.55000000000000004">
      <c r="G274" s="1" t="s">
        <v>278</v>
      </c>
      <c r="H274">
        <v>0.18372099</v>
      </c>
    </row>
    <row r="275" spans="7:8" x14ac:dyDescent="0.55000000000000004">
      <c r="G275" s="1" t="s">
        <v>279</v>
      </c>
      <c r="H275">
        <v>1.3270086000000001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0.46993800000000002</v>
      </c>
    </row>
    <row r="280" spans="7:8" x14ac:dyDescent="0.55000000000000004">
      <c r="G280" s="1" t="s">
        <v>284</v>
      </c>
      <c r="H280">
        <v>0</v>
      </c>
    </row>
    <row r="281" spans="7:8" x14ac:dyDescent="0.55000000000000004">
      <c r="G281" s="1" t="s">
        <v>285</v>
      </c>
      <c r="H281">
        <v>0</v>
      </c>
    </row>
    <row r="282" spans="7:8" x14ac:dyDescent="0.55000000000000004">
      <c r="G282" s="1" t="s">
        <v>286</v>
      </c>
      <c r="H282">
        <v>2.9446726000000001</v>
      </c>
    </row>
    <row r="283" spans="7:8" x14ac:dyDescent="0.55000000000000004">
      <c r="G283" s="1" t="s">
        <v>287</v>
      </c>
      <c r="H283">
        <v>1.0649871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.50010410000000005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0.16769940999999999</v>
      </c>
    </row>
    <row r="290" spans="7:8" x14ac:dyDescent="0.55000000000000004">
      <c r="G290" s="1" t="s">
        <v>294</v>
      </c>
      <c r="H290">
        <v>0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</v>
      </c>
    </row>
    <row r="293" spans="7:8" x14ac:dyDescent="0.55000000000000004">
      <c r="G293" s="1" t="s">
        <v>297</v>
      </c>
      <c r="H293">
        <v>0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3.3875153</v>
      </c>
    </row>
    <row r="300" spans="7:8" x14ac:dyDescent="0.55000000000000004">
      <c r="G300" s="1" t="s">
        <v>304</v>
      </c>
      <c r="H300">
        <v>0.76624939999999997</v>
      </c>
    </row>
    <row r="301" spans="7:8" x14ac:dyDescent="0.55000000000000004">
      <c r="G301" s="1" t="s">
        <v>305</v>
      </c>
      <c r="H301">
        <v>1.3405364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1.1189815999999999</v>
      </c>
    </row>
    <row r="305" spans="7:8" x14ac:dyDescent="0.55000000000000004">
      <c r="G305" s="1" t="s">
        <v>309</v>
      </c>
      <c r="H305">
        <v>2.5557356000000002</v>
      </c>
    </row>
    <row r="306" spans="7:8" x14ac:dyDescent="0.55000000000000004">
      <c r="G306" s="1" t="s">
        <v>310</v>
      </c>
      <c r="H306">
        <v>0.23001228000000001</v>
      </c>
    </row>
    <row r="307" spans="7:8" x14ac:dyDescent="0.55000000000000004">
      <c r="G307" s="1" t="s">
        <v>311</v>
      </c>
      <c r="H307">
        <v>0</v>
      </c>
    </row>
    <row r="308" spans="7:8" x14ac:dyDescent="0.55000000000000004">
      <c r="G308" s="1" t="s">
        <v>312</v>
      </c>
      <c r="H308">
        <v>0.30020293999999997</v>
      </c>
    </row>
    <row r="309" spans="7:8" x14ac:dyDescent="0.55000000000000004">
      <c r="G309" s="1" t="s">
        <v>313</v>
      </c>
      <c r="H309">
        <v>0</v>
      </c>
    </row>
    <row r="310" spans="7:8" x14ac:dyDescent="0.55000000000000004">
      <c r="G310" s="1" t="s">
        <v>314</v>
      </c>
      <c r="H310">
        <v>0.34279406000000001</v>
      </c>
    </row>
    <row r="311" spans="7:8" x14ac:dyDescent="0.55000000000000004">
      <c r="G311" s="1" t="s">
        <v>315</v>
      </c>
      <c r="H311">
        <v>0.77669549999999998</v>
      </c>
    </row>
    <row r="312" spans="7:8" x14ac:dyDescent="0.55000000000000004">
      <c r="G312" s="1" t="s">
        <v>316</v>
      </c>
      <c r="H312">
        <v>2.3667693000000001</v>
      </c>
    </row>
    <row r="313" spans="7:8" x14ac:dyDescent="0.55000000000000004">
      <c r="G313" s="1" t="s">
        <v>317</v>
      </c>
      <c r="H313">
        <v>1.7670424</v>
      </c>
    </row>
    <row r="314" spans="7:8" x14ac:dyDescent="0.55000000000000004">
      <c r="G314" s="1" t="s">
        <v>318</v>
      </c>
      <c r="H314">
        <v>0.98906470000000002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0.66890539999999998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1.0237087</v>
      </c>
    </row>
    <row r="319" spans="7:8" x14ac:dyDescent="0.55000000000000004">
      <c r="G319" s="1" t="s">
        <v>323</v>
      </c>
      <c r="H319">
        <v>0.76434809999999997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0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0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1.1985736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0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2.2249205000000001</v>
      </c>
    </row>
    <row r="332" spans="7:8" x14ac:dyDescent="0.55000000000000004">
      <c r="G332" s="1" t="s">
        <v>338</v>
      </c>
      <c r="H332">
        <v>5.0022089999999997</v>
      </c>
    </row>
    <row r="333" spans="7:8" x14ac:dyDescent="0.55000000000000004">
      <c r="G333" s="1" t="s">
        <v>339</v>
      </c>
      <c r="H333">
        <v>0.37738228000000001</v>
      </c>
    </row>
    <row r="334" spans="7:8" x14ac:dyDescent="0.55000000000000004">
      <c r="G334" s="1" t="s">
        <v>340</v>
      </c>
      <c r="H334">
        <v>0.1025524</v>
      </c>
    </row>
    <row r="335" spans="7:8" x14ac:dyDescent="0.55000000000000004">
      <c r="G335" s="1" t="s">
        <v>341</v>
      </c>
      <c r="H335">
        <v>0.81924589999999997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1.9544828999999999</v>
      </c>
    </row>
    <row r="338" spans="7:8" x14ac:dyDescent="0.55000000000000004">
      <c r="G338" s="1" t="s">
        <v>344</v>
      </c>
      <c r="H338">
        <v>0.44915977000000001</v>
      </c>
    </row>
    <row r="339" spans="7:8" x14ac:dyDescent="0.55000000000000004">
      <c r="G339" s="1" t="s">
        <v>345</v>
      </c>
      <c r="H339">
        <v>0.47768222999999999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2.2053875999999999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1.4206605000000001</v>
      </c>
    </row>
    <row r="345" spans="7:8" x14ac:dyDescent="0.55000000000000004">
      <c r="G345" s="1" t="s">
        <v>351</v>
      </c>
      <c r="H345">
        <v>0.28125745000000002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0.29830657999999999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9.3639360000000005E-2</v>
      </c>
    </row>
    <row r="351" spans="7:8" x14ac:dyDescent="0.55000000000000004">
      <c r="G351" s="1" t="s">
        <v>357</v>
      </c>
      <c r="H351">
        <v>0.13046758</v>
      </c>
    </row>
    <row r="352" spans="7:8" x14ac:dyDescent="0.55000000000000004">
      <c r="G352" s="1" t="s">
        <v>358</v>
      </c>
      <c r="H352">
        <v>0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.18654644000000001</v>
      </c>
    </row>
    <row r="355" spans="7:8" x14ac:dyDescent="0.55000000000000004">
      <c r="G355" s="1" t="s">
        <v>361</v>
      </c>
      <c r="H355">
        <v>0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0.11742572499999999</v>
      </c>
    </row>
    <row r="359" spans="7:8" x14ac:dyDescent="0.55000000000000004">
      <c r="G359" s="1" t="s">
        <v>365</v>
      </c>
      <c r="H359">
        <v>0.88719409999999999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2.1268150000000001</v>
      </c>
    </row>
    <row r="363" spans="7:8" x14ac:dyDescent="0.55000000000000004">
      <c r="G363" s="1" t="s">
        <v>369</v>
      </c>
      <c r="H363">
        <v>0.26587430000000001</v>
      </c>
    </row>
    <row r="364" spans="7:8" x14ac:dyDescent="0.55000000000000004">
      <c r="G364" s="1" t="s">
        <v>370</v>
      </c>
      <c r="H364">
        <v>0.11683459</v>
      </c>
    </row>
    <row r="365" spans="7:8" x14ac:dyDescent="0.55000000000000004">
      <c r="G365" s="1" t="s">
        <v>371</v>
      </c>
      <c r="H365">
        <v>2.3912331999999998</v>
      </c>
    </row>
    <row r="366" spans="7:8" x14ac:dyDescent="0.55000000000000004">
      <c r="G366" s="1" t="s">
        <v>372</v>
      </c>
      <c r="H366">
        <v>1.6103437</v>
      </c>
    </row>
    <row r="367" spans="7:8" x14ac:dyDescent="0.55000000000000004">
      <c r="G367" s="1" t="s">
        <v>373</v>
      </c>
      <c r="H367">
        <v>0.62031230000000004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2.7427557</v>
      </c>
    </row>
    <row r="370" spans="7:8" x14ac:dyDescent="0.55000000000000004">
      <c r="G370" s="1" t="s">
        <v>376</v>
      </c>
      <c r="H370">
        <v>2.8473480000000002</v>
      </c>
    </row>
    <row r="371" spans="7:8" x14ac:dyDescent="0.55000000000000004">
      <c r="G371" s="1" t="s">
        <v>377</v>
      </c>
      <c r="H371">
        <v>1.4788002</v>
      </c>
    </row>
    <row r="372" spans="7:8" x14ac:dyDescent="0.55000000000000004">
      <c r="G372" s="1" t="s">
        <v>378</v>
      </c>
      <c r="H372">
        <v>0.49060732000000001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2.0618449999999999</v>
      </c>
    </row>
    <row r="375" spans="7:8" x14ac:dyDescent="0.55000000000000004">
      <c r="G375" s="1" t="s">
        <v>381</v>
      </c>
      <c r="H375">
        <v>3.001414</v>
      </c>
    </row>
    <row r="376" spans="7:8" x14ac:dyDescent="0.55000000000000004">
      <c r="G376" s="1" t="s">
        <v>382</v>
      </c>
      <c r="H376">
        <v>1.8318014</v>
      </c>
    </row>
    <row r="377" spans="7:8" x14ac:dyDescent="0.55000000000000004">
      <c r="G377" s="1" t="s">
        <v>383</v>
      </c>
      <c r="H377">
        <v>1.2194860000000001</v>
      </c>
    </row>
    <row r="378" spans="7:8" x14ac:dyDescent="0.55000000000000004">
      <c r="G378" s="1" t="s">
        <v>384</v>
      </c>
      <c r="H378">
        <v>3.3027492000000001</v>
      </c>
    </row>
    <row r="379" spans="7:8" x14ac:dyDescent="0.55000000000000004">
      <c r="G379" s="1" t="s">
        <v>385</v>
      </c>
      <c r="H379">
        <v>2.8102138000000001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0.29297063000000001</v>
      </c>
    </row>
    <row r="382" spans="7:8" x14ac:dyDescent="0.55000000000000004">
      <c r="G382" s="1" t="s">
        <v>388</v>
      </c>
      <c r="H382">
        <v>0.61180860000000004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0.53046316000000004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0.41647400000000001</v>
      </c>
    </row>
    <row r="387" spans="7:8" x14ac:dyDescent="0.55000000000000004">
      <c r="G387" s="1" t="s">
        <v>393</v>
      </c>
      <c r="H387">
        <v>2.9575404999999999</v>
      </c>
    </row>
    <row r="388" spans="7:8" x14ac:dyDescent="0.55000000000000004">
      <c r="G388" s="1" t="s">
        <v>394</v>
      </c>
      <c r="H388">
        <v>0.74389550000000004</v>
      </c>
    </row>
    <row r="389" spans="7:8" x14ac:dyDescent="0.55000000000000004">
      <c r="G389" s="1" t="s">
        <v>395</v>
      </c>
      <c r="H389">
        <v>0.75243190000000004</v>
      </c>
    </row>
    <row r="390" spans="7:8" x14ac:dyDescent="0.55000000000000004">
      <c r="G390" s="1" t="s">
        <v>396</v>
      </c>
      <c r="H390">
        <v>2.6482964</v>
      </c>
    </row>
    <row r="391" spans="7:8" x14ac:dyDescent="0.55000000000000004">
      <c r="G391" s="1" t="s">
        <v>397</v>
      </c>
      <c r="H391">
        <v>0.62733066000000004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1.6103437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0.24878110000000001</v>
      </c>
    </row>
    <row r="399" spans="7:8" x14ac:dyDescent="0.55000000000000004">
      <c r="G399" s="1" t="s">
        <v>405</v>
      </c>
      <c r="H399">
        <v>2.5803007999999998</v>
      </c>
    </row>
    <row r="400" spans="7:8" x14ac:dyDescent="0.55000000000000004">
      <c r="G400" s="1" t="s">
        <v>406</v>
      </c>
      <c r="H400">
        <v>0.90686935000000002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2.8612687999999999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0.62565400000000004</v>
      </c>
    </row>
    <row r="406" spans="7:8" x14ac:dyDescent="0.55000000000000004">
      <c r="G406" s="1" t="s">
        <v>412</v>
      </c>
      <c r="H406">
        <v>1.214896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.76741194999999995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2.9160067999999999</v>
      </c>
    </row>
    <row r="411" spans="7:8" x14ac:dyDescent="0.55000000000000004">
      <c r="G411" s="1" t="s">
        <v>417</v>
      </c>
      <c r="H411">
        <v>0.84261719999999996</v>
      </c>
    </row>
    <row r="412" spans="7:8" x14ac:dyDescent="0.55000000000000004">
      <c r="G412" s="1" t="s">
        <v>418</v>
      </c>
      <c r="H412">
        <v>2.1534848000000002</v>
      </c>
    </row>
    <row r="413" spans="7:8" x14ac:dyDescent="0.55000000000000004">
      <c r="G413" s="1" t="s">
        <v>419</v>
      </c>
      <c r="H413">
        <v>0.31531435000000002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1.6884429999999999</v>
      </c>
    </row>
    <row r="416" spans="7:8" x14ac:dyDescent="0.55000000000000004">
      <c r="G416" s="1" t="s">
        <v>422</v>
      </c>
      <c r="H416">
        <v>1.2318047999999999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0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.10133512</v>
      </c>
    </row>
    <row r="421" spans="7:8" x14ac:dyDescent="0.55000000000000004">
      <c r="G421" s="1" t="s">
        <v>427</v>
      </c>
      <c r="H421">
        <v>1.4267650000000001</v>
      </c>
    </row>
    <row r="422" spans="7:8" x14ac:dyDescent="0.55000000000000004">
      <c r="G422" s="1" t="s">
        <v>428</v>
      </c>
      <c r="H422">
        <v>2.6884336000000002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.59281254000000005</v>
      </c>
    </row>
    <row r="425" spans="7:8" x14ac:dyDescent="0.55000000000000004">
      <c r="G425" s="1" t="s">
        <v>431</v>
      </c>
      <c r="H425">
        <v>3.1625828999999999</v>
      </c>
    </row>
    <row r="426" spans="7:8" x14ac:dyDescent="0.55000000000000004">
      <c r="G426" s="1" t="s">
        <v>432</v>
      </c>
      <c r="H426">
        <v>0.25235105000000002</v>
      </c>
    </row>
    <row r="427" spans="7:8" x14ac:dyDescent="0.55000000000000004">
      <c r="G427" s="1" t="s">
        <v>433</v>
      </c>
      <c r="H427">
        <v>0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3.6609525999999999</v>
      </c>
    </row>
    <row r="430" spans="7:8" x14ac:dyDescent="0.55000000000000004">
      <c r="G430" s="1" t="s">
        <v>436</v>
      </c>
      <c r="H430">
        <v>0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9.4973429999999998E-2</v>
      </c>
    </row>
    <row r="434" spans="7:8" x14ac:dyDescent="0.55000000000000004">
      <c r="G434" s="1" t="s">
        <v>442</v>
      </c>
      <c r="H434">
        <v>0.12430276</v>
      </c>
    </row>
    <row r="435" spans="7:8" x14ac:dyDescent="0.55000000000000004">
      <c r="G435" s="1" t="s">
        <v>443</v>
      </c>
      <c r="H435">
        <v>1.8096957</v>
      </c>
    </row>
    <row r="436" spans="7:8" x14ac:dyDescent="0.55000000000000004">
      <c r="G436" s="1" t="s">
        <v>444</v>
      </c>
      <c r="H436">
        <v>1.8147838000000001</v>
      </c>
    </row>
    <row r="437" spans="7:8" x14ac:dyDescent="0.55000000000000004">
      <c r="G437" s="1" t="s">
        <v>445</v>
      </c>
      <c r="H437">
        <v>3.9045827000000002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.29571136999999997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1.9942812999999999</v>
      </c>
    </row>
    <row r="444" spans="7:8" x14ac:dyDescent="0.55000000000000004">
      <c r="G444" s="1" t="s">
        <v>452</v>
      </c>
      <c r="H444">
        <v>0.54319099999999998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3.0977032000000002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0</v>
      </c>
    </row>
    <row r="450" spans="7:8" x14ac:dyDescent="0.55000000000000004">
      <c r="G450" s="1" t="s">
        <v>458</v>
      </c>
      <c r="H450">
        <v>1.9524558999999999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1.0420644999999999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2.5268283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2.2022406999999999</v>
      </c>
    </row>
    <row r="462" spans="7:8" x14ac:dyDescent="0.55000000000000004">
      <c r="G462" s="1" t="s">
        <v>470</v>
      </c>
      <c r="H462">
        <v>0.27696425000000002</v>
      </c>
    </row>
    <row r="463" spans="7:8" x14ac:dyDescent="0.55000000000000004">
      <c r="G463" s="1" t="s">
        <v>471</v>
      </c>
      <c r="H463">
        <v>1.0864058999999999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1.6073952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2.8376074</v>
      </c>
    </row>
    <row r="470" spans="7:8" x14ac:dyDescent="0.55000000000000004">
      <c r="G470" s="1" t="s">
        <v>478</v>
      </c>
      <c r="H470">
        <v>1.83501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0.27292082000000001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1.079118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0.52151979999999998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0</v>
      </c>
    </row>
    <row r="480" spans="7:8" x14ac:dyDescent="0.55000000000000004">
      <c r="G480" s="1" t="s">
        <v>488</v>
      </c>
      <c r="H480">
        <v>0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.2004116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.16881840000000001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1.0857625</v>
      </c>
    </row>
    <row r="491" spans="7:8" x14ac:dyDescent="0.55000000000000004">
      <c r="G491" s="1" t="s">
        <v>499</v>
      </c>
      <c r="H491">
        <v>0.21102223000000001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2.1708047000000001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1.9096314000000001</v>
      </c>
    </row>
    <row r="499" spans="7:8" x14ac:dyDescent="0.55000000000000004">
      <c r="G499" s="1" t="s">
        <v>507</v>
      </c>
      <c r="H499">
        <v>0</v>
      </c>
    </row>
    <row r="500" spans="7:8" x14ac:dyDescent="0.55000000000000004">
      <c r="G500" s="1" t="s">
        <v>508</v>
      </c>
      <c r="H500">
        <v>0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5.0007114000000001</v>
      </c>
    </row>
    <row r="504" spans="7:8" x14ac:dyDescent="0.55000000000000004">
      <c r="G504" s="1" t="s">
        <v>512</v>
      </c>
      <c r="H504">
        <v>0.20284878000000001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0</v>
      </c>
    </row>
    <row r="507" spans="7:8" x14ac:dyDescent="0.55000000000000004">
      <c r="G507" s="1" t="s">
        <v>515</v>
      </c>
      <c r="H507">
        <v>0.43273615999999998</v>
      </c>
    </row>
    <row r="508" spans="7:8" x14ac:dyDescent="0.55000000000000004">
      <c r="G508" s="1" t="s">
        <v>516</v>
      </c>
      <c r="H508">
        <v>0.54025495000000001</v>
      </c>
    </row>
    <row r="509" spans="7:8" x14ac:dyDescent="0.55000000000000004">
      <c r="G509" s="1" t="s">
        <v>517</v>
      </c>
      <c r="H509">
        <v>2.5662785000000001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0</v>
      </c>
    </row>
    <row r="514" spans="7:8" x14ac:dyDescent="0.55000000000000004">
      <c r="G514" s="1" t="s">
        <v>522</v>
      </c>
      <c r="H514">
        <v>0</v>
      </c>
    </row>
    <row r="515" spans="7:8" x14ac:dyDescent="0.55000000000000004">
      <c r="G515" s="1" t="s">
        <v>523</v>
      </c>
      <c r="H515">
        <v>1.1307613999999999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0.90225429999999995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0</v>
      </c>
    </row>
    <row r="522" spans="7:8" x14ac:dyDescent="0.55000000000000004">
      <c r="G522" s="1" t="s">
        <v>532</v>
      </c>
      <c r="H522">
        <v>0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0.86785009999999996</v>
      </c>
    </row>
    <row r="526" spans="7:8" x14ac:dyDescent="0.55000000000000004">
      <c r="G526" s="1" t="s">
        <v>536</v>
      </c>
      <c r="H526">
        <v>0.73929719999999999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</v>
      </c>
    </row>
    <row r="529" spans="7:8" x14ac:dyDescent="0.55000000000000004">
      <c r="G529" s="1" t="s">
        <v>539</v>
      </c>
      <c r="H529">
        <v>0.3272774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9.0519730000000007E-2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0.82160569999999999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</v>
      </c>
    </row>
    <row r="539" spans="7:8" x14ac:dyDescent="0.55000000000000004">
      <c r="G539" s="1" t="s">
        <v>549</v>
      </c>
      <c r="H539">
        <v>0.11793269000000001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0.537049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</v>
      </c>
    </row>
    <row r="545" spans="7:8" x14ac:dyDescent="0.55000000000000004">
      <c r="G545" s="1" t="s">
        <v>555</v>
      </c>
      <c r="H545">
        <v>0.63237520000000003</v>
      </c>
    </row>
    <row r="546" spans="7:8" x14ac:dyDescent="0.55000000000000004">
      <c r="G546" s="1" t="s">
        <v>556</v>
      </c>
      <c r="H546">
        <v>0</v>
      </c>
    </row>
    <row r="547" spans="7:8" x14ac:dyDescent="0.55000000000000004">
      <c r="G547" s="1" t="s">
        <v>557</v>
      </c>
      <c r="H547">
        <v>0.1252018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0.19816655999999999</v>
      </c>
    </row>
    <row r="550" spans="7:8" x14ac:dyDescent="0.55000000000000004">
      <c r="G550" s="1" t="s">
        <v>560</v>
      </c>
      <c r="H550">
        <v>0.14097683</v>
      </c>
    </row>
    <row r="551" spans="7:8" x14ac:dyDescent="0.55000000000000004">
      <c r="G551" s="1" t="s">
        <v>561</v>
      </c>
      <c r="H551">
        <v>0.12856801000000001</v>
      </c>
    </row>
    <row r="552" spans="7:8" x14ac:dyDescent="0.55000000000000004">
      <c r="G552" s="1" t="s">
        <v>562</v>
      </c>
      <c r="H552">
        <v>1.1440444999999999</v>
      </c>
    </row>
    <row r="553" spans="7:8" x14ac:dyDescent="0.55000000000000004">
      <c r="G553" s="1" t="s">
        <v>563</v>
      </c>
      <c r="H553">
        <v>0.97178595999999995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0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1.2439751999999999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7.5894710000000004E-3</v>
      </c>
    </row>
    <row r="562" spans="7:8" x14ac:dyDescent="0.55000000000000004">
      <c r="G562" s="1" t="s">
        <v>572</v>
      </c>
      <c r="H562">
        <v>0</v>
      </c>
    </row>
    <row r="563" spans="7:8" x14ac:dyDescent="0.55000000000000004">
      <c r="G563" s="1" t="s">
        <v>573</v>
      </c>
      <c r="H563">
        <v>0.57803629999999995</v>
      </c>
    </row>
    <row r="564" spans="7:8" x14ac:dyDescent="0.55000000000000004">
      <c r="G564" s="1" t="s">
        <v>574</v>
      </c>
      <c r="H564">
        <v>0.11490615999999999</v>
      </c>
    </row>
    <row r="565" spans="7:8" x14ac:dyDescent="0.55000000000000004">
      <c r="G565" s="1" t="s">
        <v>575</v>
      </c>
      <c r="H565">
        <v>0</v>
      </c>
    </row>
    <row r="566" spans="7:8" x14ac:dyDescent="0.55000000000000004">
      <c r="G566" s="1" t="s">
        <v>576</v>
      </c>
      <c r="H566">
        <v>0</v>
      </c>
    </row>
    <row r="567" spans="7:8" x14ac:dyDescent="0.55000000000000004">
      <c r="G567" s="1" t="s">
        <v>577</v>
      </c>
      <c r="H567">
        <v>0</v>
      </c>
    </row>
    <row r="568" spans="7:8" x14ac:dyDescent="0.55000000000000004">
      <c r="G568" s="1" t="s">
        <v>578</v>
      </c>
      <c r="H568">
        <v>0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0</v>
      </c>
    </row>
    <row r="572" spans="7:8" x14ac:dyDescent="0.55000000000000004">
      <c r="G572" s="1" t="s">
        <v>582</v>
      </c>
      <c r="H572">
        <v>0.4246163</v>
      </c>
    </row>
    <row r="573" spans="7:8" x14ac:dyDescent="0.55000000000000004">
      <c r="G573" s="1" t="s">
        <v>583</v>
      </c>
      <c r="H573">
        <v>0</v>
      </c>
    </row>
    <row r="574" spans="7:8" x14ac:dyDescent="0.55000000000000004">
      <c r="G574" s="1" t="s">
        <v>584</v>
      </c>
      <c r="H574">
        <v>0.93688990000000005</v>
      </c>
    </row>
    <row r="575" spans="7:8" x14ac:dyDescent="0.55000000000000004">
      <c r="G575" s="1" t="s">
        <v>585</v>
      </c>
      <c r="H575">
        <v>6.7566860000000006E-2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1.0754846</v>
      </c>
    </row>
    <row r="578" spans="7:8" x14ac:dyDescent="0.55000000000000004">
      <c r="G578" s="1" t="s">
        <v>588</v>
      </c>
      <c r="H578">
        <v>0.72863173000000003</v>
      </c>
    </row>
    <row r="579" spans="7:8" x14ac:dyDescent="0.55000000000000004">
      <c r="G579" s="1" t="s">
        <v>589</v>
      </c>
      <c r="H579">
        <v>0.49743547999999999</v>
      </c>
    </row>
    <row r="580" spans="7:8" x14ac:dyDescent="0.55000000000000004">
      <c r="G580" s="1" t="s">
        <v>590</v>
      </c>
      <c r="H580">
        <v>0.643536</v>
      </c>
    </row>
    <row r="581" spans="7:8" x14ac:dyDescent="0.55000000000000004">
      <c r="G581" s="1" t="s">
        <v>591</v>
      </c>
      <c r="H581">
        <v>1.7204071999999999</v>
      </c>
    </row>
    <row r="582" spans="7:8" x14ac:dyDescent="0.55000000000000004">
      <c r="G582" s="1" t="s">
        <v>592</v>
      </c>
      <c r="H582">
        <v>0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0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0</v>
      </c>
    </row>
    <row r="587" spans="7:8" x14ac:dyDescent="0.55000000000000004">
      <c r="G587" s="1" t="s">
        <v>597</v>
      </c>
      <c r="H587">
        <v>0</v>
      </c>
    </row>
    <row r="588" spans="7:8" x14ac:dyDescent="0.55000000000000004">
      <c r="G588" s="1" t="s">
        <v>598</v>
      </c>
      <c r="H588">
        <v>0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.28596070000000001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6.8099010000000001E-2</v>
      </c>
    </row>
    <row r="594" spans="7:8" x14ac:dyDescent="0.55000000000000004">
      <c r="G594" s="1" t="s">
        <v>604</v>
      </c>
      <c r="H594">
        <v>0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3.5059869999999999E-3</v>
      </c>
    </row>
    <row r="597" spans="7:8" x14ac:dyDescent="0.55000000000000004">
      <c r="G597" s="1" t="s">
        <v>607</v>
      </c>
      <c r="H597">
        <v>0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0.63006335000000002</v>
      </c>
    </row>
    <row r="604" spans="7:8" x14ac:dyDescent="0.55000000000000004">
      <c r="G604" s="1" t="s">
        <v>614</v>
      </c>
      <c r="H604">
        <v>0.1370712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0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0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0</v>
      </c>
    </row>
    <row r="617" spans="7:8" x14ac:dyDescent="0.55000000000000004">
      <c r="G617" s="1" t="s">
        <v>627</v>
      </c>
      <c r="H617">
        <v>0.10508143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.60152507</v>
      </c>
    </row>
    <row r="620" spans="7:8" x14ac:dyDescent="0.55000000000000004">
      <c r="G620" s="1" t="s">
        <v>630</v>
      </c>
      <c r="H620">
        <v>0.32761206999999998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1.2500923000000001E-2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0</v>
      </c>
    </row>
    <row r="625" spans="7:8" x14ac:dyDescent="0.55000000000000004">
      <c r="G625" s="1" t="s">
        <v>637</v>
      </c>
      <c r="H625">
        <v>0</v>
      </c>
    </row>
    <row r="626" spans="7:8" x14ac:dyDescent="0.55000000000000004">
      <c r="G626" s="1" t="s">
        <v>638</v>
      </c>
      <c r="H626">
        <v>0.96119529999999997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8.5520625000000003E-2</v>
      </c>
    </row>
    <row r="630" spans="7:8" x14ac:dyDescent="0.55000000000000004">
      <c r="G630" s="1" t="s">
        <v>642</v>
      </c>
      <c r="H630">
        <v>1.9570892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0.86868610000000002</v>
      </c>
    </row>
    <row r="634" spans="7:8" x14ac:dyDescent="0.55000000000000004">
      <c r="G634" s="1" t="s">
        <v>646</v>
      </c>
      <c r="H634">
        <v>1.6295948</v>
      </c>
    </row>
    <row r="635" spans="7:8" x14ac:dyDescent="0.55000000000000004">
      <c r="G635" s="1" t="s">
        <v>647</v>
      </c>
      <c r="H635">
        <v>0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1.0385146000000001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1.777441</v>
      </c>
    </row>
    <row r="640" spans="7:8" x14ac:dyDescent="0.55000000000000004">
      <c r="G640" s="1" t="s">
        <v>652</v>
      </c>
      <c r="H640">
        <v>0.60893494000000004</v>
      </c>
    </row>
    <row r="641" spans="7:8" x14ac:dyDescent="0.55000000000000004">
      <c r="G641" s="1" t="s">
        <v>653</v>
      </c>
      <c r="H641">
        <v>0</v>
      </c>
    </row>
    <row r="642" spans="7:8" x14ac:dyDescent="0.55000000000000004">
      <c r="G642" s="1" t="s">
        <v>654</v>
      </c>
      <c r="H642">
        <v>4.4551145E-2</v>
      </c>
    </row>
    <row r="643" spans="7:8" x14ac:dyDescent="0.55000000000000004">
      <c r="G643" s="1" t="s">
        <v>655</v>
      </c>
      <c r="H643">
        <v>0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1.0487858000000001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0</v>
      </c>
    </row>
    <row r="653" spans="7:8" x14ac:dyDescent="0.55000000000000004">
      <c r="G653" s="1" t="s">
        <v>665</v>
      </c>
      <c r="H653">
        <v>0</v>
      </c>
    </row>
    <row r="654" spans="7:8" x14ac:dyDescent="0.55000000000000004">
      <c r="G654" s="1" t="s">
        <v>666</v>
      </c>
      <c r="H654">
        <v>0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0.70338750000000005</v>
      </c>
    </row>
    <row r="658" spans="7:8" x14ac:dyDescent="0.55000000000000004">
      <c r="G658" s="1" t="s">
        <v>670</v>
      </c>
      <c r="H658">
        <v>1.447249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0.12191080999999999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0.54777825000000002</v>
      </c>
    </row>
    <row r="665" spans="7:8" x14ac:dyDescent="0.55000000000000004">
      <c r="G665" s="1" t="s">
        <v>677</v>
      </c>
      <c r="H665">
        <v>0</v>
      </c>
    </row>
    <row r="666" spans="7:8" x14ac:dyDescent="0.55000000000000004">
      <c r="G666" s="1" t="s">
        <v>678</v>
      </c>
      <c r="H666">
        <v>0.49997649999999999</v>
      </c>
    </row>
    <row r="667" spans="7:8" x14ac:dyDescent="0.55000000000000004">
      <c r="G667" s="1" t="s">
        <v>679</v>
      </c>
      <c r="H667">
        <v>0</v>
      </c>
    </row>
    <row r="668" spans="7:8" x14ac:dyDescent="0.55000000000000004">
      <c r="G668" s="1" t="s">
        <v>680</v>
      </c>
      <c r="H668">
        <v>0</v>
      </c>
    </row>
    <row r="669" spans="7:8" x14ac:dyDescent="0.55000000000000004">
      <c r="G669" s="1" t="s">
        <v>681</v>
      </c>
      <c r="H669">
        <v>0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1.0221188999999999</v>
      </c>
    </row>
    <row r="673" spans="7:8" x14ac:dyDescent="0.55000000000000004">
      <c r="G673" s="1" t="s">
        <v>685</v>
      </c>
      <c r="H673">
        <v>0</v>
      </c>
    </row>
    <row r="674" spans="7:8" x14ac:dyDescent="0.55000000000000004">
      <c r="G674" s="1" t="s">
        <v>686</v>
      </c>
      <c r="H674">
        <v>0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1.0125983000000001</v>
      </c>
    </row>
    <row r="677" spans="7:8" x14ac:dyDescent="0.55000000000000004">
      <c r="G677" s="1" t="s">
        <v>689</v>
      </c>
      <c r="H677">
        <v>0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2.1655606999999999</v>
      </c>
    </row>
    <row r="681" spans="7:8" x14ac:dyDescent="0.55000000000000004">
      <c r="G681" s="1" t="s">
        <v>693</v>
      </c>
      <c r="H681">
        <v>2.6107217999999999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0</v>
      </c>
    </row>
    <row r="684" spans="7:8" x14ac:dyDescent="0.55000000000000004">
      <c r="G684" s="1" t="s">
        <v>696</v>
      </c>
      <c r="H684">
        <v>2.0659074999999998</v>
      </c>
    </row>
    <row r="685" spans="7:8" x14ac:dyDescent="0.55000000000000004">
      <c r="G685" s="1" t="s">
        <v>697</v>
      </c>
      <c r="H685">
        <v>0.36944284999999999</v>
      </c>
    </row>
    <row r="686" spans="7:8" x14ac:dyDescent="0.55000000000000004">
      <c r="G686" s="1" t="s">
        <v>698</v>
      </c>
      <c r="H686">
        <v>0.69476700000000002</v>
      </c>
    </row>
    <row r="687" spans="7:8" x14ac:dyDescent="0.55000000000000004">
      <c r="G687" s="1" t="s">
        <v>699</v>
      </c>
      <c r="H687">
        <v>0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0</v>
      </c>
    </row>
    <row r="691" spans="7:8" x14ac:dyDescent="0.55000000000000004">
      <c r="G691" s="1" t="s">
        <v>703</v>
      </c>
      <c r="H691">
        <v>1.202712</v>
      </c>
    </row>
    <row r="692" spans="7:8" x14ac:dyDescent="0.55000000000000004">
      <c r="G692" s="1" t="s">
        <v>704</v>
      </c>
      <c r="H692">
        <v>1.5077003</v>
      </c>
    </row>
    <row r="693" spans="7:8" x14ac:dyDescent="0.55000000000000004">
      <c r="G693" s="1" t="s">
        <v>705</v>
      </c>
      <c r="H693">
        <v>0.12101176399999999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0.59167135000000004</v>
      </c>
    </row>
    <row r="697" spans="7:8" x14ac:dyDescent="0.55000000000000004">
      <c r="G697" s="1" t="s">
        <v>709</v>
      </c>
      <c r="H697">
        <v>0.31872812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1.3120532</v>
      </c>
    </row>
    <row r="702" spans="7:8" x14ac:dyDescent="0.55000000000000004">
      <c r="G702" s="1" t="s">
        <v>714</v>
      </c>
      <c r="H702">
        <v>0</v>
      </c>
    </row>
    <row r="703" spans="7:8" x14ac:dyDescent="0.55000000000000004">
      <c r="G703" s="1" t="s">
        <v>715</v>
      </c>
      <c r="H703">
        <v>0.26659870000000002</v>
      </c>
    </row>
    <row r="704" spans="7:8" x14ac:dyDescent="0.55000000000000004">
      <c r="G704" s="1" t="s">
        <v>716</v>
      </c>
      <c r="H704">
        <v>1.9299188</v>
      </c>
    </row>
    <row r="705" spans="7:8" x14ac:dyDescent="0.55000000000000004">
      <c r="G705" s="1" t="s">
        <v>717</v>
      </c>
      <c r="H705">
        <v>0.80821275999999997</v>
      </c>
    </row>
    <row r="706" spans="7:8" x14ac:dyDescent="0.55000000000000004">
      <c r="G706" s="1" t="s">
        <v>718</v>
      </c>
      <c r="H706">
        <v>0</v>
      </c>
    </row>
    <row r="707" spans="7:8" x14ac:dyDescent="0.55000000000000004">
      <c r="G707" s="1" t="s">
        <v>719</v>
      </c>
      <c r="H707">
        <v>1.9779172</v>
      </c>
    </row>
    <row r="708" spans="7:8" x14ac:dyDescent="0.55000000000000004">
      <c r="G708" s="1" t="s">
        <v>720</v>
      </c>
      <c r="H708">
        <v>0.70499926999999996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1.6853102</v>
      </c>
    </row>
    <row r="712" spans="7:8" x14ac:dyDescent="0.55000000000000004">
      <c r="G712" s="1" t="s">
        <v>724</v>
      </c>
      <c r="H712">
        <v>0</v>
      </c>
    </row>
    <row r="713" spans="7:8" x14ac:dyDescent="0.55000000000000004">
      <c r="G713" s="1" t="s">
        <v>725</v>
      </c>
      <c r="H713">
        <v>0</v>
      </c>
    </row>
    <row r="714" spans="7:8" x14ac:dyDescent="0.55000000000000004">
      <c r="G714" s="1" t="s">
        <v>726</v>
      </c>
      <c r="H714">
        <v>0</v>
      </c>
    </row>
    <row r="715" spans="7:8" x14ac:dyDescent="0.55000000000000004">
      <c r="G715" s="1" t="s">
        <v>727</v>
      </c>
      <c r="H715">
        <v>1.4488089</v>
      </c>
    </row>
    <row r="716" spans="7:8" x14ac:dyDescent="0.55000000000000004">
      <c r="G716" s="1" t="s">
        <v>728</v>
      </c>
      <c r="H716">
        <v>0</v>
      </c>
    </row>
    <row r="717" spans="7:8" x14ac:dyDescent="0.55000000000000004">
      <c r="G717" s="1" t="s">
        <v>729</v>
      </c>
      <c r="H717">
        <v>3.4233804999999999E-2</v>
      </c>
    </row>
    <row r="718" spans="7:8" x14ac:dyDescent="0.55000000000000004">
      <c r="G718" s="1" t="s">
        <v>730</v>
      </c>
      <c r="H718">
        <v>0</v>
      </c>
    </row>
    <row r="719" spans="7:8" x14ac:dyDescent="0.55000000000000004">
      <c r="G719" s="1" t="s">
        <v>731</v>
      </c>
      <c r="H719">
        <v>0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0</v>
      </c>
    </row>
    <row r="722" spans="7:8" x14ac:dyDescent="0.55000000000000004">
      <c r="G722" s="1" t="s">
        <v>734</v>
      </c>
      <c r="H722">
        <v>0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2.012089</v>
      </c>
    </row>
    <row r="725" spans="7:8" x14ac:dyDescent="0.55000000000000004">
      <c r="G725" s="1" t="s">
        <v>737</v>
      </c>
      <c r="H725">
        <v>6.4282044999999996E-2</v>
      </c>
    </row>
    <row r="726" spans="7:8" x14ac:dyDescent="0.55000000000000004">
      <c r="G726" s="1" t="s">
        <v>738</v>
      </c>
      <c r="H726">
        <v>0</v>
      </c>
    </row>
    <row r="727" spans="7:8" x14ac:dyDescent="0.55000000000000004">
      <c r="G727" s="1" t="s">
        <v>739</v>
      </c>
      <c r="H727">
        <v>0</v>
      </c>
    </row>
    <row r="728" spans="7:8" x14ac:dyDescent="0.55000000000000004">
      <c r="G728" s="1" t="s">
        <v>740</v>
      </c>
      <c r="H728">
        <v>0</v>
      </c>
    </row>
    <row r="729" spans="7:8" x14ac:dyDescent="0.55000000000000004">
      <c r="G729" s="1" t="s">
        <v>741</v>
      </c>
      <c r="H729">
        <v>1.1361996000000001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0.67780112999999997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0</v>
      </c>
    </row>
    <row r="734" spans="7:8" x14ac:dyDescent="0.55000000000000004">
      <c r="G734" s="1" t="s">
        <v>746</v>
      </c>
      <c r="H734">
        <v>0.33796468000000002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0.49892697000000003</v>
      </c>
    </row>
    <row r="737" spans="7:8" x14ac:dyDescent="0.55000000000000004">
      <c r="G737" s="1" t="s">
        <v>749</v>
      </c>
      <c r="H737">
        <v>0.93471249999999995</v>
      </c>
    </row>
    <row r="738" spans="7:8" x14ac:dyDescent="0.55000000000000004">
      <c r="G738" s="1" t="s">
        <v>750</v>
      </c>
      <c r="H738">
        <v>0</v>
      </c>
    </row>
    <row r="739" spans="7:8" x14ac:dyDescent="0.55000000000000004">
      <c r="G739" s="1" t="s">
        <v>751</v>
      </c>
      <c r="H739">
        <v>0</v>
      </c>
    </row>
    <row r="740" spans="7:8" x14ac:dyDescent="0.55000000000000004">
      <c r="G740" s="1" t="s">
        <v>752</v>
      </c>
      <c r="H740">
        <v>0</v>
      </c>
    </row>
    <row r="741" spans="7:8" x14ac:dyDescent="0.55000000000000004">
      <c r="G741" s="1" t="s">
        <v>753</v>
      </c>
      <c r="H741">
        <v>0.20645688000000001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0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0</v>
      </c>
    </row>
    <row r="748" spans="7:8" x14ac:dyDescent="0.55000000000000004">
      <c r="G748" s="1" t="s">
        <v>760</v>
      </c>
      <c r="H748">
        <v>0.44042559999999997</v>
      </c>
    </row>
    <row r="749" spans="7:8" x14ac:dyDescent="0.55000000000000004">
      <c r="G749" s="1" t="s">
        <v>761</v>
      </c>
      <c r="H749">
        <v>1.5102937999999999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0.35745415000000003</v>
      </c>
    </row>
    <row r="752" spans="7:8" x14ac:dyDescent="0.55000000000000004">
      <c r="G752" s="1" t="s">
        <v>764</v>
      </c>
      <c r="H752">
        <v>0.13950233000000001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0</v>
      </c>
    </row>
    <row r="755" spans="7:8" x14ac:dyDescent="0.55000000000000004">
      <c r="G755" s="1" t="s">
        <v>767</v>
      </c>
      <c r="H755">
        <v>0.63986706999999998</v>
      </c>
    </row>
    <row r="756" spans="7:8" x14ac:dyDescent="0.55000000000000004">
      <c r="G756" s="1" t="s">
        <v>768</v>
      </c>
      <c r="H756">
        <v>0.16498794</v>
      </c>
    </row>
    <row r="757" spans="7:8" x14ac:dyDescent="0.55000000000000004">
      <c r="G757" s="1" t="s">
        <v>769</v>
      </c>
      <c r="H757">
        <v>1.2544332</v>
      </c>
    </row>
    <row r="758" spans="7:8" x14ac:dyDescent="0.55000000000000004">
      <c r="G758" s="1" t="s">
        <v>772</v>
      </c>
      <c r="H758">
        <v>0</v>
      </c>
    </row>
    <row r="759" spans="7:8" x14ac:dyDescent="0.55000000000000004">
      <c r="G759" s="1" t="s">
        <v>773</v>
      </c>
      <c r="H759">
        <v>0.63131714000000005</v>
      </c>
    </row>
    <row r="760" spans="7:8" x14ac:dyDescent="0.55000000000000004">
      <c r="G760" s="1" t="s">
        <v>774</v>
      </c>
      <c r="H760">
        <v>0.50893973999999997</v>
      </c>
    </row>
    <row r="761" spans="7:8" x14ac:dyDescent="0.55000000000000004">
      <c r="G761" s="1" t="s">
        <v>775</v>
      </c>
      <c r="H761">
        <v>0</v>
      </c>
    </row>
    <row r="762" spans="7:8" x14ac:dyDescent="0.55000000000000004">
      <c r="G762" s="1" t="s">
        <v>776</v>
      </c>
      <c r="H762">
        <v>0.24998139</v>
      </c>
    </row>
    <row r="763" spans="7:8" x14ac:dyDescent="0.55000000000000004">
      <c r="G763" s="1" t="s">
        <v>777</v>
      </c>
      <c r="H763">
        <v>1.8652574</v>
      </c>
    </row>
    <row r="764" spans="7:8" x14ac:dyDescent="0.55000000000000004">
      <c r="G764" s="1" t="s">
        <v>778</v>
      </c>
      <c r="H764">
        <v>2.4769215999999998</v>
      </c>
    </row>
    <row r="765" spans="7:8" x14ac:dyDescent="0.55000000000000004">
      <c r="G765" s="1" t="s">
        <v>779</v>
      </c>
      <c r="H765">
        <v>0</v>
      </c>
    </row>
    <row r="766" spans="7:8" x14ac:dyDescent="0.55000000000000004">
      <c r="G766" s="1" t="s">
        <v>780</v>
      </c>
      <c r="H766">
        <v>0.41348775999999998</v>
      </c>
    </row>
    <row r="767" spans="7:8" x14ac:dyDescent="0.55000000000000004">
      <c r="G767" s="1" t="s">
        <v>781</v>
      </c>
      <c r="H767">
        <v>0</v>
      </c>
    </row>
    <row r="768" spans="7:8" x14ac:dyDescent="0.55000000000000004">
      <c r="G768" s="1" t="s">
        <v>782</v>
      </c>
      <c r="H768">
        <v>0</v>
      </c>
    </row>
    <row r="769" spans="7:8" x14ac:dyDescent="0.55000000000000004">
      <c r="G769" s="1" t="s">
        <v>783</v>
      </c>
      <c r="H769">
        <v>0</v>
      </c>
    </row>
    <row r="770" spans="7:8" x14ac:dyDescent="0.55000000000000004">
      <c r="G770" s="1" t="s">
        <v>784</v>
      </c>
      <c r="H770">
        <v>1.2367980000000001</v>
      </c>
    </row>
    <row r="771" spans="7:8" x14ac:dyDescent="0.55000000000000004">
      <c r="G771" s="1" t="s">
        <v>785</v>
      </c>
      <c r="H771">
        <v>0</v>
      </c>
    </row>
    <row r="772" spans="7:8" x14ac:dyDescent="0.55000000000000004">
      <c r="G772" s="1" t="s">
        <v>786</v>
      </c>
      <c r="H772">
        <v>0</v>
      </c>
    </row>
    <row r="773" spans="7:8" x14ac:dyDescent="0.55000000000000004">
      <c r="G773" s="1" t="s">
        <v>787</v>
      </c>
      <c r="H773">
        <v>1.6820693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1.0794634999999999</v>
      </c>
    </row>
    <row r="776" spans="7:8" x14ac:dyDescent="0.55000000000000004">
      <c r="G776" s="1" t="s">
        <v>790</v>
      </c>
      <c r="H776">
        <v>0</v>
      </c>
    </row>
    <row r="777" spans="7:8" x14ac:dyDescent="0.55000000000000004">
      <c r="G777" s="1" t="s">
        <v>791</v>
      </c>
      <c r="H777">
        <v>0.84759784000000005</v>
      </c>
    </row>
    <row r="778" spans="7:8" x14ac:dyDescent="0.55000000000000004">
      <c r="G778" s="1" t="s">
        <v>792</v>
      </c>
      <c r="H778">
        <v>0</v>
      </c>
    </row>
    <row r="779" spans="7:8" x14ac:dyDescent="0.55000000000000004">
      <c r="G779" s="1" t="s">
        <v>793</v>
      </c>
      <c r="H779">
        <v>0</v>
      </c>
    </row>
    <row r="780" spans="7:8" x14ac:dyDescent="0.55000000000000004">
      <c r="G780" s="1" t="s">
        <v>794</v>
      </c>
      <c r="H780">
        <v>0.92712399999999995</v>
      </c>
    </row>
    <row r="781" spans="7:8" x14ac:dyDescent="0.55000000000000004">
      <c r="G781" s="1" t="s">
        <v>795</v>
      </c>
      <c r="H781">
        <v>0.49844371999999998</v>
      </c>
    </row>
    <row r="782" spans="7:8" x14ac:dyDescent="0.55000000000000004">
      <c r="G782" s="1" t="s">
        <v>796</v>
      </c>
      <c r="H782">
        <v>1.0578178</v>
      </c>
    </row>
    <row r="783" spans="7:8" x14ac:dyDescent="0.55000000000000004">
      <c r="G783" s="1" t="s">
        <v>797</v>
      </c>
      <c r="H783">
        <v>0.37203255000000002</v>
      </c>
    </row>
    <row r="784" spans="7:8" x14ac:dyDescent="0.55000000000000004">
      <c r="G784" s="1" t="s">
        <v>798</v>
      </c>
      <c r="H784">
        <v>0</v>
      </c>
    </row>
    <row r="785" spans="7:8" x14ac:dyDescent="0.55000000000000004">
      <c r="G785" s="1" t="s">
        <v>799</v>
      </c>
      <c r="H785">
        <v>0.22463050000000001</v>
      </c>
    </row>
    <row r="786" spans="7:8" x14ac:dyDescent="0.55000000000000004">
      <c r="G786" s="1" t="s">
        <v>800</v>
      </c>
      <c r="H786">
        <v>0.31376690000000002</v>
      </c>
    </row>
    <row r="787" spans="7:8" x14ac:dyDescent="0.55000000000000004">
      <c r="G787" s="1" t="s">
        <v>801</v>
      </c>
      <c r="H787">
        <v>0</v>
      </c>
    </row>
    <row r="788" spans="7:8" x14ac:dyDescent="0.55000000000000004">
      <c r="G788" s="1" t="s">
        <v>802</v>
      </c>
      <c r="H788">
        <v>3.3357214000000003E-2</v>
      </c>
    </row>
    <row r="789" spans="7:8" x14ac:dyDescent="0.55000000000000004">
      <c r="G789" s="1" t="s">
        <v>803</v>
      </c>
      <c r="H789">
        <v>0.17002665</v>
      </c>
    </row>
    <row r="790" spans="7:8" x14ac:dyDescent="0.55000000000000004">
      <c r="G790" s="1" t="s">
        <v>804</v>
      </c>
      <c r="H790">
        <v>0.80742203999999995</v>
      </c>
    </row>
    <row r="791" spans="7:8" x14ac:dyDescent="0.55000000000000004">
      <c r="G791" s="1" t="s">
        <v>805</v>
      </c>
      <c r="H791">
        <v>0</v>
      </c>
    </row>
    <row r="792" spans="7:8" x14ac:dyDescent="0.55000000000000004">
      <c r="G792" s="1" t="s">
        <v>806</v>
      </c>
      <c r="H792">
        <v>1.1255122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3.7439822999999999</v>
      </c>
    </row>
    <row r="795" spans="7:8" x14ac:dyDescent="0.55000000000000004">
      <c r="G795" s="1" t="s">
        <v>809</v>
      </c>
      <c r="H795">
        <v>0</v>
      </c>
    </row>
    <row r="796" spans="7:8" x14ac:dyDescent="0.55000000000000004">
      <c r="G796" s="1" t="s">
        <v>810</v>
      </c>
      <c r="H796">
        <v>0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3.1075618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0</v>
      </c>
    </row>
    <row r="801" spans="7:8" x14ac:dyDescent="0.55000000000000004">
      <c r="G801" s="1" t="s">
        <v>815</v>
      </c>
      <c r="H801">
        <v>0</v>
      </c>
    </row>
    <row r="802" spans="7:8" x14ac:dyDescent="0.55000000000000004">
      <c r="G802" s="1" t="s">
        <v>816</v>
      </c>
      <c r="H802">
        <v>0</v>
      </c>
    </row>
    <row r="803" spans="7:8" x14ac:dyDescent="0.55000000000000004">
      <c r="G803" s="1" t="s">
        <v>817</v>
      </c>
      <c r="H803">
        <v>0.80085620000000002</v>
      </c>
    </row>
    <row r="804" spans="7:8" x14ac:dyDescent="0.55000000000000004">
      <c r="G804" s="1" t="s">
        <v>818</v>
      </c>
      <c r="H804">
        <v>3.0291970000000001E-2</v>
      </c>
    </row>
    <row r="805" spans="7:8" x14ac:dyDescent="0.55000000000000004">
      <c r="G805" s="1" t="s">
        <v>819</v>
      </c>
      <c r="H805">
        <v>0</v>
      </c>
    </row>
    <row r="806" spans="7:8" x14ac:dyDescent="0.55000000000000004">
      <c r="G806" s="1" t="s">
        <v>820</v>
      </c>
      <c r="H806">
        <v>1.1616249999999999</v>
      </c>
    </row>
    <row r="807" spans="7:8" x14ac:dyDescent="0.55000000000000004">
      <c r="G807" s="1" t="s">
        <v>821</v>
      </c>
      <c r="H807">
        <v>0</v>
      </c>
    </row>
    <row r="808" spans="7:8" x14ac:dyDescent="0.55000000000000004">
      <c r="G808" s="1" t="s">
        <v>822</v>
      </c>
      <c r="H808">
        <v>0.59122209999999997</v>
      </c>
    </row>
    <row r="809" spans="7:8" x14ac:dyDescent="0.55000000000000004">
      <c r="G809" s="1" t="s">
        <v>823</v>
      </c>
      <c r="H809">
        <v>1.014748</v>
      </c>
    </row>
    <row r="810" spans="7:8" x14ac:dyDescent="0.55000000000000004">
      <c r="G810" s="1" t="s">
        <v>824</v>
      </c>
      <c r="H810">
        <v>0.95838606000000004</v>
      </c>
    </row>
    <row r="811" spans="7:8" x14ac:dyDescent="0.55000000000000004">
      <c r="G811" s="1" t="s">
        <v>825</v>
      </c>
      <c r="H811">
        <v>0.87918960000000002</v>
      </c>
    </row>
    <row r="812" spans="7:8" x14ac:dyDescent="0.55000000000000004">
      <c r="G812" s="1" t="s">
        <v>826</v>
      </c>
      <c r="H812">
        <v>0.53489730000000002</v>
      </c>
    </row>
    <row r="813" spans="7:8" x14ac:dyDescent="0.55000000000000004">
      <c r="G813" s="1" t="s">
        <v>827</v>
      </c>
      <c r="H813">
        <v>0.42271431999999998</v>
      </c>
    </row>
    <row r="814" spans="7:8" x14ac:dyDescent="0.55000000000000004">
      <c r="G814" s="1" t="s">
        <v>828</v>
      </c>
      <c r="H814">
        <v>0.81216096999999998</v>
      </c>
    </row>
    <row r="815" spans="7:8" x14ac:dyDescent="0.55000000000000004">
      <c r="G815" s="1" t="s">
        <v>829</v>
      </c>
      <c r="H815">
        <v>3.7358959999999997E-2</v>
      </c>
    </row>
    <row r="816" spans="7:8" x14ac:dyDescent="0.55000000000000004">
      <c r="G816" s="1" t="s">
        <v>830</v>
      </c>
      <c r="H816">
        <v>2.2810864</v>
      </c>
    </row>
    <row r="817" spans="7:8" x14ac:dyDescent="0.55000000000000004">
      <c r="G817" s="1" t="s">
        <v>831</v>
      </c>
      <c r="H817">
        <v>0.43746903999999998</v>
      </c>
    </row>
    <row r="818" spans="7:8" x14ac:dyDescent="0.55000000000000004">
      <c r="G818" s="1" t="s">
        <v>832</v>
      </c>
      <c r="H818">
        <v>0</v>
      </c>
    </row>
    <row r="819" spans="7:8" x14ac:dyDescent="0.55000000000000004">
      <c r="G819" s="1" t="s">
        <v>833</v>
      </c>
      <c r="H819">
        <v>1.2349175999999999</v>
      </c>
    </row>
    <row r="820" spans="7:8" x14ac:dyDescent="0.55000000000000004">
      <c r="G820" s="1" t="s">
        <v>834</v>
      </c>
      <c r="H820">
        <v>0.59428846999999996</v>
      </c>
    </row>
    <row r="821" spans="7:8" x14ac:dyDescent="0.55000000000000004">
      <c r="G821" s="1" t="s">
        <v>835</v>
      </c>
      <c r="H821">
        <v>0.67608349999999995</v>
      </c>
    </row>
    <row r="822" spans="7:8" x14ac:dyDescent="0.55000000000000004">
      <c r="G822" s="1" t="s">
        <v>836</v>
      </c>
      <c r="H822">
        <v>0</v>
      </c>
    </row>
    <row r="823" spans="7:8" x14ac:dyDescent="0.55000000000000004">
      <c r="G823" s="1" t="s">
        <v>837</v>
      </c>
      <c r="H823">
        <v>0</v>
      </c>
    </row>
    <row r="824" spans="7:8" x14ac:dyDescent="0.55000000000000004">
      <c r="G824" s="1" t="s">
        <v>838</v>
      </c>
      <c r="H824">
        <v>1.4722651</v>
      </c>
    </row>
    <row r="825" spans="7:8" x14ac:dyDescent="0.55000000000000004">
      <c r="G825" s="1" t="s">
        <v>839</v>
      </c>
      <c r="H825">
        <v>0</v>
      </c>
    </row>
    <row r="826" spans="7:8" x14ac:dyDescent="0.55000000000000004">
      <c r="G826" s="1" t="s">
        <v>840</v>
      </c>
      <c r="H826">
        <v>0.45320490000000002</v>
      </c>
    </row>
    <row r="827" spans="7:8" x14ac:dyDescent="0.55000000000000004">
      <c r="G827" s="1" t="s">
        <v>841</v>
      </c>
      <c r="H827">
        <v>1.2154582</v>
      </c>
    </row>
    <row r="828" spans="7:8" x14ac:dyDescent="0.55000000000000004">
      <c r="G828" s="1" t="s">
        <v>842</v>
      </c>
      <c r="H828">
        <v>0</v>
      </c>
    </row>
    <row r="829" spans="7:8" x14ac:dyDescent="0.55000000000000004">
      <c r="G829" s="1" t="s">
        <v>843</v>
      </c>
      <c r="H829">
        <v>0.35959658</v>
      </c>
    </row>
    <row r="830" spans="7:8" x14ac:dyDescent="0.55000000000000004">
      <c r="G830" s="1" t="s">
        <v>844</v>
      </c>
      <c r="H830">
        <v>0.91614090000000004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0.91404545000000004</v>
      </c>
    </row>
    <row r="833" spans="7:8" x14ac:dyDescent="0.55000000000000004">
      <c r="G833" s="1" t="s">
        <v>847</v>
      </c>
      <c r="H833">
        <v>0</v>
      </c>
    </row>
    <row r="834" spans="7:8" x14ac:dyDescent="0.55000000000000004">
      <c r="G834" s="1" t="s">
        <v>848</v>
      </c>
      <c r="H834">
        <v>0</v>
      </c>
    </row>
    <row r="835" spans="7:8" x14ac:dyDescent="0.55000000000000004">
      <c r="G835" s="1" t="s">
        <v>849</v>
      </c>
      <c r="H835">
        <v>0</v>
      </c>
    </row>
    <row r="836" spans="7:8" x14ac:dyDescent="0.55000000000000004">
      <c r="G836" s="1" t="s">
        <v>850</v>
      </c>
      <c r="H836">
        <v>0.45703422999999999</v>
      </c>
    </row>
    <row r="837" spans="7:8" x14ac:dyDescent="0.55000000000000004">
      <c r="G837" s="1" t="s">
        <v>851</v>
      </c>
      <c r="H837">
        <v>0.20815492999999999</v>
      </c>
    </row>
    <row r="838" spans="7:8" x14ac:dyDescent="0.55000000000000004">
      <c r="G838" s="1" t="s">
        <v>852</v>
      </c>
      <c r="H838">
        <v>1.6974912</v>
      </c>
    </row>
    <row r="839" spans="7:8" x14ac:dyDescent="0.55000000000000004">
      <c r="G839" s="1" t="s">
        <v>853</v>
      </c>
      <c r="H839">
        <v>0.94780819999999999</v>
      </c>
    </row>
    <row r="840" spans="7:8" x14ac:dyDescent="0.55000000000000004">
      <c r="G840" s="1" t="s">
        <v>854</v>
      </c>
      <c r="H840">
        <v>0</v>
      </c>
    </row>
    <row r="841" spans="7:8" x14ac:dyDescent="0.55000000000000004">
      <c r="G841" s="1" t="s">
        <v>855</v>
      </c>
      <c r="H841">
        <v>3.2571840000000001</v>
      </c>
    </row>
    <row r="842" spans="7:8" x14ac:dyDescent="0.55000000000000004">
      <c r="G842" s="1" t="s">
        <v>856</v>
      </c>
      <c r="H842">
        <v>0</v>
      </c>
    </row>
    <row r="843" spans="7:8" x14ac:dyDescent="0.55000000000000004">
      <c r="G843" s="1" t="s">
        <v>857</v>
      </c>
      <c r="H843">
        <v>0</v>
      </c>
    </row>
    <row r="844" spans="7:8" x14ac:dyDescent="0.55000000000000004">
      <c r="G844" s="1" t="s">
        <v>858</v>
      </c>
      <c r="H844">
        <v>0</v>
      </c>
    </row>
    <row r="845" spans="7:8" x14ac:dyDescent="0.55000000000000004">
      <c r="G845" s="1" t="s">
        <v>859</v>
      </c>
      <c r="H845">
        <v>3.2948970000000002E-3</v>
      </c>
    </row>
    <row r="846" spans="7:8" x14ac:dyDescent="0.55000000000000004">
      <c r="G846" s="1" t="s">
        <v>860</v>
      </c>
      <c r="H846">
        <v>0</v>
      </c>
    </row>
    <row r="847" spans="7:8" x14ac:dyDescent="0.55000000000000004">
      <c r="G847" s="1" t="s">
        <v>861</v>
      </c>
      <c r="H847">
        <v>0</v>
      </c>
    </row>
    <row r="848" spans="7:8" x14ac:dyDescent="0.55000000000000004">
      <c r="G848" s="1" t="s">
        <v>862</v>
      </c>
      <c r="H848">
        <v>0</v>
      </c>
    </row>
    <row r="849" spans="7:8" x14ac:dyDescent="0.55000000000000004">
      <c r="G849" s="1" t="s">
        <v>863</v>
      </c>
      <c r="H849">
        <v>0.55825329999999995</v>
      </c>
    </row>
    <row r="850" spans="7:8" x14ac:dyDescent="0.55000000000000004">
      <c r="G850" s="1" t="s">
        <v>864</v>
      </c>
      <c r="H850">
        <v>0</v>
      </c>
    </row>
    <row r="851" spans="7:8" x14ac:dyDescent="0.55000000000000004">
      <c r="G851" s="1" t="s">
        <v>865</v>
      </c>
      <c r="H851">
        <v>0.95668529999999996</v>
      </c>
    </row>
    <row r="852" spans="7:8" x14ac:dyDescent="0.55000000000000004">
      <c r="G852" s="1" t="s">
        <v>866</v>
      </c>
      <c r="H852">
        <v>0.20601620000000001</v>
      </c>
    </row>
    <row r="853" spans="7:8" x14ac:dyDescent="0.55000000000000004">
      <c r="G853" s="1" t="s">
        <v>867</v>
      </c>
      <c r="H853">
        <v>2.2490952000000002</v>
      </c>
    </row>
    <row r="854" spans="7:8" x14ac:dyDescent="0.55000000000000004">
      <c r="G854" s="1" t="s">
        <v>868</v>
      </c>
      <c r="H854">
        <v>0</v>
      </c>
    </row>
    <row r="855" spans="7:8" x14ac:dyDescent="0.55000000000000004">
      <c r="G855" s="1" t="s">
        <v>869</v>
      </c>
      <c r="H855">
        <v>0</v>
      </c>
    </row>
    <row r="856" spans="7:8" x14ac:dyDescent="0.55000000000000004">
      <c r="G856" s="1" t="s">
        <v>870</v>
      </c>
      <c r="H856">
        <v>1.352387</v>
      </c>
    </row>
    <row r="857" spans="7:8" x14ac:dyDescent="0.55000000000000004">
      <c r="G857" s="1" t="s">
        <v>871</v>
      </c>
      <c r="H857">
        <v>0.31429323999999997</v>
      </c>
    </row>
    <row r="858" spans="7:8" x14ac:dyDescent="0.55000000000000004">
      <c r="G858" s="1" t="s">
        <v>872</v>
      </c>
      <c r="H858">
        <v>0.94861656000000005</v>
      </c>
    </row>
    <row r="859" spans="7:8" x14ac:dyDescent="0.55000000000000004">
      <c r="G859" s="1" t="s">
        <v>873</v>
      </c>
      <c r="H859">
        <v>1.7875265</v>
      </c>
    </row>
    <row r="860" spans="7:8" x14ac:dyDescent="0.55000000000000004">
      <c r="G860" s="1" t="s">
        <v>874</v>
      </c>
      <c r="H860">
        <v>0.46536443</v>
      </c>
    </row>
    <row r="861" spans="7:8" x14ac:dyDescent="0.55000000000000004">
      <c r="G861" s="1" t="s">
        <v>875</v>
      </c>
      <c r="H861">
        <v>0.76408005000000001</v>
      </c>
    </row>
    <row r="862" spans="7:8" x14ac:dyDescent="0.55000000000000004">
      <c r="G862" s="1" t="s">
        <v>876</v>
      </c>
      <c r="H862">
        <v>0</v>
      </c>
    </row>
    <row r="863" spans="7:8" x14ac:dyDescent="0.55000000000000004">
      <c r="G863" s="1" t="s">
        <v>877</v>
      </c>
      <c r="H863">
        <v>1.9801595000000001</v>
      </c>
    </row>
    <row r="864" spans="7:8" x14ac:dyDescent="0.55000000000000004">
      <c r="G864" s="1" t="s">
        <v>878</v>
      </c>
      <c r="H864">
        <v>0</v>
      </c>
    </row>
    <row r="865" spans="7:8" x14ac:dyDescent="0.55000000000000004">
      <c r="G865" s="1" t="s">
        <v>879</v>
      </c>
      <c r="H865">
        <v>2.357952E-2</v>
      </c>
    </row>
    <row r="866" spans="7:8" x14ac:dyDescent="0.55000000000000004">
      <c r="G866" s="1" t="s">
        <v>880</v>
      </c>
      <c r="H866">
        <v>0.26123229999999997</v>
      </c>
    </row>
    <row r="867" spans="7:8" x14ac:dyDescent="0.55000000000000004">
      <c r="G867" s="1" t="s">
        <v>881</v>
      </c>
      <c r="H867">
        <v>7.3213845E-2</v>
      </c>
    </row>
    <row r="868" spans="7:8" x14ac:dyDescent="0.55000000000000004">
      <c r="G868" s="1" t="s">
        <v>882</v>
      </c>
      <c r="H868">
        <v>0.84766859999999999</v>
      </c>
    </row>
    <row r="869" spans="7:8" x14ac:dyDescent="0.55000000000000004">
      <c r="G869" s="1" t="s">
        <v>883</v>
      </c>
      <c r="H869">
        <v>0</v>
      </c>
    </row>
    <row r="870" spans="7:8" x14ac:dyDescent="0.55000000000000004">
      <c r="G870" s="1" t="s">
        <v>884</v>
      </c>
      <c r="H870">
        <v>0</v>
      </c>
    </row>
    <row r="871" spans="7:8" x14ac:dyDescent="0.55000000000000004">
      <c r="G871" s="1" t="s">
        <v>885</v>
      </c>
      <c r="H871">
        <v>0</v>
      </c>
    </row>
    <row r="872" spans="7:8" x14ac:dyDescent="0.55000000000000004">
      <c r="G872" s="1" t="s">
        <v>886</v>
      </c>
      <c r="H872">
        <v>4.0211637000000001E-2</v>
      </c>
    </row>
    <row r="873" spans="7:8" x14ac:dyDescent="0.55000000000000004">
      <c r="G873" s="1" t="s">
        <v>887</v>
      </c>
      <c r="H873">
        <v>0.77467779999999997</v>
      </c>
    </row>
    <row r="874" spans="7:8" x14ac:dyDescent="0.55000000000000004">
      <c r="G874" s="1" t="s">
        <v>888</v>
      </c>
      <c r="H874">
        <v>1.9410212</v>
      </c>
    </row>
    <row r="875" spans="7:8" x14ac:dyDescent="0.55000000000000004">
      <c r="G875" s="1" t="s">
        <v>889</v>
      </c>
      <c r="H875">
        <v>0.89092159999999998</v>
      </c>
    </row>
    <row r="876" spans="7:8" x14ac:dyDescent="0.55000000000000004">
      <c r="G876" s="1" t="s">
        <v>890</v>
      </c>
      <c r="H876">
        <v>1.2232624000000001</v>
      </c>
    </row>
    <row r="877" spans="7:8" x14ac:dyDescent="0.55000000000000004">
      <c r="G877" s="1" t="s">
        <v>891</v>
      </c>
      <c r="H877">
        <v>0</v>
      </c>
    </row>
    <row r="878" spans="7:8" x14ac:dyDescent="0.55000000000000004">
      <c r="G878" s="1" t="s">
        <v>892</v>
      </c>
      <c r="H878">
        <v>0.53772960000000003</v>
      </c>
    </row>
    <row r="879" spans="7:8" x14ac:dyDescent="0.55000000000000004">
      <c r="G879" s="1" t="s">
        <v>893</v>
      </c>
      <c r="H879">
        <v>1.3766353</v>
      </c>
    </row>
    <row r="880" spans="7:8" x14ac:dyDescent="0.55000000000000004">
      <c r="G880" s="1" t="s">
        <v>894</v>
      </c>
      <c r="H880">
        <v>0</v>
      </c>
    </row>
    <row r="881" spans="7:8" x14ac:dyDescent="0.55000000000000004">
      <c r="G881" s="1" t="s">
        <v>895</v>
      </c>
      <c r="H881">
        <v>0</v>
      </c>
    </row>
    <row r="882" spans="7:8" x14ac:dyDescent="0.55000000000000004">
      <c r="G882" s="1" t="s">
        <v>896</v>
      </c>
      <c r="H882">
        <v>0</v>
      </c>
    </row>
    <row r="883" spans="7:8" x14ac:dyDescent="0.55000000000000004">
      <c r="G883" s="1" t="s">
        <v>897</v>
      </c>
      <c r="H883">
        <v>1.3684373E-2</v>
      </c>
    </row>
    <row r="884" spans="7:8" x14ac:dyDescent="0.55000000000000004">
      <c r="G884" s="1" t="s">
        <v>898</v>
      </c>
      <c r="H884">
        <v>0.55386369999999996</v>
      </c>
    </row>
    <row r="885" spans="7:8" x14ac:dyDescent="0.55000000000000004">
      <c r="G885" s="1" t="s">
        <v>899</v>
      </c>
      <c r="H885">
        <v>5.2488292999999998E-2</v>
      </c>
    </row>
    <row r="886" spans="7:8" x14ac:dyDescent="0.55000000000000004">
      <c r="G886" s="1" t="s">
        <v>900</v>
      </c>
      <c r="H886">
        <v>0</v>
      </c>
    </row>
    <row r="887" spans="7:8" x14ac:dyDescent="0.55000000000000004">
      <c r="G887" s="1" t="s">
        <v>901</v>
      </c>
      <c r="H887">
        <v>1.0508356000000001</v>
      </c>
    </row>
    <row r="888" spans="7:8" x14ac:dyDescent="0.55000000000000004">
      <c r="G888" s="1" t="s">
        <v>902</v>
      </c>
      <c r="H888">
        <v>3.5930797999999999</v>
      </c>
    </row>
    <row r="889" spans="7:8" x14ac:dyDescent="0.55000000000000004">
      <c r="G889" s="1" t="s">
        <v>903</v>
      </c>
      <c r="H889">
        <v>0</v>
      </c>
    </row>
    <row r="890" spans="7:8" x14ac:dyDescent="0.55000000000000004">
      <c r="G890" s="1" t="s">
        <v>904</v>
      </c>
      <c r="H890">
        <v>0</v>
      </c>
    </row>
    <row r="891" spans="7:8" x14ac:dyDescent="0.55000000000000004">
      <c r="G891" s="1" t="s">
        <v>905</v>
      </c>
      <c r="H891">
        <v>0.90609764999999998</v>
      </c>
    </row>
    <row r="892" spans="7:8" x14ac:dyDescent="0.55000000000000004">
      <c r="G892" s="1" t="s">
        <v>906</v>
      </c>
      <c r="H892">
        <v>0</v>
      </c>
    </row>
    <row r="893" spans="7:8" x14ac:dyDescent="0.55000000000000004">
      <c r="G893" s="1" t="s">
        <v>907</v>
      </c>
      <c r="H893">
        <v>0.26476519999999998</v>
      </c>
    </row>
    <row r="894" spans="7:8" x14ac:dyDescent="0.55000000000000004">
      <c r="G894" s="1" t="s">
        <v>908</v>
      </c>
      <c r="H894">
        <v>0.79489829999999995</v>
      </c>
    </row>
    <row r="895" spans="7:8" x14ac:dyDescent="0.55000000000000004">
      <c r="G895" s="1" t="s">
        <v>909</v>
      </c>
      <c r="H895">
        <v>1.9674617000000001</v>
      </c>
    </row>
    <row r="896" spans="7:8" x14ac:dyDescent="0.55000000000000004">
      <c r="G896" s="1" t="s">
        <v>910</v>
      </c>
      <c r="H896">
        <v>1.0503628</v>
      </c>
    </row>
    <row r="897" spans="7:8" x14ac:dyDescent="0.55000000000000004">
      <c r="G897" s="1" t="s">
        <v>913</v>
      </c>
      <c r="H897">
        <v>3.7235033999999998</v>
      </c>
    </row>
    <row r="898" spans="7:8" x14ac:dyDescent="0.55000000000000004">
      <c r="G898" s="1" t="s">
        <v>914</v>
      </c>
      <c r="H898">
        <v>0.88297499999999995</v>
      </c>
    </row>
    <row r="899" spans="7:8" x14ac:dyDescent="0.55000000000000004">
      <c r="G899" s="1" t="s">
        <v>915</v>
      </c>
      <c r="H899">
        <v>2.9375317000000001</v>
      </c>
    </row>
    <row r="900" spans="7:8" x14ac:dyDescent="0.55000000000000004">
      <c r="G900" s="1" t="s">
        <v>916</v>
      </c>
      <c r="H900">
        <v>0</v>
      </c>
    </row>
    <row r="901" spans="7:8" x14ac:dyDescent="0.55000000000000004">
      <c r="G901" s="1" t="s">
        <v>917</v>
      </c>
      <c r="H901">
        <v>0.15751572</v>
      </c>
    </row>
    <row r="902" spans="7:8" x14ac:dyDescent="0.55000000000000004">
      <c r="G902" s="1" t="s">
        <v>918</v>
      </c>
      <c r="H902">
        <v>0.3687222</v>
      </c>
    </row>
    <row r="903" spans="7:8" x14ac:dyDescent="0.55000000000000004">
      <c r="G903" s="1" t="s">
        <v>919</v>
      </c>
      <c r="H903">
        <v>3.0479726999999999</v>
      </c>
    </row>
    <row r="904" spans="7:8" x14ac:dyDescent="0.55000000000000004">
      <c r="G904" s="1" t="s">
        <v>920</v>
      </c>
      <c r="H904">
        <v>2.9421946999999999</v>
      </c>
    </row>
    <row r="905" spans="7:8" x14ac:dyDescent="0.55000000000000004">
      <c r="G905" s="1" t="s">
        <v>921</v>
      </c>
      <c r="H905">
        <v>0</v>
      </c>
    </row>
    <row r="906" spans="7:8" x14ac:dyDescent="0.55000000000000004">
      <c r="G906" s="1" t="s">
        <v>922</v>
      </c>
      <c r="H906">
        <v>1.7155218000000001</v>
      </c>
    </row>
    <row r="907" spans="7:8" x14ac:dyDescent="0.55000000000000004">
      <c r="G907" s="1" t="s">
        <v>923</v>
      </c>
      <c r="H907">
        <v>0.50063849999999999</v>
      </c>
    </row>
    <row r="908" spans="7:8" x14ac:dyDescent="0.55000000000000004">
      <c r="G908" s="1" t="s">
        <v>924</v>
      </c>
      <c r="H908">
        <v>0.21747865</v>
      </c>
    </row>
    <row r="909" spans="7:8" x14ac:dyDescent="0.55000000000000004">
      <c r="G909" s="1" t="s">
        <v>925</v>
      </c>
      <c r="H909">
        <v>0.8290632</v>
      </c>
    </row>
    <row r="910" spans="7:8" x14ac:dyDescent="0.55000000000000004">
      <c r="G910" s="1" t="s">
        <v>926</v>
      </c>
      <c r="H910">
        <v>0</v>
      </c>
    </row>
    <row r="911" spans="7:8" x14ac:dyDescent="0.55000000000000004">
      <c r="G911" s="1" t="s">
        <v>927</v>
      </c>
      <c r="H911">
        <v>1.2109934</v>
      </c>
    </row>
    <row r="912" spans="7:8" x14ac:dyDescent="0.55000000000000004">
      <c r="G912" s="1" t="s">
        <v>928</v>
      </c>
      <c r="H912">
        <v>0.91523200000000005</v>
      </c>
    </row>
    <row r="913" spans="7:8" x14ac:dyDescent="0.55000000000000004">
      <c r="G913" s="1" t="s">
        <v>929</v>
      </c>
      <c r="H913">
        <v>0</v>
      </c>
    </row>
    <row r="914" spans="7:8" x14ac:dyDescent="0.55000000000000004">
      <c r="G914" s="1" t="s">
        <v>930</v>
      </c>
      <c r="H914">
        <v>0.83290989999999998</v>
      </c>
    </row>
    <row r="915" spans="7:8" x14ac:dyDescent="0.55000000000000004">
      <c r="G915" s="1" t="s">
        <v>931</v>
      </c>
      <c r="H915">
        <v>4.0317100000000002E-2</v>
      </c>
    </row>
    <row r="916" spans="7:8" x14ac:dyDescent="0.55000000000000004">
      <c r="G916" s="1" t="s">
        <v>932</v>
      </c>
      <c r="H916">
        <v>1.9705983</v>
      </c>
    </row>
    <row r="917" spans="7:8" x14ac:dyDescent="0.55000000000000004">
      <c r="G917" s="1" t="s">
        <v>933</v>
      </c>
      <c r="H917">
        <v>3.1198603999999999</v>
      </c>
    </row>
    <row r="918" spans="7:8" x14ac:dyDescent="0.55000000000000004">
      <c r="G918" s="1" t="s">
        <v>934</v>
      </c>
      <c r="H918">
        <v>1.4634963999999999</v>
      </c>
    </row>
    <row r="919" spans="7:8" x14ac:dyDescent="0.55000000000000004">
      <c r="G919" s="1" t="s">
        <v>935</v>
      </c>
      <c r="H919">
        <v>0.17245404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2.5202594</v>
      </c>
    </row>
    <row r="922" spans="7:8" x14ac:dyDescent="0.55000000000000004">
      <c r="G922" s="1" t="s">
        <v>938</v>
      </c>
      <c r="H922">
        <v>1.6815623</v>
      </c>
    </row>
    <row r="923" spans="7:8" x14ac:dyDescent="0.55000000000000004">
      <c r="G923" s="1" t="s">
        <v>939</v>
      </c>
      <c r="H923">
        <v>0</v>
      </c>
    </row>
    <row r="924" spans="7:8" x14ac:dyDescent="0.55000000000000004">
      <c r="G924" s="1" t="s">
        <v>940</v>
      </c>
      <c r="H924">
        <v>0.27624085999999998</v>
      </c>
    </row>
    <row r="925" spans="7:8" x14ac:dyDescent="0.55000000000000004">
      <c r="G925" s="1" t="s">
        <v>941</v>
      </c>
      <c r="H925">
        <v>0</v>
      </c>
    </row>
    <row r="926" spans="7:8" x14ac:dyDescent="0.55000000000000004">
      <c r="G926" s="1" t="s">
        <v>942</v>
      </c>
      <c r="H926">
        <v>2.04175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0</v>
      </c>
    </row>
    <row r="929" spans="7:8" x14ac:dyDescent="0.55000000000000004">
      <c r="G929" s="1" t="s">
        <v>945</v>
      </c>
      <c r="H929">
        <v>3.2200768000000002</v>
      </c>
    </row>
    <row r="930" spans="7:8" x14ac:dyDescent="0.55000000000000004">
      <c r="G930" s="1" t="s">
        <v>946</v>
      </c>
      <c r="H930">
        <v>0.35109562</v>
      </c>
    </row>
    <row r="931" spans="7:8" x14ac:dyDescent="0.55000000000000004">
      <c r="G931" s="1" t="s">
        <v>947</v>
      </c>
      <c r="H931">
        <v>0</v>
      </c>
    </row>
    <row r="932" spans="7:8" x14ac:dyDescent="0.55000000000000004">
      <c r="G932" s="1" t="s">
        <v>948</v>
      </c>
      <c r="H932">
        <v>2.5421174</v>
      </c>
    </row>
    <row r="933" spans="7:8" x14ac:dyDescent="0.55000000000000004">
      <c r="G933" s="1" t="s">
        <v>949</v>
      </c>
      <c r="H933">
        <v>1.6331329999999999</v>
      </c>
    </row>
    <row r="934" spans="7:8" x14ac:dyDescent="0.55000000000000004">
      <c r="G934" s="1" t="s">
        <v>950</v>
      </c>
      <c r="H934">
        <v>0</v>
      </c>
    </row>
    <row r="935" spans="7:8" x14ac:dyDescent="0.55000000000000004">
      <c r="G935" s="1" t="s">
        <v>951</v>
      </c>
      <c r="H935">
        <v>1.1256330999999999</v>
      </c>
    </row>
    <row r="936" spans="7:8" x14ac:dyDescent="0.55000000000000004">
      <c r="G936" s="1" t="s">
        <v>952</v>
      </c>
      <c r="H936">
        <v>0.52108980000000005</v>
      </c>
    </row>
    <row r="937" spans="7:8" x14ac:dyDescent="0.55000000000000004">
      <c r="G937" s="1" t="s">
        <v>953</v>
      </c>
      <c r="H937">
        <v>1.1248282999999999</v>
      </c>
    </row>
    <row r="938" spans="7:8" x14ac:dyDescent="0.55000000000000004">
      <c r="G938" s="1" t="s">
        <v>954</v>
      </c>
      <c r="H938">
        <v>0.19248113</v>
      </c>
    </row>
    <row r="939" spans="7:8" x14ac:dyDescent="0.55000000000000004">
      <c r="G939" s="1" t="s">
        <v>955</v>
      </c>
      <c r="H939">
        <v>0</v>
      </c>
    </row>
    <row r="940" spans="7:8" x14ac:dyDescent="0.55000000000000004">
      <c r="G940" s="1" t="s">
        <v>956</v>
      </c>
      <c r="H940">
        <v>0</v>
      </c>
    </row>
    <row r="941" spans="7:8" x14ac:dyDescent="0.55000000000000004">
      <c r="G941" s="1" t="s">
        <v>957</v>
      </c>
      <c r="H941">
        <v>2.2339655999999999</v>
      </c>
    </row>
    <row r="942" spans="7:8" x14ac:dyDescent="0.55000000000000004">
      <c r="G942" s="1" t="s">
        <v>958</v>
      </c>
      <c r="H942">
        <v>1.6675415</v>
      </c>
    </row>
    <row r="943" spans="7:8" x14ac:dyDescent="0.55000000000000004">
      <c r="G943" s="1" t="s">
        <v>959</v>
      </c>
      <c r="H943">
        <v>0</v>
      </c>
    </row>
    <row r="944" spans="7:8" x14ac:dyDescent="0.55000000000000004">
      <c r="G944" s="1" t="s">
        <v>960</v>
      </c>
      <c r="H944">
        <v>1.6175373</v>
      </c>
    </row>
    <row r="945" spans="7:8" x14ac:dyDescent="0.55000000000000004">
      <c r="G945" s="1" t="s">
        <v>961</v>
      </c>
      <c r="H945">
        <v>3.6334808000000001</v>
      </c>
    </row>
    <row r="946" spans="7:8" x14ac:dyDescent="0.55000000000000004">
      <c r="G946" s="1" t="s">
        <v>962</v>
      </c>
      <c r="H946">
        <v>1.2815479999999999</v>
      </c>
    </row>
    <row r="947" spans="7:8" x14ac:dyDescent="0.55000000000000004">
      <c r="G947" s="1" t="s">
        <v>963</v>
      </c>
      <c r="H947">
        <v>0.11605859</v>
      </c>
    </row>
    <row r="948" spans="7:8" x14ac:dyDescent="0.55000000000000004">
      <c r="G948" s="1" t="s">
        <v>964</v>
      </c>
      <c r="H948">
        <v>2.8996043</v>
      </c>
    </row>
    <row r="949" spans="7:8" x14ac:dyDescent="0.55000000000000004">
      <c r="G949" s="1" t="s">
        <v>965</v>
      </c>
      <c r="H949">
        <v>2.1259440999999999</v>
      </c>
    </row>
    <row r="950" spans="7:8" x14ac:dyDescent="0.55000000000000004">
      <c r="G950" s="1" t="s">
        <v>966</v>
      </c>
      <c r="H950">
        <v>1.6091017999999999</v>
      </c>
    </row>
    <row r="951" spans="7:8" x14ac:dyDescent="0.55000000000000004">
      <c r="G951" s="1" t="s">
        <v>967</v>
      </c>
      <c r="H951">
        <v>0</v>
      </c>
    </row>
    <row r="952" spans="7:8" x14ac:dyDescent="0.55000000000000004">
      <c r="G952" s="1" t="s">
        <v>968</v>
      </c>
      <c r="H952">
        <v>1.2506634999999999</v>
      </c>
    </row>
    <row r="953" spans="7:8" x14ac:dyDescent="0.55000000000000004">
      <c r="G953" s="1" t="s">
        <v>969</v>
      </c>
      <c r="H953">
        <v>2.7790520000000001</v>
      </c>
    </row>
    <row r="954" spans="7:8" x14ac:dyDescent="0.55000000000000004">
      <c r="G954" s="1" t="s">
        <v>970</v>
      </c>
      <c r="H954">
        <v>1.5146231999999999</v>
      </c>
    </row>
    <row r="955" spans="7:8" x14ac:dyDescent="0.55000000000000004">
      <c r="G955" s="1" t="s">
        <v>971</v>
      </c>
      <c r="H955">
        <v>1.1441631000000001</v>
      </c>
    </row>
    <row r="956" spans="7:8" x14ac:dyDescent="0.55000000000000004">
      <c r="G956" s="1" t="s">
        <v>972</v>
      </c>
      <c r="H956">
        <v>0.52437663000000001</v>
      </c>
    </row>
    <row r="957" spans="7:8" x14ac:dyDescent="0.55000000000000004">
      <c r="G957" s="1" t="s">
        <v>973</v>
      </c>
      <c r="H957">
        <v>0</v>
      </c>
    </row>
    <row r="958" spans="7:8" x14ac:dyDescent="0.55000000000000004">
      <c r="G958" s="1" t="s">
        <v>974</v>
      </c>
      <c r="H958">
        <v>0.56757115999999996</v>
      </c>
    </row>
    <row r="959" spans="7:8" x14ac:dyDescent="0.55000000000000004">
      <c r="G959" s="1" t="s">
        <v>975</v>
      </c>
      <c r="H959">
        <v>1.9094990000000001</v>
      </c>
    </row>
    <row r="960" spans="7:8" x14ac:dyDescent="0.55000000000000004">
      <c r="G960" s="1" t="s">
        <v>976</v>
      </c>
      <c r="H960">
        <v>0</v>
      </c>
    </row>
    <row r="961" spans="7:8" x14ac:dyDescent="0.55000000000000004">
      <c r="G961" s="1" t="s">
        <v>977</v>
      </c>
      <c r="H961">
        <v>0</v>
      </c>
    </row>
    <row r="962" spans="7:8" x14ac:dyDescent="0.55000000000000004">
      <c r="G962" s="1" t="s">
        <v>978</v>
      </c>
      <c r="H962">
        <v>1.1517744000000001</v>
      </c>
    </row>
    <row r="963" spans="7:8" x14ac:dyDescent="0.55000000000000004">
      <c r="G963" s="1" t="s">
        <v>979</v>
      </c>
      <c r="H963">
        <v>0</v>
      </c>
    </row>
    <row r="964" spans="7:8" x14ac:dyDescent="0.55000000000000004">
      <c r="G964" s="1" t="s">
        <v>980</v>
      </c>
      <c r="H964">
        <v>0</v>
      </c>
    </row>
    <row r="965" spans="7:8" x14ac:dyDescent="0.55000000000000004">
      <c r="G965" s="1" t="s">
        <v>981</v>
      </c>
      <c r="H965">
        <v>2.7042994</v>
      </c>
    </row>
    <row r="966" spans="7:8" x14ac:dyDescent="0.55000000000000004">
      <c r="G966" s="1" t="s">
        <v>982</v>
      </c>
      <c r="H966">
        <v>2.9301273999999999</v>
      </c>
    </row>
    <row r="967" spans="7:8" x14ac:dyDescent="0.55000000000000004">
      <c r="G967" s="1" t="s">
        <v>983</v>
      </c>
      <c r="H967">
        <v>1.2237372</v>
      </c>
    </row>
    <row r="968" spans="7:8" x14ac:dyDescent="0.55000000000000004">
      <c r="G968" s="1" t="s">
        <v>984</v>
      </c>
      <c r="H968">
        <v>1.6266350999999999</v>
      </c>
    </row>
    <row r="969" spans="7:8" x14ac:dyDescent="0.55000000000000004">
      <c r="G969" s="1" t="s">
        <v>985</v>
      </c>
      <c r="H969">
        <v>0.82995724999999998</v>
      </c>
    </row>
    <row r="970" spans="7:8" x14ac:dyDescent="0.55000000000000004">
      <c r="G970" s="1" t="s">
        <v>986</v>
      </c>
      <c r="H970">
        <v>2.0375391999999999</v>
      </c>
    </row>
    <row r="971" spans="7:8" x14ac:dyDescent="0.55000000000000004">
      <c r="G971" s="1" t="s">
        <v>987</v>
      </c>
      <c r="H971">
        <v>2.2559745000000002</v>
      </c>
    </row>
    <row r="972" spans="7:8" x14ac:dyDescent="0.55000000000000004">
      <c r="G972" s="1" t="s">
        <v>988</v>
      </c>
      <c r="H972">
        <v>2.3396132000000001</v>
      </c>
    </row>
    <row r="973" spans="7:8" x14ac:dyDescent="0.55000000000000004">
      <c r="G973" s="1" t="s">
        <v>989</v>
      </c>
      <c r="H973">
        <v>2.0917572999999998</v>
      </c>
    </row>
    <row r="974" spans="7:8" x14ac:dyDescent="0.55000000000000004">
      <c r="G974" s="1" t="s">
        <v>990</v>
      </c>
      <c r="H974">
        <v>0.2129683</v>
      </c>
    </row>
    <row r="975" spans="7:8" x14ac:dyDescent="0.55000000000000004">
      <c r="G975" s="1" t="s">
        <v>991</v>
      </c>
      <c r="H975">
        <v>0.67432700000000001</v>
      </c>
    </row>
    <row r="976" spans="7:8" x14ac:dyDescent="0.55000000000000004">
      <c r="G976" s="1" t="s">
        <v>992</v>
      </c>
      <c r="H976">
        <v>2.6317910000000002</v>
      </c>
    </row>
    <row r="977" spans="7:8" x14ac:dyDescent="0.55000000000000004">
      <c r="G977" s="1" t="s">
        <v>993</v>
      </c>
      <c r="H977">
        <v>1.4683158000000001</v>
      </c>
    </row>
    <row r="978" spans="7:8" x14ac:dyDescent="0.55000000000000004">
      <c r="G978" s="1" t="s">
        <v>994</v>
      </c>
      <c r="H978">
        <v>1.2315147</v>
      </c>
    </row>
    <row r="979" spans="7:8" x14ac:dyDescent="0.55000000000000004">
      <c r="G979" s="1" t="s">
        <v>995</v>
      </c>
      <c r="H979">
        <v>2.0161091999999998</v>
      </c>
    </row>
    <row r="980" spans="7:8" x14ac:dyDescent="0.55000000000000004">
      <c r="G980" s="1" t="s">
        <v>996</v>
      </c>
      <c r="H980">
        <v>3.1802423000000002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0</v>
      </c>
    </row>
    <row r="983" spans="7:8" x14ac:dyDescent="0.55000000000000004">
      <c r="G983" s="1" t="s">
        <v>999</v>
      </c>
      <c r="H983">
        <v>0</v>
      </c>
    </row>
    <row r="984" spans="7:8" x14ac:dyDescent="0.55000000000000004">
      <c r="G984" s="1" t="s">
        <v>1000</v>
      </c>
      <c r="H984">
        <v>0</v>
      </c>
    </row>
    <row r="985" spans="7:8" x14ac:dyDescent="0.55000000000000004">
      <c r="G985" s="1" t="s">
        <v>1001</v>
      </c>
      <c r="H985">
        <v>0</v>
      </c>
    </row>
    <row r="986" spans="7:8" x14ac:dyDescent="0.55000000000000004">
      <c r="G986" s="1" t="s">
        <v>1002</v>
      </c>
      <c r="H986">
        <v>0.50829919999999995</v>
      </c>
    </row>
    <row r="987" spans="7:8" x14ac:dyDescent="0.55000000000000004">
      <c r="G987" s="1" t="s">
        <v>1003</v>
      </c>
      <c r="H987">
        <v>0.79797804000000006</v>
      </c>
    </row>
    <row r="988" spans="7:8" x14ac:dyDescent="0.55000000000000004">
      <c r="G988" s="1" t="s">
        <v>1004</v>
      </c>
      <c r="H988">
        <v>0.31186172000000001</v>
      </c>
    </row>
    <row r="989" spans="7:8" x14ac:dyDescent="0.55000000000000004">
      <c r="G989" s="1" t="s">
        <v>1005</v>
      </c>
      <c r="H989">
        <v>2.4246275000000002</v>
      </c>
    </row>
    <row r="990" spans="7:8" x14ac:dyDescent="0.55000000000000004">
      <c r="G990" s="1" t="s">
        <v>1006</v>
      </c>
      <c r="H990">
        <v>0.91062419999999999</v>
      </c>
    </row>
    <row r="991" spans="7:8" x14ac:dyDescent="0.55000000000000004">
      <c r="G991" s="1" t="s">
        <v>1007</v>
      </c>
      <c r="H991">
        <v>0.94599323999999996</v>
      </c>
    </row>
    <row r="992" spans="7:8" x14ac:dyDescent="0.55000000000000004">
      <c r="G992" s="1" t="s">
        <v>1008</v>
      </c>
      <c r="H992">
        <v>2.0215318</v>
      </c>
    </row>
    <row r="993" spans="7:8" x14ac:dyDescent="0.55000000000000004">
      <c r="G993" s="1" t="s">
        <v>1009</v>
      </c>
      <c r="H993">
        <v>2.1854643999999999</v>
      </c>
    </row>
    <row r="994" spans="7:8" x14ac:dyDescent="0.55000000000000004">
      <c r="G994" s="1" t="s">
        <v>1010</v>
      </c>
      <c r="H994">
        <v>0.52437663000000001</v>
      </c>
    </row>
    <row r="995" spans="7:8" x14ac:dyDescent="0.55000000000000004">
      <c r="G995" s="1" t="s">
        <v>1011</v>
      </c>
      <c r="H995">
        <v>0</v>
      </c>
    </row>
    <row r="996" spans="7:8" x14ac:dyDescent="0.55000000000000004">
      <c r="G996" s="1" t="s">
        <v>1012</v>
      </c>
      <c r="H996">
        <v>4.3575200000000001</v>
      </c>
    </row>
    <row r="997" spans="7:8" x14ac:dyDescent="0.55000000000000004">
      <c r="G997" s="1" t="s">
        <v>1013</v>
      </c>
      <c r="H997">
        <v>0.46453179999999999</v>
      </c>
    </row>
    <row r="998" spans="7:8" x14ac:dyDescent="0.55000000000000004">
      <c r="G998" s="1" t="s">
        <v>1014</v>
      </c>
      <c r="H998">
        <v>0.41365445000000001</v>
      </c>
    </row>
    <row r="999" spans="7:8" x14ac:dyDescent="0.55000000000000004">
      <c r="G999" s="1" t="s">
        <v>1015</v>
      </c>
      <c r="H999">
        <v>2.924639</v>
      </c>
    </row>
    <row r="1000" spans="7:8" x14ac:dyDescent="0.55000000000000004">
      <c r="G1000" s="1" t="s">
        <v>1016</v>
      </c>
      <c r="H1000">
        <v>0</v>
      </c>
    </row>
    <row r="1001" spans="7:8" x14ac:dyDescent="0.55000000000000004">
      <c r="G1001" s="1" t="s">
        <v>1017</v>
      </c>
      <c r="H1001">
        <v>0</v>
      </c>
    </row>
    <row r="1002" spans="7:8" x14ac:dyDescent="0.55000000000000004">
      <c r="G1002" s="1" t="s">
        <v>1018</v>
      </c>
      <c r="H1002">
        <v>0.45406643000000002</v>
      </c>
    </row>
    <row r="1003" spans="7:8" x14ac:dyDescent="0.55000000000000004">
      <c r="G1003" s="1" t="s">
        <v>1019</v>
      </c>
      <c r="H1003">
        <v>2.5975470000000001</v>
      </c>
    </row>
    <row r="1004" spans="7:8" x14ac:dyDescent="0.55000000000000004">
      <c r="G1004" s="1" t="s">
        <v>1020</v>
      </c>
      <c r="H1004">
        <v>0</v>
      </c>
    </row>
    <row r="1005" spans="7:8" x14ac:dyDescent="0.55000000000000004">
      <c r="G1005" s="1" t="s">
        <v>1021</v>
      </c>
      <c r="H1005">
        <v>0</v>
      </c>
    </row>
    <row r="1006" spans="7:8" x14ac:dyDescent="0.55000000000000004">
      <c r="G1006" s="1" t="s">
        <v>1022</v>
      </c>
      <c r="H1006">
        <v>0</v>
      </c>
    </row>
    <row r="1007" spans="7:8" x14ac:dyDescent="0.55000000000000004">
      <c r="G1007" s="1" t="s">
        <v>1025</v>
      </c>
      <c r="H1007">
        <v>1.6614762999999999</v>
      </c>
    </row>
    <row r="1008" spans="7:8" x14ac:dyDescent="0.55000000000000004">
      <c r="G1008" s="1" t="s">
        <v>1026</v>
      </c>
      <c r="H1008">
        <v>1.9987136999999999</v>
      </c>
    </row>
    <row r="1009" spans="7:8" x14ac:dyDescent="0.55000000000000004">
      <c r="G1009" s="1" t="s">
        <v>1027</v>
      </c>
      <c r="H1009">
        <v>0</v>
      </c>
    </row>
    <row r="1010" spans="7:8" x14ac:dyDescent="0.55000000000000004">
      <c r="G1010" s="1" t="s">
        <v>1028</v>
      </c>
      <c r="H1010">
        <v>0</v>
      </c>
    </row>
    <row r="1011" spans="7:8" x14ac:dyDescent="0.55000000000000004">
      <c r="G1011" s="1" t="s">
        <v>1029</v>
      </c>
      <c r="H1011">
        <v>1.2007007999999999</v>
      </c>
    </row>
    <row r="1012" spans="7:8" x14ac:dyDescent="0.55000000000000004">
      <c r="G1012" s="1" t="s">
        <v>1030</v>
      </c>
      <c r="H1012">
        <v>3.2486706000000001</v>
      </c>
    </row>
    <row r="1013" spans="7:8" x14ac:dyDescent="0.55000000000000004">
      <c r="G1013" s="1" t="s">
        <v>1031</v>
      </c>
      <c r="H1013">
        <v>1.5620832</v>
      </c>
    </row>
    <row r="1014" spans="7:8" x14ac:dyDescent="0.55000000000000004">
      <c r="G1014" s="1" t="s">
        <v>1032</v>
      </c>
      <c r="H1014">
        <v>1.238931</v>
      </c>
    </row>
    <row r="1015" spans="7:8" x14ac:dyDescent="0.55000000000000004">
      <c r="G1015" s="1" t="s">
        <v>1033</v>
      </c>
      <c r="H1015">
        <v>1.6987829999999999</v>
      </c>
    </row>
    <row r="1016" spans="7:8" x14ac:dyDescent="0.55000000000000004">
      <c r="G1016" s="1" t="s">
        <v>1034</v>
      </c>
      <c r="H1016">
        <v>0.67639357</v>
      </c>
    </row>
    <row r="1017" spans="7:8" x14ac:dyDescent="0.55000000000000004">
      <c r="G1017" s="1" t="s">
        <v>1035</v>
      </c>
      <c r="H1017">
        <v>1.1071403</v>
      </c>
    </row>
    <row r="1018" spans="7:8" x14ac:dyDescent="0.55000000000000004">
      <c r="G1018" s="1" t="s">
        <v>1036</v>
      </c>
      <c r="H1018">
        <v>0</v>
      </c>
    </row>
    <row r="1019" spans="7:8" x14ac:dyDescent="0.55000000000000004">
      <c r="G1019" s="1" t="s">
        <v>1037</v>
      </c>
      <c r="H1019">
        <v>1.7840773999999999</v>
      </c>
    </row>
    <row r="1020" spans="7:8" x14ac:dyDescent="0.55000000000000004">
      <c r="G1020" s="1" t="s">
        <v>1038</v>
      </c>
      <c r="H1020">
        <v>0.24243397999999999</v>
      </c>
    </row>
    <row r="1021" spans="7:8" x14ac:dyDescent="0.55000000000000004">
      <c r="G1021" s="1" t="s">
        <v>1039</v>
      </c>
      <c r="H1021">
        <v>2.1459622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0.54879469999999997</v>
      </c>
    </row>
    <row r="1024" spans="7:8" x14ac:dyDescent="0.55000000000000004">
      <c r="G1024" s="1" t="s">
        <v>1042</v>
      </c>
      <c r="H1024">
        <v>0</v>
      </c>
    </row>
    <row r="1025" spans="7:8" x14ac:dyDescent="0.55000000000000004">
      <c r="G1025" s="1" t="s">
        <v>1043</v>
      </c>
      <c r="H1025">
        <v>2.7797464999999999</v>
      </c>
    </row>
    <row r="1026" spans="7:8" x14ac:dyDescent="0.55000000000000004">
      <c r="G1026" s="1" t="s">
        <v>1044</v>
      </c>
      <c r="H1026">
        <v>3.3986595000000001E-2</v>
      </c>
    </row>
    <row r="1027" spans="7:8" x14ac:dyDescent="0.55000000000000004">
      <c r="G1027" s="1" t="s">
        <v>1045</v>
      </c>
      <c r="H1027">
        <v>0.82624330000000001</v>
      </c>
    </row>
    <row r="1028" spans="7:8" x14ac:dyDescent="0.55000000000000004">
      <c r="G1028" s="1" t="s">
        <v>1046</v>
      </c>
      <c r="H1028">
        <v>0.98600469999999996</v>
      </c>
    </row>
    <row r="1029" spans="7:8" x14ac:dyDescent="0.55000000000000004">
      <c r="G1029" s="1" t="s">
        <v>1047</v>
      </c>
      <c r="H1029">
        <v>0</v>
      </c>
    </row>
    <row r="1030" spans="7:8" x14ac:dyDescent="0.55000000000000004">
      <c r="G1030" s="1" t="s">
        <v>1048</v>
      </c>
      <c r="H1030">
        <v>2.2424616999999998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0.76159679999999996</v>
      </c>
    </row>
    <row r="1033" spans="7:8" x14ac:dyDescent="0.55000000000000004">
      <c r="G1033" s="1" t="s">
        <v>1051</v>
      </c>
      <c r="H1033">
        <v>2.3415802000000001</v>
      </c>
    </row>
    <row r="1034" spans="7:8" x14ac:dyDescent="0.55000000000000004">
      <c r="G1034" s="1" t="s">
        <v>1052</v>
      </c>
      <c r="H1034">
        <v>0.76682859999999997</v>
      </c>
    </row>
    <row r="1035" spans="7:8" x14ac:dyDescent="0.55000000000000004">
      <c r="G1035" s="1" t="s">
        <v>1053</v>
      </c>
      <c r="H1035">
        <v>0.15106613999999999</v>
      </c>
    </row>
    <row r="1036" spans="7:8" x14ac:dyDescent="0.55000000000000004">
      <c r="G1036" s="1" t="s">
        <v>1054</v>
      </c>
      <c r="H1036">
        <v>0.68874603999999995</v>
      </c>
    </row>
    <row r="1037" spans="7:8" x14ac:dyDescent="0.55000000000000004">
      <c r="G1037" s="1" t="s">
        <v>1055</v>
      </c>
      <c r="H1037">
        <v>1.4912974999999999</v>
      </c>
    </row>
    <row r="1038" spans="7:8" x14ac:dyDescent="0.55000000000000004">
      <c r="G1038" s="1" t="s">
        <v>1056</v>
      </c>
      <c r="H1038">
        <v>1.7917434000000001</v>
      </c>
    </row>
    <row r="1039" spans="7:8" x14ac:dyDescent="0.55000000000000004">
      <c r="G1039" s="1" t="s">
        <v>1057</v>
      </c>
      <c r="H1039">
        <v>0</v>
      </c>
    </row>
    <row r="1040" spans="7:8" x14ac:dyDescent="0.55000000000000004">
      <c r="G1040" s="1" t="s">
        <v>1058</v>
      </c>
      <c r="H1040">
        <v>0</v>
      </c>
    </row>
    <row r="1041" spans="7:8" x14ac:dyDescent="0.55000000000000004">
      <c r="G1041" s="1" t="s">
        <v>1059</v>
      </c>
      <c r="H1041">
        <v>0</v>
      </c>
    </row>
    <row r="1042" spans="7:8" x14ac:dyDescent="0.55000000000000004">
      <c r="G1042" s="1" t="s">
        <v>1060</v>
      </c>
      <c r="H1042">
        <v>0.79453859999999998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.83201873000000004</v>
      </c>
    </row>
    <row r="1045" spans="7:8" x14ac:dyDescent="0.55000000000000004">
      <c r="G1045" s="1" t="s">
        <v>1063</v>
      </c>
      <c r="H1045">
        <v>0.3803068</v>
      </c>
    </row>
    <row r="1046" spans="7:8" x14ac:dyDescent="0.55000000000000004">
      <c r="G1046" s="1" t="s">
        <v>1064</v>
      </c>
      <c r="H1046">
        <v>1.0979996000000001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</v>
      </c>
    </row>
    <row r="1049" spans="7:8" x14ac:dyDescent="0.55000000000000004">
      <c r="G1049" s="1" t="s">
        <v>1067</v>
      </c>
      <c r="H1049">
        <v>2.6781060000000001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1.8985211</v>
      </c>
    </row>
    <row r="1052" spans="7:8" x14ac:dyDescent="0.55000000000000004">
      <c r="G1052" s="1" t="s">
        <v>1070</v>
      </c>
      <c r="H1052">
        <v>0</v>
      </c>
    </row>
    <row r="1053" spans="7:8" x14ac:dyDescent="0.55000000000000004">
      <c r="G1053" s="1" t="s">
        <v>1071</v>
      </c>
      <c r="H1053">
        <v>0</v>
      </c>
    </row>
    <row r="1054" spans="7:8" x14ac:dyDescent="0.55000000000000004">
      <c r="G1054" s="1" t="s">
        <v>1072</v>
      </c>
      <c r="H1054">
        <v>0.35187661999999997</v>
      </c>
    </row>
    <row r="1055" spans="7:8" x14ac:dyDescent="0.55000000000000004">
      <c r="G1055" s="1" t="s">
        <v>1073</v>
      </c>
      <c r="H1055">
        <v>2.1523249999999998</v>
      </c>
    </row>
    <row r="1056" spans="7:8" x14ac:dyDescent="0.55000000000000004">
      <c r="G1056" s="1" t="s">
        <v>1074</v>
      </c>
      <c r="H1056">
        <v>0</v>
      </c>
    </row>
    <row r="1057" spans="7:8" x14ac:dyDescent="0.55000000000000004">
      <c r="G1057" s="1" t="s">
        <v>1075</v>
      </c>
      <c r="H1057">
        <v>0.45380512000000001</v>
      </c>
    </row>
    <row r="1058" spans="7:8" x14ac:dyDescent="0.55000000000000004">
      <c r="G1058" s="1" t="s">
        <v>1076</v>
      </c>
      <c r="H1058">
        <v>0.34174105999999999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0</v>
      </c>
    </row>
    <row r="1061" spans="7:8" x14ac:dyDescent="0.55000000000000004">
      <c r="G1061" s="1" t="s">
        <v>1079</v>
      </c>
      <c r="H1061">
        <v>0</v>
      </c>
    </row>
    <row r="1062" spans="7:8" x14ac:dyDescent="0.55000000000000004">
      <c r="G1062" s="1" t="s">
        <v>1080</v>
      </c>
      <c r="H1062">
        <v>1.4531274999999999</v>
      </c>
    </row>
    <row r="1063" spans="7:8" x14ac:dyDescent="0.55000000000000004">
      <c r="G1063" s="1" t="s">
        <v>1081</v>
      </c>
      <c r="H1063">
        <v>0.96074680000000001</v>
      </c>
    </row>
    <row r="1064" spans="7:8" x14ac:dyDescent="0.55000000000000004">
      <c r="G1064" s="1" t="s">
        <v>1082</v>
      </c>
      <c r="H1064">
        <v>0</v>
      </c>
    </row>
    <row r="1065" spans="7:8" x14ac:dyDescent="0.55000000000000004">
      <c r="G1065" s="1" t="s">
        <v>1083</v>
      </c>
      <c r="H1065">
        <v>0.81559440000000005</v>
      </c>
    </row>
    <row r="1066" spans="7:8" x14ac:dyDescent="0.55000000000000004">
      <c r="G1066" s="1" t="s">
        <v>1084</v>
      </c>
      <c r="H1066">
        <v>2.3455129000000001</v>
      </c>
    </row>
    <row r="1067" spans="7:8" x14ac:dyDescent="0.55000000000000004">
      <c r="G1067" s="1" t="s">
        <v>1085</v>
      </c>
      <c r="H1067">
        <v>0.68810190000000004</v>
      </c>
    </row>
    <row r="1068" spans="7:8" x14ac:dyDescent="0.55000000000000004">
      <c r="G1068" s="1" t="s">
        <v>1086</v>
      </c>
      <c r="H1068">
        <v>1.7951714999999999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0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1.6725467000000001</v>
      </c>
    </row>
    <row r="1073" spans="7:8" x14ac:dyDescent="0.55000000000000004">
      <c r="G1073" s="1" t="s">
        <v>1091</v>
      </c>
      <c r="H1073">
        <v>2.1940281000000001</v>
      </c>
    </row>
    <row r="1074" spans="7:8" x14ac:dyDescent="0.55000000000000004">
      <c r="G1074" s="1" t="s">
        <v>1092</v>
      </c>
      <c r="H1074">
        <v>1.8679897000000001</v>
      </c>
    </row>
    <row r="1075" spans="7:8" x14ac:dyDescent="0.55000000000000004">
      <c r="G1075" s="1" t="s">
        <v>1093</v>
      </c>
      <c r="H1075">
        <v>0.40830198000000001</v>
      </c>
    </row>
    <row r="1076" spans="7:8" x14ac:dyDescent="0.55000000000000004">
      <c r="G1076" s="1" t="s">
        <v>1094</v>
      </c>
      <c r="H1076">
        <v>1.1264759</v>
      </c>
    </row>
    <row r="1077" spans="7:8" x14ac:dyDescent="0.55000000000000004">
      <c r="G1077" s="1" t="s">
        <v>1095</v>
      </c>
      <c r="H1077">
        <v>0</v>
      </c>
    </row>
    <row r="1078" spans="7:8" x14ac:dyDescent="0.55000000000000004">
      <c r="G1078" s="1" t="s">
        <v>1096</v>
      </c>
      <c r="H1078">
        <v>3.2809418E-2</v>
      </c>
    </row>
    <row r="1079" spans="7:8" x14ac:dyDescent="0.55000000000000004">
      <c r="G1079" s="1" t="s">
        <v>1097</v>
      </c>
      <c r="H1079">
        <v>1.0973321</v>
      </c>
    </row>
    <row r="1080" spans="7:8" x14ac:dyDescent="0.55000000000000004">
      <c r="G1080" s="1" t="s">
        <v>1098</v>
      </c>
      <c r="H1080">
        <v>1.882252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0</v>
      </c>
    </row>
    <row r="1083" spans="7:8" x14ac:dyDescent="0.55000000000000004">
      <c r="G1083" s="1" t="s">
        <v>1101</v>
      </c>
      <c r="H1083">
        <v>0.55988884000000005</v>
      </c>
    </row>
    <row r="1084" spans="7:8" x14ac:dyDescent="0.55000000000000004">
      <c r="G1084" s="1" t="s">
        <v>1102</v>
      </c>
      <c r="H1084">
        <v>0.47675153999999997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0</v>
      </c>
    </row>
    <row r="1087" spans="7:8" x14ac:dyDescent="0.55000000000000004">
      <c r="G1087" s="1" t="s">
        <v>1105</v>
      </c>
      <c r="H1087">
        <v>0</v>
      </c>
    </row>
    <row r="1088" spans="7:8" x14ac:dyDescent="0.55000000000000004">
      <c r="G1088" s="1" t="s">
        <v>1106</v>
      </c>
      <c r="H1088">
        <v>2.7473453999999999</v>
      </c>
    </row>
    <row r="1089" spans="7:8" x14ac:dyDescent="0.55000000000000004">
      <c r="G1089" s="1" t="s">
        <v>1107</v>
      </c>
      <c r="H1089">
        <v>1.7419138999999999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1.8424038</v>
      </c>
    </row>
    <row r="1092" spans="7:8" x14ac:dyDescent="0.55000000000000004">
      <c r="G1092" s="1" t="s">
        <v>1110</v>
      </c>
      <c r="H1092">
        <v>3.2120156</v>
      </c>
    </row>
    <row r="1093" spans="7:8" x14ac:dyDescent="0.55000000000000004">
      <c r="G1093" s="1" t="s">
        <v>1111</v>
      </c>
      <c r="H1093">
        <v>1.5202998000000001</v>
      </c>
    </row>
    <row r="1094" spans="7:8" x14ac:dyDescent="0.55000000000000004">
      <c r="G1094" s="1" t="s">
        <v>1112</v>
      </c>
      <c r="H1094">
        <v>0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1.5400050000000001</v>
      </c>
    </row>
    <row r="1097" spans="7:8" x14ac:dyDescent="0.55000000000000004">
      <c r="G1097" s="1" t="s">
        <v>1115</v>
      </c>
      <c r="H1097">
        <v>1.3218344</v>
      </c>
    </row>
    <row r="1098" spans="7:8" x14ac:dyDescent="0.55000000000000004">
      <c r="G1098" s="1" t="s">
        <v>1116</v>
      </c>
      <c r="H1098">
        <v>0</v>
      </c>
    </row>
    <row r="1099" spans="7:8" x14ac:dyDescent="0.55000000000000004">
      <c r="G1099" s="1" t="s">
        <v>1117</v>
      </c>
      <c r="H1099">
        <v>1.9746633</v>
      </c>
    </row>
    <row r="1100" spans="7:8" x14ac:dyDescent="0.55000000000000004">
      <c r="G1100" s="1" t="s">
        <v>1118</v>
      </c>
      <c r="H1100">
        <v>1.0953364000000001</v>
      </c>
    </row>
    <row r="1101" spans="7:8" x14ac:dyDescent="0.55000000000000004">
      <c r="G1101" s="1" t="s">
        <v>1119</v>
      </c>
      <c r="H1101">
        <v>2.9289421999999998</v>
      </c>
    </row>
    <row r="1102" spans="7:8" x14ac:dyDescent="0.55000000000000004">
      <c r="G1102" s="1" t="s">
        <v>1120</v>
      </c>
      <c r="H1102">
        <v>0.57075869999999995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0.61595169999999999</v>
      </c>
    </row>
    <row r="1105" spans="7:8" x14ac:dyDescent="0.55000000000000004">
      <c r="G1105" s="1" t="s">
        <v>1123</v>
      </c>
      <c r="H1105">
        <v>1.8855535000000001</v>
      </c>
    </row>
    <row r="1106" spans="7:8" x14ac:dyDescent="0.55000000000000004">
      <c r="G1106" s="1" t="s">
        <v>1124</v>
      </c>
      <c r="H1106">
        <v>0</v>
      </c>
    </row>
    <row r="1107" spans="7:8" x14ac:dyDescent="0.55000000000000004">
      <c r="G1107" s="1" t="s">
        <v>1125</v>
      </c>
      <c r="H1107">
        <v>0</v>
      </c>
    </row>
    <row r="1108" spans="7:8" x14ac:dyDescent="0.55000000000000004">
      <c r="G1108" s="1" t="s">
        <v>1126</v>
      </c>
      <c r="H1108">
        <v>0.30082825000000002</v>
      </c>
    </row>
    <row r="1109" spans="7:8" x14ac:dyDescent="0.55000000000000004">
      <c r="G1109" s="1" t="s">
        <v>1127</v>
      </c>
      <c r="H1109">
        <v>2.5790190000000002</v>
      </c>
    </row>
    <row r="1110" spans="7:8" x14ac:dyDescent="0.55000000000000004">
      <c r="G1110" s="1" t="s">
        <v>1128</v>
      </c>
      <c r="H1110">
        <v>0.76585906999999998</v>
      </c>
    </row>
    <row r="1111" spans="7:8" x14ac:dyDescent="0.55000000000000004">
      <c r="G1111" s="1" t="s">
        <v>1129</v>
      </c>
      <c r="H1111">
        <v>0</v>
      </c>
    </row>
    <row r="1112" spans="7:8" x14ac:dyDescent="0.55000000000000004">
      <c r="G1112" s="1" t="s">
        <v>1130</v>
      </c>
      <c r="H1112">
        <v>1.6923391000000001</v>
      </c>
    </row>
    <row r="1113" spans="7:8" x14ac:dyDescent="0.55000000000000004">
      <c r="G1113" s="1" t="s">
        <v>1131</v>
      </c>
      <c r="H1113">
        <v>0</v>
      </c>
    </row>
    <row r="1114" spans="7:8" x14ac:dyDescent="0.55000000000000004">
      <c r="G1114" s="1" t="s">
        <v>1132</v>
      </c>
      <c r="H1114">
        <v>0.35369181999999999</v>
      </c>
    </row>
    <row r="1115" spans="7:8" x14ac:dyDescent="0.55000000000000004">
      <c r="G1115" s="1" t="s">
        <v>1133</v>
      </c>
      <c r="H1115">
        <v>0.62397530000000001</v>
      </c>
    </row>
    <row r="1116" spans="7:8" x14ac:dyDescent="0.55000000000000004">
      <c r="G1116" s="1" t="s">
        <v>1134</v>
      </c>
      <c r="H1116">
        <v>0</v>
      </c>
    </row>
    <row r="1117" spans="7:8" x14ac:dyDescent="0.55000000000000004">
      <c r="G1117" s="1" t="s">
        <v>1135</v>
      </c>
      <c r="H1117">
        <v>1.2032661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1.4882579</v>
      </c>
    </row>
    <row r="1120" spans="7:8" x14ac:dyDescent="0.55000000000000004">
      <c r="G1120" s="1" t="s">
        <v>1138</v>
      </c>
      <c r="H1120">
        <v>0</v>
      </c>
    </row>
    <row r="1121" spans="7:8" x14ac:dyDescent="0.55000000000000004">
      <c r="G1121" s="1" t="s">
        <v>1139</v>
      </c>
      <c r="H1121">
        <v>0</v>
      </c>
    </row>
    <row r="1122" spans="7:8" x14ac:dyDescent="0.55000000000000004">
      <c r="G1122" s="1" t="s">
        <v>1140</v>
      </c>
      <c r="H1122">
        <v>0.49435190000000001</v>
      </c>
    </row>
    <row r="1123" spans="7:8" x14ac:dyDescent="0.55000000000000004">
      <c r="G1123" s="1" t="s">
        <v>1141</v>
      </c>
      <c r="H1123">
        <v>0</v>
      </c>
    </row>
    <row r="1124" spans="7:8" x14ac:dyDescent="0.55000000000000004">
      <c r="G1124" s="1" t="s">
        <v>1142</v>
      </c>
      <c r="H1124">
        <v>1.8177384000000001</v>
      </c>
    </row>
    <row r="1125" spans="7:8" x14ac:dyDescent="0.55000000000000004">
      <c r="G1125" s="1" t="s">
        <v>1143</v>
      </c>
      <c r="H1125">
        <v>0</v>
      </c>
    </row>
    <row r="1126" spans="7:8" x14ac:dyDescent="0.55000000000000004">
      <c r="G1126" s="1" t="s">
        <v>1144</v>
      </c>
      <c r="H1126">
        <v>0</v>
      </c>
    </row>
    <row r="1127" spans="7:8" x14ac:dyDescent="0.55000000000000004">
      <c r="G1127" s="1" t="s">
        <v>1145</v>
      </c>
      <c r="H1127">
        <v>4.2123875999999996</v>
      </c>
    </row>
    <row r="1128" spans="7:8" x14ac:dyDescent="0.55000000000000004">
      <c r="G1128" s="1" t="s">
        <v>1146</v>
      </c>
      <c r="H1128">
        <v>0.34357961999999997</v>
      </c>
    </row>
    <row r="1129" spans="7:8" x14ac:dyDescent="0.55000000000000004">
      <c r="G1129" s="1" t="s">
        <v>1147</v>
      </c>
      <c r="H1129">
        <v>5.3613239999999998</v>
      </c>
    </row>
    <row r="1130" spans="7:8" x14ac:dyDescent="0.55000000000000004">
      <c r="G1130" s="1" t="s">
        <v>1148</v>
      </c>
      <c r="H1130">
        <v>0</v>
      </c>
    </row>
    <row r="1131" spans="7:8" x14ac:dyDescent="0.55000000000000004">
      <c r="G1131" s="1" t="s">
        <v>1149</v>
      </c>
      <c r="H1131">
        <v>0</v>
      </c>
    </row>
    <row r="1132" spans="7:8" x14ac:dyDescent="0.55000000000000004">
      <c r="G1132" s="1" t="s">
        <v>1150</v>
      </c>
      <c r="H1132">
        <v>0</v>
      </c>
    </row>
    <row r="1133" spans="7:8" x14ac:dyDescent="0.55000000000000004">
      <c r="G1133" s="1" t="s">
        <v>1151</v>
      </c>
      <c r="H1133">
        <v>0.6255484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1.3360609999999999</v>
      </c>
    </row>
    <row r="1136" spans="7:8" x14ac:dyDescent="0.55000000000000004">
      <c r="G1136" s="1" t="s">
        <v>1154</v>
      </c>
      <c r="H1136">
        <v>1.8786248999999999</v>
      </c>
    </row>
    <row r="1137" spans="7:8" x14ac:dyDescent="0.55000000000000004">
      <c r="G1137" s="1" t="s">
        <v>1155</v>
      </c>
      <c r="H1137">
        <v>1.2084577000000001</v>
      </c>
    </row>
    <row r="1138" spans="7:8" x14ac:dyDescent="0.55000000000000004">
      <c r="G1138" s="1" t="s">
        <v>1156</v>
      </c>
      <c r="H1138">
        <v>2.399896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2.3332237999999998</v>
      </c>
    </row>
    <row r="1141" spans="7:8" x14ac:dyDescent="0.55000000000000004">
      <c r="G1141" s="1" t="s">
        <v>1159</v>
      </c>
      <c r="H1141">
        <v>1.4908165</v>
      </c>
    </row>
    <row r="1142" spans="7:8" x14ac:dyDescent="0.55000000000000004">
      <c r="G1142" s="1" t="s">
        <v>1160</v>
      </c>
      <c r="H1142">
        <v>1.8054386</v>
      </c>
    </row>
    <row r="1143" spans="7:8" x14ac:dyDescent="0.55000000000000004">
      <c r="G1143" s="1" t="s">
        <v>1161</v>
      </c>
      <c r="H1143">
        <v>1.1191770000000001</v>
      </c>
    </row>
    <row r="1144" spans="7:8" x14ac:dyDescent="0.55000000000000004">
      <c r="G1144" s="1" t="s">
        <v>1162</v>
      </c>
      <c r="H1144">
        <v>0.15253464999999999</v>
      </c>
    </row>
    <row r="1145" spans="7:8" x14ac:dyDescent="0.55000000000000004">
      <c r="G1145" s="1" t="s">
        <v>1163</v>
      </c>
      <c r="H1145">
        <v>0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1.3226224</v>
      </c>
    </row>
    <row r="1148" spans="7:8" x14ac:dyDescent="0.55000000000000004">
      <c r="G1148" s="1" t="s">
        <v>1166</v>
      </c>
      <c r="H1148">
        <v>1.5120275000000001</v>
      </c>
    </row>
    <row r="1149" spans="7:8" x14ac:dyDescent="0.55000000000000004">
      <c r="G1149" s="1" t="s">
        <v>1167</v>
      </c>
      <c r="H1149">
        <v>0.57181070000000001</v>
      </c>
    </row>
    <row r="1150" spans="7:8" x14ac:dyDescent="0.55000000000000004">
      <c r="G1150" s="1" t="s">
        <v>1168</v>
      </c>
      <c r="H1150">
        <v>0</v>
      </c>
    </row>
    <row r="1151" spans="7:8" x14ac:dyDescent="0.55000000000000004">
      <c r="G1151" s="1" t="s">
        <v>1169</v>
      </c>
      <c r="H1151">
        <v>1.3415153</v>
      </c>
    </row>
    <row r="1152" spans="7:8" x14ac:dyDescent="0.55000000000000004">
      <c r="G1152" s="1" t="s">
        <v>1170</v>
      </c>
      <c r="H1152">
        <v>0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2.7592585000000001</v>
      </c>
    </row>
    <row r="1155" spans="7:8" x14ac:dyDescent="0.55000000000000004">
      <c r="G1155" s="1" t="s">
        <v>1173</v>
      </c>
      <c r="H1155">
        <v>5.8540445000000003E-2</v>
      </c>
    </row>
    <row r="1156" spans="7:8" x14ac:dyDescent="0.55000000000000004">
      <c r="G1156" s="1" t="s">
        <v>1174</v>
      </c>
      <c r="H1156">
        <v>1.3555273999999999</v>
      </c>
    </row>
    <row r="1157" spans="7:8" x14ac:dyDescent="0.55000000000000004">
      <c r="G1157" s="1" t="s">
        <v>1175</v>
      </c>
      <c r="H1157">
        <v>2.2084489999999999</v>
      </c>
    </row>
    <row r="1158" spans="7:8" x14ac:dyDescent="0.55000000000000004">
      <c r="G1158" s="1" t="s">
        <v>1176</v>
      </c>
      <c r="H1158">
        <v>1.0936325</v>
      </c>
    </row>
    <row r="1159" spans="7:8" x14ac:dyDescent="0.55000000000000004">
      <c r="G1159" s="1" t="s">
        <v>1177</v>
      </c>
      <c r="H1159">
        <v>1.4285995</v>
      </c>
    </row>
    <row r="1160" spans="7:8" x14ac:dyDescent="0.55000000000000004">
      <c r="G1160" s="1" t="s">
        <v>1178</v>
      </c>
      <c r="H1160">
        <v>0</v>
      </c>
    </row>
    <row r="1161" spans="7:8" x14ac:dyDescent="0.55000000000000004">
      <c r="G1161" s="1" t="s">
        <v>1179</v>
      </c>
      <c r="H1161">
        <v>2.8146846000000001</v>
      </c>
    </row>
    <row r="1162" spans="7:8" x14ac:dyDescent="0.55000000000000004">
      <c r="G1162" s="1" t="s">
        <v>1180</v>
      </c>
      <c r="H1162">
        <v>0.45106154999999998</v>
      </c>
    </row>
    <row r="1163" spans="7:8" x14ac:dyDescent="0.55000000000000004">
      <c r="G1163" s="1" t="s">
        <v>1181</v>
      </c>
      <c r="H1163">
        <v>0</v>
      </c>
    </row>
    <row r="1164" spans="7:8" x14ac:dyDescent="0.55000000000000004">
      <c r="G1164" s="1" t="s">
        <v>1182</v>
      </c>
      <c r="H1164">
        <v>1.2537210999999999</v>
      </c>
    </row>
    <row r="1165" spans="7:8" x14ac:dyDescent="0.55000000000000004">
      <c r="G1165" s="1" t="s">
        <v>1183</v>
      </c>
      <c r="H1165">
        <v>0</v>
      </c>
    </row>
    <row r="1166" spans="7:8" x14ac:dyDescent="0.55000000000000004">
      <c r="G1166" s="1" t="s">
        <v>1184</v>
      </c>
      <c r="H1166">
        <v>0.79640080000000002</v>
      </c>
    </row>
    <row r="1167" spans="7:8" x14ac:dyDescent="0.55000000000000004">
      <c r="G1167" s="1" t="s">
        <v>1185</v>
      </c>
      <c r="H1167">
        <v>2.8337553</v>
      </c>
    </row>
    <row r="1168" spans="7:8" x14ac:dyDescent="0.55000000000000004">
      <c r="G1168" s="1" t="s">
        <v>1186</v>
      </c>
      <c r="H1168">
        <v>1.3192854000000001</v>
      </c>
    </row>
    <row r="1169" spans="7:8" x14ac:dyDescent="0.55000000000000004">
      <c r="G1169" s="1" t="s">
        <v>1187</v>
      </c>
      <c r="H1169">
        <v>0.80991614000000001</v>
      </c>
    </row>
    <row r="1170" spans="7:8" x14ac:dyDescent="0.55000000000000004">
      <c r="G1170" s="1" t="s">
        <v>1188</v>
      </c>
      <c r="H1170">
        <v>1.1029009999999999</v>
      </c>
    </row>
    <row r="1171" spans="7:8" x14ac:dyDescent="0.55000000000000004">
      <c r="G1171" s="1" t="s">
        <v>1189</v>
      </c>
      <c r="H1171">
        <v>6.2470590000000001E-3</v>
      </c>
    </row>
    <row r="1172" spans="7:8" x14ac:dyDescent="0.55000000000000004">
      <c r="G1172" s="1" t="s">
        <v>1190</v>
      </c>
      <c r="H1172">
        <v>2.0587034000000002</v>
      </c>
    </row>
    <row r="1173" spans="7:8" x14ac:dyDescent="0.55000000000000004">
      <c r="G1173" s="1" t="s">
        <v>1191</v>
      </c>
      <c r="H1173">
        <v>2.0997840999999999</v>
      </c>
    </row>
    <row r="1174" spans="7:8" x14ac:dyDescent="0.55000000000000004">
      <c r="G1174" s="1" t="s">
        <v>1192</v>
      </c>
      <c r="H1174">
        <v>2.1165029999999998</v>
      </c>
    </row>
    <row r="1175" spans="7:8" x14ac:dyDescent="0.55000000000000004">
      <c r="G1175" s="1" t="s">
        <v>1193</v>
      </c>
      <c r="H1175">
        <v>2.9814769999999999</v>
      </c>
    </row>
    <row r="1176" spans="7:8" x14ac:dyDescent="0.55000000000000004">
      <c r="G1176" s="1" t="s">
        <v>1194</v>
      </c>
      <c r="H1176">
        <v>8.9690220000000001E-2</v>
      </c>
    </row>
    <row r="1177" spans="7:8" x14ac:dyDescent="0.55000000000000004">
      <c r="G1177" s="1" t="s">
        <v>1195</v>
      </c>
      <c r="H1177">
        <v>1.0672132999999999</v>
      </c>
    </row>
    <row r="1178" spans="7:8" x14ac:dyDescent="0.55000000000000004">
      <c r="G1178" s="1" t="s">
        <v>1196</v>
      </c>
      <c r="H1178">
        <v>1.3189694000000001</v>
      </c>
    </row>
    <row r="1179" spans="7:8" x14ac:dyDescent="0.55000000000000004">
      <c r="G1179" s="1" t="s">
        <v>1197</v>
      </c>
      <c r="H1179">
        <v>0.34924474</v>
      </c>
    </row>
    <row r="1180" spans="7:8" x14ac:dyDescent="0.55000000000000004">
      <c r="G1180" s="1" t="s">
        <v>1198</v>
      </c>
      <c r="H1180">
        <v>1.4711696999999999</v>
      </c>
    </row>
    <row r="1181" spans="7:8" x14ac:dyDescent="0.55000000000000004">
      <c r="G1181" s="1" t="s">
        <v>1199</v>
      </c>
      <c r="H1181">
        <v>0</v>
      </c>
    </row>
    <row r="1182" spans="7:8" x14ac:dyDescent="0.55000000000000004">
      <c r="G1182" s="1" t="s">
        <v>1200</v>
      </c>
      <c r="H1182">
        <v>0.38358930000000002</v>
      </c>
    </row>
    <row r="1183" spans="7:8" x14ac:dyDescent="0.55000000000000004">
      <c r="G1183" s="1" t="s">
        <v>1201</v>
      </c>
      <c r="H1183">
        <v>1.6308476000000001</v>
      </c>
    </row>
    <row r="1184" spans="7:8" x14ac:dyDescent="0.55000000000000004">
      <c r="G1184" s="1" t="s">
        <v>1202</v>
      </c>
      <c r="H1184">
        <v>1.0639805</v>
      </c>
    </row>
    <row r="1185" spans="7:8" x14ac:dyDescent="0.55000000000000004">
      <c r="G1185" s="1" t="s">
        <v>1203</v>
      </c>
      <c r="H1185">
        <v>0</v>
      </c>
    </row>
    <row r="1186" spans="7:8" x14ac:dyDescent="0.55000000000000004">
      <c r="G1186" s="1" t="s">
        <v>1204</v>
      </c>
      <c r="H1186">
        <v>2.559736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0</v>
      </c>
    </row>
    <row r="1189" spans="7:8" x14ac:dyDescent="0.55000000000000004">
      <c r="G1189" s="1" t="s">
        <v>1207</v>
      </c>
      <c r="H1189">
        <v>0.42807015999999998</v>
      </c>
    </row>
    <row r="1190" spans="7:8" x14ac:dyDescent="0.55000000000000004">
      <c r="G1190" s="1" t="s">
        <v>1208</v>
      </c>
      <c r="H1190">
        <v>0.78182669999999999</v>
      </c>
    </row>
    <row r="1191" spans="7:8" x14ac:dyDescent="0.55000000000000004">
      <c r="G1191" s="1" t="s">
        <v>1209</v>
      </c>
      <c r="H1191">
        <v>0.52535799999999999</v>
      </c>
    </row>
    <row r="1192" spans="7:8" x14ac:dyDescent="0.55000000000000004">
      <c r="G1192" s="1" t="s">
        <v>1210</v>
      </c>
      <c r="H1192">
        <v>0.64984083000000004</v>
      </c>
    </row>
    <row r="1193" spans="7:8" x14ac:dyDescent="0.55000000000000004">
      <c r="G1193" s="1" t="s">
        <v>1213</v>
      </c>
      <c r="H1193">
        <v>0.43237927999999998</v>
      </c>
    </row>
    <row r="1194" spans="7:8" x14ac:dyDescent="0.55000000000000004">
      <c r="G1194" s="1" t="s">
        <v>1214</v>
      </c>
      <c r="H1194">
        <v>0</v>
      </c>
    </row>
    <row r="1195" spans="7:8" x14ac:dyDescent="0.55000000000000004">
      <c r="G1195" s="1" t="s">
        <v>1215</v>
      </c>
      <c r="H1195">
        <v>0</v>
      </c>
    </row>
    <row r="1196" spans="7:8" x14ac:dyDescent="0.55000000000000004">
      <c r="G1196" s="1" t="s">
        <v>1216</v>
      </c>
      <c r="H1196">
        <v>0.48595557</v>
      </c>
    </row>
    <row r="1197" spans="7:8" x14ac:dyDescent="0.55000000000000004">
      <c r="G1197" s="1" t="s">
        <v>1217</v>
      </c>
      <c r="H1197">
        <v>0.34581600000000001</v>
      </c>
    </row>
    <row r="1198" spans="7:8" x14ac:dyDescent="0.55000000000000004">
      <c r="G1198" s="1" t="s">
        <v>1218</v>
      </c>
      <c r="H1198">
        <v>0</v>
      </c>
    </row>
    <row r="1199" spans="7:8" x14ac:dyDescent="0.55000000000000004">
      <c r="G1199" s="1" t="s">
        <v>1219</v>
      </c>
      <c r="H1199">
        <v>0</v>
      </c>
    </row>
    <row r="1200" spans="7:8" x14ac:dyDescent="0.55000000000000004">
      <c r="G1200" s="1" t="s">
        <v>1220</v>
      </c>
      <c r="H1200">
        <v>0</v>
      </c>
    </row>
    <row r="1201" spans="7:8" x14ac:dyDescent="0.55000000000000004">
      <c r="G1201" s="1" t="s">
        <v>1221</v>
      </c>
      <c r="H1201">
        <v>0.45706394</v>
      </c>
    </row>
    <row r="1202" spans="7:8" x14ac:dyDescent="0.55000000000000004">
      <c r="G1202" s="1" t="s">
        <v>1222</v>
      </c>
      <c r="H1202">
        <v>1.4897213</v>
      </c>
    </row>
    <row r="1203" spans="7:8" x14ac:dyDescent="0.55000000000000004">
      <c r="G1203" s="1" t="s">
        <v>1223</v>
      </c>
      <c r="H1203">
        <v>0</v>
      </c>
    </row>
    <row r="1204" spans="7:8" x14ac:dyDescent="0.55000000000000004">
      <c r="G1204" s="1" t="s">
        <v>1224</v>
      </c>
      <c r="H1204">
        <v>0</v>
      </c>
    </row>
    <row r="1205" spans="7:8" x14ac:dyDescent="0.55000000000000004">
      <c r="G1205" s="1" t="s">
        <v>1225</v>
      </c>
      <c r="H1205">
        <v>0</v>
      </c>
    </row>
    <row r="1206" spans="7:8" x14ac:dyDescent="0.55000000000000004">
      <c r="G1206" s="1" t="s">
        <v>1226</v>
      </c>
      <c r="H1206">
        <v>0</v>
      </c>
    </row>
    <row r="1207" spans="7:8" x14ac:dyDescent="0.55000000000000004">
      <c r="G1207" s="1" t="s">
        <v>1227</v>
      </c>
      <c r="H1207">
        <v>0.74600659999999996</v>
      </c>
    </row>
    <row r="1208" spans="7:8" x14ac:dyDescent="0.55000000000000004">
      <c r="G1208" s="1" t="s">
        <v>1228</v>
      </c>
      <c r="H1208">
        <v>1.5517011000000001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0</v>
      </c>
    </row>
    <row r="1211" spans="7:8" x14ac:dyDescent="0.55000000000000004">
      <c r="G1211" s="1" t="s">
        <v>1231</v>
      </c>
      <c r="H1211">
        <v>0</v>
      </c>
    </row>
    <row r="1212" spans="7:8" x14ac:dyDescent="0.55000000000000004">
      <c r="G1212" s="1" t="s">
        <v>1232</v>
      </c>
      <c r="H1212">
        <v>0.76113359999999997</v>
      </c>
    </row>
    <row r="1213" spans="7:8" x14ac:dyDescent="0.55000000000000004">
      <c r="G1213" s="1" t="s">
        <v>1233</v>
      </c>
      <c r="H1213">
        <v>0.81884049999999997</v>
      </c>
    </row>
    <row r="1214" spans="7:8" x14ac:dyDescent="0.55000000000000004">
      <c r="G1214" s="1" t="s">
        <v>1234</v>
      </c>
      <c r="H1214">
        <v>0.48781534999999998</v>
      </c>
    </row>
    <row r="1215" spans="7:8" x14ac:dyDescent="0.55000000000000004">
      <c r="G1215" s="1" t="s">
        <v>1235</v>
      </c>
      <c r="H1215">
        <v>0</v>
      </c>
    </row>
    <row r="1216" spans="7:8" x14ac:dyDescent="0.55000000000000004">
      <c r="G1216" s="1" t="s">
        <v>1236</v>
      </c>
      <c r="H1216">
        <v>0.25790777999999998</v>
      </c>
    </row>
    <row r="1217" spans="7:8" x14ac:dyDescent="0.55000000000000004">
      <c r="G1217" s="1" t="s">
        <v>1237</v>
      </c>
      <c r="H1217">
        <v>0</v>
      </c>
    </row>
    <row r="1218" spans="7:8" x14ac:dyDescent="0.55000000000000004">
      <c r="G1218" s="1" t="s">
        <v>1238</v>
      </c>
      <c r="H1218">
        <v>0</v>
      </c>
    </row>
    <row r="1219" spans="7:8" x14ac:dyDescent="0.55000000000000004">
      <c r="G1219" s="1" t="s">
        <v>1239</v>
      </c>
      <c r="H1219">
        <v>0.84706866999999997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0</v>
      </c>
    </row>
    <row r="1222" spans="7:8" x14ac:dyDescent="0.55000000000000004">
      <c r="G1222" s="1" t="s">
        <v>1242</v>
      </c>
      <c r="H1222">
        <v>0</v>
      </c>
    </row>
    <row r="1223" spans="7:8" x14ac:dyDescent="0.55000000000000004">
      <c r="G1223" s="1" t="s">
        <v>1243</v>
      </c>
      <c r="H1223">
        <v>0</v>
      </c>
    </row>
    <row r="1224" spans="7:8" x14ac:dyDescent="0.55000000000000004">
      <c r="G1224" s="1" t="s">
        <v>1244</v>
      </c>
      <c r="H1224">
        <v>0</v>
      </c>
    </row>
    <row r="1225" spans="7:8" x14ac:dyDescent="0.55000000000000004">
      <c r="G1225" s="1" t="s">
        <v>1245</v>
      </c>
      <c r="H1225">
        <v>0</v>
      </c>
    </row>
    <row r="1226" spans="7:8" x14ac:dyDescent="0.55000000000000004">
      <c r="G1226" s="1" t="s">
        <v>1246</v>
      </c>
      <c r="H1226">
        <v>0.94673620000000003</v>
      </c>
    </row>
    <row r="1227" spans="7:8" x14ac:dyDescent="0.55000000000000004">
      <c r="G1227" s="1" t="s">
        <v>1247</v>
      </c>
      <c r="H1227">
        <v>1.4709734999999999</v>
      </c>
    </row>
    <row r="1228" spans="7:8" x14ac:dyDescent="0.55000000000000004">
      <c r="G1228" s="1" t="s">
        <v>1248</v>
      </c>
      <c r="H1228">
        <v>0.18010799999999999</v>
      </c>
    </row>
    <row r="1229" spans="7:8" x14ac:dyDescent="0.55000000000000004">
      <c r="G1229" s="1" t="s">
        <v>1249</v>
      </c>
      <c r="H1229">
        <v>0.35537562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0.108885154</v>
      </c>
    </row>
    <row r="1232" spans="7:8" x14ac:dyDescent="0.55000000000000004">
      <c r="G1232" s="1" t="s">
        <v>1252</v>
      </c>
      <c r="H1232">
        <v>1.3760638000000001</v>
      </c>
    </row>
    <row r="1233" spans="7:8" x14ac:dyDescent="0.55000000000000004">
      <c r="G1233" s="1" t="s">
        <v>1253</v>
      </c>
      <c r="H1233">
        <v>0</v>
      </c>
    </row>
    <row r="1234" spans="7:8" x14ac:dyDescent="0.55000000000000004">
      <c r="G1234" s="1" t="s">
        <v>1254</v>
      </c>
      <c r="H1234">
        <v>0.55466795000000002</v>
      </c>
    </row>
    <row r="1235" spans="7:8" x14ac:dyDescent="0.55000000000000004">
      <c r="G1235" s="1" t="s">
        <v>1255</v>
      </c>
      <c r="H1235">
        <v>0.83505079999999998</v>
      </c>
    </row>
    <row r="1236" spans="7:8" x14ac:dyDescent="0.55000000000000004">
      <c r="G1236" s="1" t="s">
        <v>1256</v>
      </c>
      <c r="H1236">
        <v>0</v>
      </c>
    </row>
    <row r="1237" spans="7:8" x14ac:dyDescent="0.55000000000000004">
      <c r="G1237" s="1" t="s">
        <v>1257</v>
      </c>
      <c r="H1237">
        <v>0.4304209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2.2949153999999998</v>
      </c>
    </row>
    <row r="1240" spans="7:8" x14ac:dyDescent="0.55000000000000004">
      <c r="G1240" s="1" t="s">
        <v>1260</v>
      </c>
      <c r="H1240">
        <v>0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0.64436793000000003</v>
      </c>
    </row>
    <row r="1243" spans="7:8" x14ac:dyDescent="0.55000000000000004">
      <c r="G1243" s="1" t="s">
        <v>1263</v>
      </c>
      <c r="H1243">
        <v>0.67970072999999998</v>
      </c>
    </row>
    <row r="1244" spans="7:8" x14ac:dyDescent="0.55000000000000004">
      <c r="G1244" s="1" t="s">
        <v>1264</v>
      </c>
      <c r="H1244">
        <v>0</v>
      </c>
    </row>
    <row r="1245" spans="7:8" x14ac:dyDescent="0.55000000000000004">
      <c r="G1245" s="1" t="s">
        <v>1265</v>
      </c>
      <c r="H1245">
        <v>0</v>
      </c>
    </row>
    <row r="1246" spans="7:8" x14ac:dyDescent="0.55000000000000004">
      <c r="G1246" s="1" t="s">
        <v>1266</v>
      </c>
      <c r="H1246">
        <v>1.1204788999999999</v>
      </c>
    </row>
    <row r="1247" spans="7:8" x14ac:dyDescent="0.55000000000000004">
      <c r="G1247" s="1" t="s">
        <v>1267</v>
      </c>
      <c r="H1247">
        <v>0</v>
      </c>
    </row>
    <row r="1248" spans="7:8" x14ac:dyDescent="0.55000000000000004">
      <c r="G1248" s="1" t="s">
        <v>1268</v>
      </c>
      <c r="H1248">
        <v>0</v>
      </c>
    </row>
    <row r="1249" spans="7:8" x14ac:dyDescent="0.55000000000000004">
      <c r="G1249" s="1" t="s">
        <v>1269</v>
      </c>
      <c r="H1249">
        <v>0</v>
      </c>
    </row>
    <row r="1250" spans="7:8" x14ac:dyDescent="0.55000000000000004">
      <c r="G1250" s="1" t="s">
        <v>1270</v>
      </c>
      <c r="H1250">
        <v>0</v>
      </c>
    </row>
    <row r="1251" spans="7:8" x14ac:dyDescent="0.55000000000000004">
      <c r="G1251" s="1" t="s">
        <v>1271</v>
      </c>
      <c r="H1251">
        <v>2.2872319999999999</v>
      </c>
    </row>
    <row r="1252" spans="7:8" x14ac:dyDescent="0.55000000000000004">
      <c r="G1252" s="1" t="s">
        <v>1272</v>
      </c>
      <c r="H1252">
        <v>1.5916262000000001</v>
      </c>
    </row>
    <row r="1253" spans="7:8" x14ac:dyDescent="0.55000000000000004">
      <c r="G1253" s="1" t="s">
        <v>1273</v>
      </c>
      <c r="H1253">
        <v>0</v>
      </c>
    </row>
    <row r="1254" spans="7:8" x14ac:dyDescent="0.55000000000000004">
      <c r="G1254" s="1" t="s">
        <v>1274</v>
      </c>
      <c r="H1254">
        <v>0.25934996999999999</v>
      </c>
    </row>
    <row r="1255" spans="7:8" x14ac:dyDescent="0.55000000000000004">
      <c r="G1255" s="1" t="s">
        <v>1275</v>
      </c>
      <c r="H1255">
        <v>0</v>
      </c>
    </row>
    <row r="1256" spans="7:8" x14ac:dyDescent="0.55000000000000004">
      <c r="G1256" s="1" t="s">
        <v>1276</v>
      </c>
      <c r="H1256">
        <v>0.82656974000000005</v>
      </c>
    </row>
    <row r="1257" spans="7:8" x14ac:dyDescent="0.55000000000000004">
      <c r="G1257" s="1" t="s">
        <v>1277</v>
      </c>
      <c r="H1257">
        <v>0</v>
      </c>
    </row>
    <row r="1258" spans="7:8" x14ac:dyDescent="0.55000000000000004">
      <c r="G1258" s="1" t="s">
        <v>1278</v>
      </c>
      <c r="H1258">
        <v>0</v>
      </c>
    </row>
    <row r="1259" spans="7:8" x14ac:dyDescent="0.55000000000000004">
      <c r="G1259" s="1" t="s">
        <v>1279</v>
      </c>
      <c r="H1259">
        <v>0</v>
      </c>
    </row>
    <row r="1260" spans="7:8" x14ac:dyDescent="0.55000000000000004">
      <c r="G1260" s="1" t="s">
        <v>1280</v>
      </c>
      <c r="H1260">
        <v>0</v>
      </c>
    </row>
    <row r="1261" spans="7:8" x14ac:dyDescent="0.55000000000000004">
      <c r="G1261" s="1" t="s">
        <v>1281</v>
      </c>
      <c r="H1261">
        <v>1.6545268</v>
      </c>
    </row>
    <row r="1262" spans="7:8" x14ac:dyDescent="0.55000000000000004">
      <c r="G1262" s="1" t="s">
        <v>1282</v>
      </c>
      <c r="H1262">
        <v>0</v>
      </c>
    </row>
    <row r="1263" spans="7:8" x14ac:dyDescent="0.55000000000000004">
      <c r="G1263" s="1" t="s">
        <v>1283</v>
      </c>
      <c r="H1263">
        <v>1.5435009</v>
      </c>
    </row>
    <row r="1264" spans="7:8" x14ac:dyDescent="0.55000000000000004">
      <c r="G1264" s="1" t="s">
        <v>1284</v>
      </c>
      <c r="H1264">
        <v>0.65606843999999997</v>
      </c>
    </row>
    <row r="1265" spans="7:8" x14ac:dyDescent="0.55000000000000004">
      <c r="G1265" s="1" t="s">
        <v>1285</v>
      </c>
      <c r="H1265">
        <v>0.39223096000000002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0</v>
      </c>
    </row>
    <row r="1268" spans="7:8" x14ac:dyDescent="0.55000000000000004">
      <c r="G1268" s="1" t="s">
        <v>1288</v>
      </c>
      <c r="H1268">
        <v>0</v>
      </c>
    </row>
    <row r="1269" spans="7:8" x14ac:dyDescent="0.55000000000000004">
      <c r="G1269" s="1" t="s">
        <v>1289</v>
      </c>
      <c r="H1269">
        <v>2.0623844</v>
      </c>
    </row>
    <row r="1270" spans="7:8" x14ac:dyDescent="0.55000000000000004">
      <c r="G1270" s="1" t="s">
        <v>1290</v>
      </c>
      <c r="H1270">
        <v>0</v>
      </c>
    </row>
    <row r="1271" spans="7:8" x14ac:dyDescent="0.55000000000000004">
      <c r="G1271" s="1" t="s">
        <v>1291</v>
      </c>
      <c r="H1271">
        <v>1.5789123</v>
      </c>
    </row>
    <row r="1272" spans="7:8" x14ac:dyDescent="0.55000000000000004">
      <c r="G1272" s="1" t="s">
        <v>1292</v>
      </c>
      <c r="H1272">
        <v>0</v>
      </c>
    </row>
    <row r="1273" spans="7:8" x14ac:dyDescent="0.55000000000000004">
      <c r="G1273" s="1" t="s">
        <v>1293</v>
      </c>
      <c r="H1273">
        <v>0.84430647000000003</v>
      </c>
    </row>
    <row r="1274" spans="7:8" x14ac:dyDescent="0.55000000000000004">
      <c r="G1274" s="1" t="s">
        <v>1294</v>
      </c>
      <c r="H1274">
        <v>0</v>
      </c>
    </row>
    <row r="1275" spans="7:8" x14ac:dyDescent="0.55000000000000004">
      <c r="G1275" s="1" t="s">
        <v>1295</v>
      </c>
      <c r="H1275">
        <v>0</v>
      </c>
    </row>
    <row r="1276" spans="7:8" x14ac:dyDescent="0.55000000000000004">
      <c r="G1276" s="1" t="s">
        <v>1296</v>
      </c>
      <c r="H1276">
        <v>3.1753715000000002E-2</v>
      </c>
    </row>
    <row r="1277" spans="7:8" x14ac:dyDescent="0.55000000000000004">
      <c r="G1277" s="1" t="s">
        <v>1297</v>
      </c>
      <c r="H1277">
        <v>1.1195272000000001</v>
      </c>
    </row>
    <row r="1278" spans="7:8" x14ac:dyDescent="0.55000000000000004">
      <c r="G1278" s="1" t="s">
        <v>1298</v>
      </c>
      <c r="H1278">
        <v>0</v>
      </c>
    </row>
    <row r="1279" spans="7:8" x14ac:dyDescent="0.55000000000000004">
      <c r="G1279" s="1" t="s">
        <v>1299</v>
      </c>
      <c r="H1279">
        <v>0.67465620000000004</v>
      </c>
    </row>
    <row r="1280" spans="7:8" x14ac:dyDescent="0.55000000000000004">
      <c r="G1280" s="1" t="s">
        <v>1300</v>
      </c>
      <c r="H1280">
        <v>0</v>
      </c>
    </row>
    <row r="1281" spans="7:8" x14ac:dyDescent="0.55000000000000004">
      <c r="G1281" s="1" t="s">
        <v>1301</v>
      </c>
      <c r="H1281">
        <v>3.6722473999999998</v>
      </c>
    </row>
    <row r="1282" spans="7:8" x14ac:dyDescent="0.55000000000000004">
      <c r="G1282" s="1" t="s">
        <v>1302</v>
      </c>
      <c r="H1282">
        <v>0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2.4989669999999999</v>
      </c>
    </row>
    <row r="1285" spans="7:8" x14ac:dyDescent="0.55000000000000004">
      <c r="G1285" s="1" t="s">
        <v>1305</v>
      </c>
      <c r="H1285">
        <v>1.3760638000000001</v>
      </c>
    </row>
    <row r="1286" spans="7:8" x14ac:dyDescent="0.55000000000000004">
      <c r="G1286" s="1" t="s">
        <v>1306</v>
      </c>
      <c r="H1286">
        <v>0</v>
      </c>
    </row>
    <row r="1287" spans="7:8" x14ac:dyDescent="0.55000000000000004">
      <c r="G1287" s="1" t="s">
        <v>1307</v>
      </c>
      <c r="H1287">
        <v>0</v>
      </c>
    </row>
    <row r="1288" spans="7:8" x14ac:dyDescent="0.55000000000000004">
      <c r="G1288" s="1" t="s">
        <v>1308</v>
      </c>
      <c r="H1288">
        <v>0</v>
      </c>
    </row>
    <row r="1289" spans="7:8" x14ac:dyDescent="0.55000000000000004">
      <c r="G1289" s="1" t="s">
        <v>1309</v>
      </c>
      <c r="H1289">
        <v>0</v>
      </c>
    </row>
    <row r="1290" spans="7:8" x14ac:dyDescent="0.55000000000000004">
      <c r="G1290" s="1" t="s">
        <v>1310</v>
      </c>
      <c r="H1290">
        <v>0</v>
      </c>
    </row>
    <row r="1291" spans="7:8" x14ac:dyDescent="0.55000000000000004">
      <c r="G1291" s="1" t="s">
        <v>1311</v>
      </c>
      <c r="H1291">
        <v>0</v>
      </c>
    </row>
    <row r="1292" spans="7:8" x14ac:dyDescent="0.55000000000000004">
      <c r="G1292" s="1" t="s">
        <v>1312</v>
      </c>
      <c r="H1292">
        <v>0</v>
      </c>
    </row>
    <row r="1293" spans="7:8" x14ac:dyDescent="0.55000000000000004">
      <c r="G1293" s="1" t="s">
        <v>1313</v>
      </c>
      <c r="H1293">
        <v>0</v>
      </c>
    </row>
    <row r="1294" spans="7:8" x14ac:dyDescent="0.55000000000000004">
      <c r="G1294" s="1" t="s">
        <v>1314</v>
      </c>
      <c r="H1294">
        <v>0.29565823000000002</v>
      </c>
    </row>
    <row r="1295" spans="7:8" x14ac:dyDescent="0.55000000000000004">
      <c r="G1295" s="1" t="s">
        <v>1315</v>
      </c>
      <c r="H1295">
        <v>0</v>
      </c>
    </row>
    <row r="1296" spans="7:8" x14ac:dyDescent="0.55000000000000004">
      <c r="G1296" s="1" t="s">
        <v>1316</v>
      </c>
      <c r="H1296">
        <v>0.45725157999999999</v>
      </c>
    </row>
    <row r="1297" spans="7:8" x14ac:dyDescent="0.55000000000000004">
      <c r="G1297" s="1" t="s">
        <v>1317</v>
      </c>
      <c r="H1297">
        <v>0</v>
      </c>
    </row>
    <row r="1298" spans="7:8" x14ac:dyDescent="0.55000000000000004">
      <c r="G1298" s="1" t="s">
        <v>1318</v>
      </c>
      <c r="H1298">
        <v>0.42950233999999998</v>
      </c>
    </row>
    <row r="1299" spans="7:8" x14ac:dyDescent="0.55000000000000004">
      <c r="G1299" s="1" t="s">
        <v>1319</v>
      </c>
      <c r="H1299">
        <v>1.0450914</v>
      </c>
    </row>
    <row r="1300" spans="7:8" x14ac:dyDescent="0.55000000000000004">
      <c r="G1300" s="1" t="s">
        <v>1320</v>
      </c>
      <c r="H1300">
        <v>0</v>
      </c>
    </row>
    <row r="1301" spans="7:8" x14ac:dyDescent="0.55000000000000004">
      <c r="G1301" s="1" t="s">
        <v>1321</v>
      </c>
      <c r="H1301">
        <v>0.8283026</v>
      </c>
    </row>
    <row r="1302" spans="7:8" x14ac:dyDescent="0.55000000000000004">
      <c r="G1302" s="1" t="s">
        <v>1322</v>
      </c>
      <c r="H1302">
        <v>0</v>
      </c>
    </row>
    <row r="1303" spans="7:8" x14ac:dyDescent="0.55000000000000004">
      <c r="G1303" s="1" t="s">
        <v>1323</v>
      </c>
      <c r="H1303">
        <v>0.10358341</v>
      </c>
    </row>
    <row r="1304" spans="7:8" x14ac:dyDescent="0.55000000000000004">
      <c r="G1304" s="1" t="s">
        <v>1324</v>
      </c>
      <c r="H1304">
        <v>0</v>
      </c>
    </row>
    <row r="1305" spans="7:8" x14ac:dyDescent="0.55000000000000004">
      <c r="G1305" s="1" t="s">
        <v>1325</v>
      </c>
      <c r="H1305">
        <v>2.0128615000000001</v>
      </c>
    </row>
    <row r="1306" spans="7:8" x14ac:dyDescent="0.55000000000000004">
      <c r="G1306" s="1" t="s">
        <v>1326</v>
      </c>
      <c r="H1306">
        <v>0</v>
      </c>
    </row>
    <row r="1307" spans="7:8" x14ac:dyDescent="0.55000000000000004">
      <c r="G1307" s="1" t="s">
        <v>1327</v>
      </c>
      <c r="H1307">
        <v>0.67579750000000005</v>
      </c>
    </row>
    <row r="1308" spans="7:8" x14ac:dyDescent="0.55000000000000004">
      <c r="G1308" s="1" t="s">
        <v>1328</v>
      </c>
      <c r="H1308">
        <v>0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0</v>
      </c>
    </row>
    <row r="1311" spans="7:8" x14ac:dyDescent="0.55000000000000004">
      <c r="G1311" s="1" t="s">
        <v>1331</v>
      </c>
      <c r="H1311">
        <v>0</v>
      </c>
    </row>
    <row r="1312" spans="7:8" x14ac:dyDescent="0.55000000000000004">
      <c r="G1312" s="1" t="s">
        <v>1332</v>
      </c>
      <c r="H1312">
        <v>0</v>
      </c>
    </row>
    <row r="1313" spans="7:8" x14ac:dyDescent="0.55000000000000004">
      <c r="G1313" s="1" t="s">
        <v>1333</v>
      </c>
      <c r="H1313">
        <v>0</v>
      </c>
    </row>
    <row r="1314" spans="7:8" x14ac:dyDescent="0.55000000000000004">
      <c r="G1314" s="1" t="s">
        <v>1334</v>
      </c>
      <c r="H1314">
        <v>0</v>
      </c>
    </row>
    <row r="1315" spans="7:8" x14ac:dyDescent="0.55000000000000004">
      <c r="G1315" s="1" t="s">
        <v>1335</v>
      </c>
      <c r="H1315">
        <v>1.7246052999999999</v>
      </c>
    </row>
    <row r="1316" spans="7:8" x14ac:dyDescent="0.55000000000000004">
      <c r="G1316" s="1" t="s">
        <v>1336</v>
      </c>
      <c r="H1316">
        <v>0</v>
      </c>
    </row>
    <row r="1317" spans="7:8" x14ac:dyDescent="0.55000000000000004">
      <c r="G1317" s="1" t="s">
        <v>1337</v>
      </c>
      <c r="H1317">
        <v>3.4976234000000002</v>
      </c>
    </row>
    <row r="1318" spans="7:8" x14ac:dyDescent="0.55000000000000004">
      <c r="G1318" s="1" t="s">
        <v>1338</v>
      </c>
      <c r="H1318">
        <v>0</v>
      </c>
    </row>
    <row r="1319" spans="7:8" x14ac:dyDescent="0.55000000000000004">
      <c r="G1319" s="1" t="s">
        <v>1339</v>
      </c>
      <c r="H1319">
        <v>0</v>
      </c>
    </row>
    <row r="1320" spans="7:8" x14ac:dyDescent="0.55000000000000004">
      <c r="G1320" s="1" t="s">
        <v>1340</v>
      </c>
      <c r="H1320">
        <v>0</v>
      </c>
    </row>
    <row r="1321" spans="7:8" x14ac:dyDescent="0.55000000000000004">
      <c r="G1321" s="1" t="s">
        <v>1341</v>
      </c>
      <c r="H1321">
        <v>0</v>
      </c>
    </row>
    <row r="1322" spans="7:8" x14ac:dyDescent="0.55000000000000004">
      <c r="G1322" s="1" t="s">
        <v>1342</v>
      </c>
      <c r="H1322">
        <v>0</v>
      </c>
    </row>
    <row r="1323" spans="7:8" x14ac:dyDescent="0.55000000000000004">
      <c r="G1323" s="1" t="s">
        <v>1343</v>
      </c>
      <c r="H1323">
        <v>0</v>
      </c>
    </row>
    <row r="1324" spans="7:8" x14ac:dyDescent="0.55000000000000004">
      <c r="G1324" s="1" t="s">
        <v>1344</v>
      </c>
      <c r="H1324">
        <v>0</v>
      </c>
    </row>
    <row r="1325" spans="7:8" x14ac:dyDescent="0.55000000000000004">
      <c r="G1325" s="1" t="s">
        <v>1345</v>
      </c>
      <c r="H1325">
        <v>0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2.8369507999999999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0</v>
      </c>
    </row>
    <row r="1330" spans="7:8" x14ac:dyDescent="0.55000000000000004">
      <c r="G1330" s="1" t="s">
        <v>1350</v>
      </c>
      <c r="H1330">
        <v>0</v>
      </c>
    </row>
    <row r="1331" spans="7:8" x14ac:dyDescent="0.55000000000000004">
      <c r="G1331" s="1" t="s">
        <v>1351</v>
      </c>
      <c r="H1331">
        <v>0</v>
      </c>
    </row>
    <row r="1332" spans="7:8" x14ac:dyDescent="0.55000000000000004">
      <c r="G1332" s="1" t="s">
        <v>1352</v>
      </c>
      <c r="H1332">
        <v>0.51498175000000002</v>
      </c>
    </row>
    <row r="1333" spans="7:8" x14ac:dyDescent="0.55000000000000004">
      <c r="G1333" s="1" t="s">
        <v>1353</v>
      </c>
      <c r="H1333">
        <v>0.52316207000000003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1.8044604</v>
      </c>
    </row>
    <row r="1336" spans="7:8" x14ac:dyDescent="0.55000000000000004">
      <c r="G1336" s="1" t="s">
        <v>1356</v>
      </c>
      <c r="H1336">
        <v>1.7660712000000001</v>
      </c>
    </row>
    <row r="1337" spans="7:8" x14ac:dyDescent="0.55000000000000004">
      <c r="G1337" s="1" t="s">
        <v>1357</v>
      </c>
      <c r="H1337">
        <v>1.5871563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0.46562483999999998</v>
      </c>
    </row>
    <row r="1340" spans="7:8" x14ac:dyDescent="0.55000000000000004">
      <c r="G1340" s="1" t="s">
        <v>1360</v>
      </c>
      <c r="H1340">
        <v>0</v>
      </c>
    </row>
    <row r="1341" spans="7:8" x14ac:dyDescent="0.55000000000000004">
      <c r="G1341" s="1" t="s">
        <v>1361</v>
      </c>
      <c r="H1341">
        <v>0.36437567999999998</v>
      </c>
    </row>
    <row r="1342" spans="7:8" x14ac:dyDescent="0.55000000000000004">
      <c r="G1342" s="1" t="s">
        <v>1362</v>
      </c>
      <c r="H1342">
        <v>0</v>
      </c>
    </row>
    <row r="1343" spans="7:8" x14ac:dyDescent="0.55000000000000004">
      <c r="G1343" s="1" t="s">
        <v>1363</v>
      </c>
      <c r="H1343">
        <v>0</v>
      </c>
    </row>
    <row r="1344" spans="7:8" x14ac:dyDescent="0.55000000000000004">
      <c r="G1344" s="1" t="s">
        <v>1364</v>
      </c>
      <c r="H1344">
        <v>0.12663753</v>
      </c>
    </row>
    <row r="1345" spans="7:8" x14ac:dyDescent="0.55000000000000004">
      <c r="G1345" s="1" t="s">
        <v>1365</v>
      </c>
      <c r="H1345">
        <v>0</v>
      </c>
    </row>
    <row r="1346" spans="7:8" x14ac:dyDescent="0.55000000000000004">
      <c r="G1346" s="1" t="s">
        <v>1366</v>
      </c>
      <c r="H1346">
        <v>0</v>
      </c>
    </row>
    <row r="1347" spans="7:8" x14ac:dyDescent="0.55000000000000004">
      <c r="G1347" s="1" t="s">
        <v>1367</v>
      </c>
      <c r="H1347">
        <v>0</v>
      </c>
    </row>
    <row r="1348" spans="7:8" x14ac:dyDescent="0.55000000000000004">
      <c r="G1348" s="1" t="s">
        <v>1368</v>
      </c>
      <c r="H1348">
        <v>0.70176720000000004</v>
      </c>
    </row>
    <row r="1349" spans="7:8" x14ac:dyDescent="0.55000000000000004">
      <c r="G1349" s="1" t="s">
        <v>1369</v>
      </c>
      <c r="H1349">
        <v>0</v>
      </c>
    </row>
    <row r="1350" spans="7:8" x14ac:dyDescent="0.55000000000000004">
      <c r="G1350" s="1" t="s">
        <v>1372</v>
      </c>
      <c r="H1350">
        <v>0</v>
      </c>
    </row>
    <row r="1351" spans="7:8" x14ac:dyDescent="0.55000000000000004">
      <c r="G1351" s="1" t="s">
        <v>1373</v>
      </c>
      <c r="H1351">
        <v>1.9099876</v>
      </c>
    </row>
    <row r="1352" spans="7:8" x14ac:dyDescent="0.55000000000000004">
      <c r="G1352" s="1" t="s">
        <v>1374</v>
      </c>
      <c r="H1352">
        <v>0</v>
      </c>
    </row>
    <row r="1353" spans="7:8" x14ac:dyDescent="0.55000000000000004">
      <c r="G1353" s="1" t="s">
        <v>1375</v>
      </c>
      <c r="H1353">
        <v>0</v>
      </c>
    </row>
    <row r="1354" spans="7:8" x14ac:dyDescent="0.55000000000000004">
      <c r="G1354" s="1" t="s">
        <v>1376</v>
      </c>
      <c r="H1354">
        <v>0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0</v>
      </c>
    </row>
    <row r="1357" spans="7:8" x14ac:dyDescent="0.55000000000000004">
      <c r="G1357" s="1" t="s">
        <v>1379</v>
      </c>
      <c r="H1357">
        <v>0.12568900999999999</v>
      </c>
    </row>
    <row r="1358" spans="7:8" x14ac:dyDescent="0.55000000000000004">
      <c r="G1358" s="1" t="s">
        <v>1380</v>
      </c>
      <c r="H1358">
        <v>0</v>
      </c>
    </row>
    <row r="1359" spans="7:8" x14ac:dyDescent="0.55000000000000004">
      <c r="G1359" s="1" t="s">
        <v>1381</v>
      </c>
      <c r="H1359">
        <v>1.4273496000000001</v>
      </c>
    </row>
    <row r="1360" spans="7:8" x14ac:dyDescent="0.55000000000000004">
      <c r="G1360" s="1" t="s">
        <v>1382</v>
      </c>
      <c r="H1360">
        <v>0.1957575</v>
      </c>
    </row>
    <row r="1361" spans="7:8" x14ac:dyDescent="0.55000000000000004">
      <c r="G1361" s="1" t="s">
        <v>1383</v>
      </c>
      <c r="H1361">
        <v>0</v>
      </c>
    </row>
    <row r="1362" spans="7:8" x14ac:dyDescent="0.55000000000000004">
      <c r="G1362" s="1" t="s">
        <v>1384</v>
      </c>
      <c r="H1362">
        <v>0.35578939999999998</v>
      </c>
    </row>
    <row r="1363" spans="7:8" x14ac:dyDescent="0.55000000000000004">
      <c r="G1363" s="1" t="s">
        <v>1385</v>
      </c>
      <c r="H1363">
        <v>0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0.32104272</v>
      </c>
    </row>
    <row r="1366" spans="7:8" x14ac:dyDescent="0.55000000000000004">
      <c r="G1366" s="1" t="s">
        <v>1388</v>
      </c>
      <c r="H1366">
        <v>0</v>
      </c>
    </row>
    <row r="1367" spans="7:8" x14ac:dyDescent="0.55000000000000004">
      <c r="G1367" s="1" t="s">
        <v>1389</v>
      </c>
      <c r="H1367">
        <v>0.91058064000000005</v>
      </c>
    </row>
    <row r="1368" spans="7:8" x14ac:dyDescent="0.55000000000000004">
      <c r="G1368" s="1" t="s">
        <v>1390</v>
      </c>
      <c r="H1368">
        <v>0</v>
      </c>
    </row>
    <row r="1369" spans="7:8" x14ac:dyDescent="0.55000000000000004">
      <c r="G1369" s="1" t="s">
        <v>1391</v>
      </c>
      <c r="H1369">
        <v>0</v>
      </c>
    </row>
    <row r="1370" spans="7:8" x14ac:dyDescent="0.55000000000000004">
      <c r="G1370" s="1" t="s">
        <v>1392</v>
      </c>
      <c r="H1370">
        <v>0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0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1.3116711000000001</v>
      </c>
    </row>
    <row r="1375" spans="7:8" x14ac:dyDescent="0.55000000000000004">
      <c r="G1375" s="1" t="s">
        <v>1397</v>
      </c>
      <c r="H1375">
        <v>0.70474535000000005</v>
      </c>
    </row>
    <row r="1376" spans="7:8" x14ac:dyDescent="0.55000000000000004">
      <c r="G1376" s="1" t="s">
        <v>1398</v>
      </c>
      <c r="H1376">
        <v>0</v>
      </c>
    </row>
    <row r="1377" spans="7:8" x14ac:dyDescent="0.55000000000000004">
      <c r="G1377" s="1" t="s">
        <v>1399</v>
      </c>
      <c r="H1377">
        <v>0</v>
      </c>
    </row>
    <row r="1378" spans="7:8" x14ac:dyDescent="0.55000000000000004">
      <c r="G1378" s="1" t="s">
        <v>1400</v>
      </c>
      <c r="H1378">
        <v>0</v>
      </c>
    </row>
    <row r="1379" spans="7:8" x14ac:dyDescent="0.55000000000000004">
      <c r="G1379" s="1" t="s">
        <v>1401</v>
      </c>
      <c r="H1379">
        <v>0</v>
      </c>
    </row>
    <row r="1380" spans="7:8" x14ac:dyDescent="0.55000000000000004">
      <c r="G1380" s="1" t="s">
        <v>1402</v>
      </c>
      <c r="H1380">
        <v>0</v>
      </c>
    </row>
    <row r="1381" spans="7:8" x14ac:dyDescent="0.55000000000000004">
      <c r="G1381" s="1" t="s">
        <v>1403</v>
      </c>
      <c r="H1381">
        <v>0</v>
      </c>
    </row>
    <row r="1382" spans="7:8" x14ac:dyDescent="0.55000000000000004">
      <c r="G1382" s="1" t="s">
        <v>1404</v>
      </c>
      <c r="H1382">
        <v>0</v>
      </c>
    </row>
    <row r="1383" spans="7:8" x14ac:dyDescent="0.55000000000000004">
      <c r="G1383" s="1" t="s">
        <v>1405</v>
      </c>
      <c r="H1383">
        <v>0</v>
      </c>
    </row>
    <row r="1384" spans="7:8" x14ac:dyDescent="0.55000000000000004">
      <c r="G1384" s="1" t="s">
        <v>1406</v>
      </c>
      <c r="H1384">
        <v>0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0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0.31458285000000002</v>
      </c>
    </row>
    <row r="1389" spans="7:8" x14ac:dyDescent="0.55000000000000004">
      <c r="G1389" s="1" t="s">
        <v>1411</v>
      </c>
      <c r="H1389">
        <v>0</v>
      </c>
    </row>
    <row r="1390" spans="7:8" x14ac:dyDescent="0.55000000000000004">
      <c r="G1390" s="1" t="s">
        <v>1412</v>
      </c>
      <c r="H1390">
        <v>0</v>
      </c>
    </row>
    <row r="1391" spans="7:8" x14ac:dyDescent="0.55000000000000004">
      <c r="G1391" s="1" t="s">
        <v>1413</v>
      </c>
      <c r="H1391">
        <v>0</v>
      </c>
    </row>
    <row r="1392" spans="7:8" x14ac:dyDescent="0.55000000000000004">
      <c r="G1392" s="1" t="s">
        <v>1414</v>
      </c>
      <c r="H1392">
        <v>0.22754595999999999</v>
      </c>
    </row>
    <row r="1393" spans="7:8" x14ac:dyDescent="0.55000000000000004">
      <c r="G1393" s="1" t="s">
        <v>1415</v>
      </c>
      <c r="H1393">
        <v>0</v>
      </c>
    </row>
    <row r="1394" spans="7:8" x14ac:dyDescent="0.55000000000000004">
      <c r="G1394" s="1" t="s">
        <v>1416</v>
      </c>
      <c r="H1394">
        <v>0.18153779</v>
      </c>
    </row>
    <row r="1395" spans="7:8" x14ac:dyDescent="0.55000000000000004">
      <c r="G1395" s="1" t="s">
        <v>1417</v>
      </c>
      <c r="H1395">
        <v>0</v>
      </c>
    </row>
    <row r="1396" spans="7:8" x14ac:dyDescent="0.55000000000000004">
      <c r="G1396" s="1" t="s">
        <v>1418</v>
      </c>
      <c r="H1396">
        <v>0.66969860000000003</v>
      </c>
    </row>
    <row r="1397" spans="7:8" x14ac:dyDescent="0.55000000000000004">
      <c r="G1397" s="1" t="s">
        <v>1419</v>
      </c>
      <c r="H1397">
        <v>1.0735752999999999</v>
      </c>
    </row>
    <row r="1398" spans="7:8" x14ac:dyDescent="0.55000000000000004">
      <c r="G1398" s="1" t="s">
        <v>1420</v>
      </c>
      <c r="H1398">
        <v>0</v>
      </c>
    </row>
    <row r="1399" spans="7:8" x14ac:dyDescent="0.55000000000000004">
      <c r="G1399" s="1" t="s">
        <v>1421</v>
      </c>
      <c r="H1399">
        <v>1.3467023</v>
      </c>
    </row>
    <row r="1400" spans="7:8" x14ac:dyDescent="0.55000000000000004">
      <c r="G1400" s="1" t="s">
        <v>1422</v>
      </c>
      <c r="H1400">
        <v>0.4080955</v>
      </c>
    </row>
    <row r="1401" spans="7:8" x14ac:dyDescent="0.55000000000000004">
      <c r="G1401" s="1" t="s">
        <v>1423</v>
      </c>
      <c r="H1401">
        <v>0</v>
      </c>
    </row>
    <row r="1402" spans="7:8" x14ac:dyDescent="0.55000000000000004">
      <c r="G1402" s="1" t="s">
        <v>1424</v>
      </c>
      <c r="H1402">
        <v>0.49682831999999999</v>
      </c>
    </row>
    <row r="1403" spans="7:8" x14ac:dyDescent="0.55000000000000004">
      <c r="G1403" s="1" t="s">
        <v>1425</v>
      </c>
      <c r="H1403">
        <v>0</v>
      </c>
    </row>
    <row r="1404" spans="7:8" x14ac:dyDescent="0.55000000000000004">
      <c r="G1404" s="1" t="s">
        <v>1426</v>
      </c>
      <c r="H1404">
        <v>0</v>
      </c>
    </row>
    <row r="1405" spans="7:8" x14ac:dyDescent="0.55000000000000004">
      <c r="G1405" s="1" t="s">
        <v>1427</v>
      </c>
      <c r="H1405">
        <v>0.43714163</v>
      </c>
    </row>
    <row r="1406" spans="7:8" x14ac:dyDescent="0.55000000000000004">
      <c r="G1406" s="1" t="s">
        <v>1428</v>
      </c>
      <c r="H1406">
        <v>1.5893013</v>
      </c>
    </row>
    <row r="1407" spans="7:8" x14ac:dyDescent="0.55000000000000004">
      <c r="G1407" s="1" t="s">
        <v>1429</v>
      </c>
      <c r="H1407">
        <v>0</v>
      </c>
    </row>
    <row r="1408" spans="7:8" x14ac:dyDescent="0.55000000000000004">
      <c r="G1408" s="1" t="s">
        <v>1430</v>
      </c>
      <c r="H1408">
        <v>0</v>
      </c>
    </row>
    <row r="1409" spans="7:8" x14ac:dyDescent="0.55000000000000004">
      <c r="G1409" s="1" t="s">
        <v>1431</v>
      </c>
      <c r="H1409">
        <v>0</v>
      </c>
    </row>
    <row r="1410" spans="7:8" x14ac:dyDescent="0.55000000000000004">
      <c r="G1410" s="1" t="s">
        <v>1432</v>
      </c>
      <c r="H1410">
        <v>0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0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0.32475999999999999</v>
      </c>
    </row>
    <row r="1415" spans="7:8" x14ac:dyDescent="0.55000000000000004">
      <c r="G1415" s="1" t="s">
        <v>1437</v>
      </c>
      <c r="H1415">
        <v>0.60879130000000004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0</v>
      </c>
    </row>
    <row r="1418" spans="7:8" x14ac:dyDescent="0.55000000000000004">
      <c r="G1418" s="1" t="s">
        <v>1440</v>
      </c>
      <c r="H1418">
        <v>0</v>
      </c>
    </row>
    <row r="1419" spans="7:8" x14ac:dyDescent="0.55000000000000004">
      <c r="G1419" s="1" t="s">
        <v>1441</v>
      </c>
      <c r="H1419">
        <v>2.0773283999999999</v>
      </c>
    </row>
    <row r="1420" spans="7:8" x14ac:dyDescent="0.55000000000000004">
      <c r="G1420" s="1" t="s">
        <v>1442</v>
      </c>
      <c r="H1420">
        <v>0.17410700000000001</v>
      </c>
    </row>
    <row r="1421" spans="7:8" x14ac:dyDescent="0.55000000000000004">
      <c r="G1421" s="1" t="s">
        <v>1443</v>
      </c>
      <c r="H1421">
        <v>0</v>
      </c>
    </row>
    <row r="1422" spans="7:8" x14ac:dyDescent="0.55000000000000004">
      <c r="G1422" s="1" t="s">
        <v>1444</v>
      </c>
      <c r="H1422">
        <v>0</v>
      </c>
    </row>
    <row r="1423" spans="7:8" x14ac:dyDescent="0.55000000000000004">
      <c r="G1423" s="1" t="s">
        <v>1445</v>
      </c>
      <c r="H1423">
        <v>1.1797582</v>
      </c>
    </row>
    <row r="1424" spans="7:8" x14ac:dyDescent="0.55000000000000004">
      <c r="G1424" s="1" t="s">
        <v>1446</v>
      </c>
      <c r="H1424">
        <v>3.2796245000000002E-2</v>
      </c>
    </row>
    <row r="1425" spans="7:8" x14ac:dyDescent="0.55000000000000004">
      <c r="G1425" s="1" t="s">
        <v>1447</v>
      </c>
      <c r="H1425">
        <v>1.3925126000000001</v>
      </c>
    </row>
    <row r="1426" spans="7:8" x14ac:dyDescent="0.55000000000000004">
      <c r="G1426" s="1" t="s">
        <v>1448</v>
      </c>
      <c r="H1426">
        <v>1.1618268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0</v>
      </c>
    </row>
    <row r="1429" spans="7:8" x14ac:dyDescent="0.55000000000000004">
      <c r="G1429" s="1" t="s">
        <v>1451</v>
      </c>
      <c r="H1429">
        <v>0</v>
      </c>
    </row>
    <row r="1430" spans="7:8" x14ac:dyDescent="0.55000000000000004">
      <c r="G1430" s="1" t="s">
        <v>1452</v>
      </c>
      <c r="H1430">
        <v>0</v>
      </c>
    </row>
    <row r="1431" spans="7:8" x14ac:dyDescent="0.55000000000000004">
      <c r="G1431" s="1" t="s">
        <v>1453</v>
      </c>
      <c r="H1431">
        <v>0</v>
      </c>
    </row>
    <row r="1432" spans="7:8" x14ac:dyDescent="0.55000000000000004">
      <c r="G1432" s="1" t="s">
        <v>1454</v>
      </c>
      <c r="H1432">
        <v>0</v>
      </c>
    </row>
    <row r="1433" spans="7:8" x14ac:dyDescent="0.55000000000000004">
      <c r="G1433" s="1" t="s">
        <v>1455</v>
      </c>
      <c r="H1433">
        <v>0</v>
      </c>
    </row>
    <row r="1434" spans="7:8" x14ac:dyDescent="0.55000000000000004">
      <c r="G1434" s="1" t="s">
        <v>1456</v>
      </c>
      <c r="H1434">
        <v>0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0</v>
      </c>
    </row>
    <row r="1437" spans="7:8" x14ac:dyDescent="0.55000000000000004">
      <c r="G1437" s="1" t="s">
        <v>1459</v>
      </c>
      <c r="H1437">
        <v>0</v>
      </c>
    </row>
    <row r="1438" spans="7:8" x14ac:dyDescent="0.55000000000000004">
      <c r="G1438" s="1" t="s">
        <v>1460</v>
      </c>
      <c r="H1438">
        <v>0</v>
      </c>
    </row>
    <row r="1439" spans="7:8" x14ac:dyDescent="0.55000000000000004">
      <c r="G1439" s="1" t="s">
        <v>1461</v>
      </c>
      <c r="H1439">
        <v>0</v>
      </c>
    </row>
    <row r="1440" spans="7:8" x14ac:dyDescent="0.55000000000000004">
      <c r="G1440" s="1" t="s">
        <v>1462</v>
      </c>
      <c r="H1440">
        <v>0</v>
      </c>
    </row>
    <row r="1441" spans="7:8" x14ac:dyDescent="0.55000000000000004">
      <c r="G1441" s="1" t="s">
        <v>1463</v>
      </c>
      <c r="H1441">
        <v>0.69864380000000004</v>
      </c>
    </row>
    <row r="1442" spans="7:8" x14ac:dyDescent="0.55000000000000004">
      <c r="G1442" s="1" t="s">
        <v>1464</v>
      </c>
      <c r="H1442">
        <v>0</v>
      </c>
    </row>
    <row r="1443" spans="7:8" x14ac:dyDescent="0.55000000000000004">
      <c r="G1443" s="1" t="s">
        <v>1465</v>
      </c>
      <c r="H1443">
        <v>0</v>
      </c>
    </row>
    <row r="1444" spans="7:8" x14ac:dyDescent="0.55000000000000004">
      <c r="G1444" s="1" t="s">
        <v>1466</v>
      </c>
      <c r="H1444">
        <v>0</v>
      </c>
    </row>
    <row r="1445" spans="7:8" x14ac:dyDescent="0.55000000000000004">
      <c r="G1445" s="1" t="s">
        <v>1467</v>
      </c>
      <c r="H1445">
        <v>0</v>
      </c>
    </row>
    <row r="1446" spans="7:8" x14ac:dyDescent="0.55000000000000004">
      <c r="G1446" s="1" t="s">
        <v>1468</v>
      </c>
      <c r="H1446">
        <v>0</v>
      </c>
    </row>
    <row r="1447" spans="7:8" x14ac:dyDescent="0.55000000000000004">
      <c r="G1447" s="1" t="s">
        <v>1469</v>
      </c>
      <c r="H1447">
        <v>0</v>
      </c>
    </row>
    <row r="1448" spans="7:8" x14ac:dyDescent="0.55000000000000004">
      <c r="G1448" s="1" t="s">
        <v>1470</v>
      </c>
      <c r="H1448">
        <v>0</v>
      </c>
    </row>
    <row r="1449" spans="7:8" x14ac:dyDescent="0.55000000000000004">
      <c r="G1449" s="1" t="s">
        <v>1471</v>
      </c>
      <c r="H1449">
        <v>1.311474</v>
      </c>
    </row>
    <row r="1450" spans="7:8" x14ac:dyDescent="0.55000000000000004">
      <c r="G1450" s="1" t="s">
        <v>1472</v>
      </c>
      <c r="H1450">
        <v>0</v>
      </c>
    </row>
    <row r="1451" spans="7:8" x14ac:dyDescent="0.55000000000000004">
      <c r="G1451" s="1" t="s">
        <v>1473</v>
      </c>
      <c r="H1451">
        <v>0.67117079999999996</v>
      </c>
    </row>
    <row r="1452" spans="7:8" x14ac:dyDescent="0.55000000000000004">
      <c r="G1452" s="1" t="s">
        <v>1474</v>
      </c>
      <c r="H1452">
        <v>6.6056385999999995E-2</v>
      </c>
    </row>
    <row r="1453" spans="7:8" x14ac:dyDescent="0.55000000000000004">
      <c r="G1453" s="1" t="s">
        <v>1475</v>
      </c>
      <c r="H1453">
        <v>0.21882008</v>
      </c>
    </row>
    <row r="1454" spans="7:8" x14ac:dyDescent="0.55000000000000004">
      <c r="G1454" s="1" t="s">
        <v>1476</v>
      </c>
      <c r="H1454">
        <v>1.2305311999999999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0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0</v>
      </c>
    </row>
    <row r="1461" spans="7:8" x14ac:dyDescent="0.55000000000000004">
      <c r="G1461" s="1" t="s">
        <v>1483</v>
      </c>
      <c r="H1461">
        <v>0</v>
      </c>
    </row>
    <row r="1462" spans="7:8" x14ac:dyDescent="0.55000000000000004">
      <c r="G1462" s="1" t="s">
        <v>1484</v>
      </c>
      <c r="H1462">
        <v>0</v>
      </c>
    </row>
    <row r="1463" spans="7:8" x14ac:dyDescent="0.55000000000000004">
      <c r="G1463" s="1" t="s">
        <v>1485</v>
      </c>
      <c r="H1463">
        <v>0</v>
      </c>
    </row>
    <row r="1464" spans="7:8" x14ac:dyDescent="0.55000000000000004">
      <c r="G1464" s="1" t="s">
        <v>1486</v>
      </c>
      <c r="H1464">
        <v>0.30069664000000002</v>
      </c>
    </row>
    <row r="1465" spans="7:8" x14ac:dyDescent="0.55000000000000004">
      <c r="G1465" s="1" t="s">
        <v>1487</v>
      </c>
      <c r="H1465">
        <v>0.78419179999999999</v>
      </c>
    </row>
    <row r="1466" spans="7:8" x14ac:dyDescent="0.55000000000000004">
      <c r="G1466" s="1" t="s">
        <v>1488</v>
      </c>
      <c r="H1466">
        <v>0</v>
      </c>
    </row>
    <row r="1467" spans="7:8" x14ac:dyDescent="0.55000000000000004">
      <c r="G1467" s="1" t="s">
        <v>1489</v>
      </c>
      <c r="H1467">
        <v>0</v>
      </c>
    </row>
    <row r="1468" spans="7:8" x14ac:dyDescent="0.55000000000000004">
      <c r="G1468" s="1" t="s">
        <v>1490</v>
      </c>
      <c r="H1468">
        <v>0</v>
      </c>
    </row>
    <row r="1469" spans="7:8" x14ac:dyDescent="0.55000000000000004">
      <c r="G1469" s="1" t="s">
        <v>1491</v>
      </c>
      <c r="H1469">
        <v>0.27585730000000003</v>
      </c>
    </row>
    <row r="1470" spans="7:8" x14ac:dyDescent="0.55000000000000004">
      <c r="G1470" s="1" t="s">
        <v>1492</v>
      </c>
      <c r="H1470">
        <v>0</v>
      </c>
    </row>
    <row r="1471" spans="7:8" x14ac:dyDescent="0.55000000000000004">
      <c r="G1471" s="1" t="s">
        <v>1493</v>
      </c>
      <c r="H1471">
        <v>0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0</v>
      </c>
    </row>
    <row r="1476" spans="7:8" x14ac:dyDescent="0.55000000000000004">
      <c r="G1476" s="1" t="s">
        <v>1498</v>
      </c>
      <c r="H1476">
        <v>0.65585386999999995</v>
      </c>
    </row>
    <row r="1477" spans="7:8" x14ac:dyDescent="0.55000000000000004">
      <c r="G1477" s="1" t="s">
        <v>1499</v>
      </c>
      <c r="H1477">
        <v>0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0.50469330000000001</v>
      </c>
    </row>
    <row r="1480" spans="7:8" x14ac:dyDescent="0.55000000000000004">
      <c r="G1480" s="1" t="s">
        <v>1502</v>
      </c>
      <c r="H1480">
        <v>0.32846913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</v>
      </c>
    </row>
    <row r="1484" spans="7:8" x14ac:dyDescent="0.55000000000000004">
      <c r="G1484" s="1" t="s">
        <v>1506</v>
      </c>
      <c r="H1484">
        <v>7.5354320000000002E-2</v>
      </c>
    </row>
    <row r="1485" spans="7:8" x14ac:dyDescent="0.55000000000000004">
      <c r="G1485" s="1" t="s">
        <v>1507</v>
      </c>
      <c r="H1485">
        <v>0</v>
      </c>
    </row>
    <row r="1486" spans="7:8" x14ac:dyDescent="0.55000000000000004">
      <c r="G1486" s="1" t="s">
        <v>1508</v>
      </c>
      <c r="H1486">
        <v>0</v>
      </c>
    </row>
    <row r="1487" spans="7:8" x14ac:dyDescent="0.55000000000000004">
      <c r="G1487" s="1" t="s">
        <v>1509</v>
      </c>
      <c r="H1487">
        <v>0</v>
      </c>
    </row>
    <row r="1488" spans="7:8" x14ac:dyDescent="0.55000000000000004">
      <c r="G1488" s="1" t="s">
        <v>1510</v>
      </c>
      <c r="H1488">
        <v>0</v>
      </c>
    </row>
    <row r="1489" spans="7:8" x14ac:dyDescent="0.55000000000000004">
      <c r="G1489" s="1" t="s">
        <v>1511</v>
      </c>
      <c r="H1489">
        <v>0</v>
      </c>
    </row>
    <row r="1490" spans="7:8" x14ac:dyDescent="0.55000000000000004">
      <c r="G1490" s="1" t="s">
        <v>1512</v>
      </c>
      <c r="H1490">
        <v>0</v>
      </c>
    </row>
    <row r="1491" spans="7:8" x14ac:dyDescent="0.55000000000000004">
      <c r="G1491" s="1" t="s">
        <v>1513</v>
      </c>
      <c r="H1491">
        <v>0</v>
      </c>
    </row>
    <row r="1492" spans="7:8" x14ac:dyDescent="0.55000000000000004">
      <c r="G1492" s="1" t="s">
        <v>1514</v>
      </c>
      <c r="H1492">
        <v>0</v>
      </c>
    </row>
    <row r="1493" spans="7:8" x14ac:dyDescent="0.55000000000000004">
      <c r="G1493" s="1" t="s">
        <v>1515</v>
      </c>
      <c r="H1493">
        <v>0.65083679999999999</v>
      </c>
    </row>
    <row r="1494" spans="7:8" x14ac:dyDescent="0.55000000000000004">
      <c r="G1494" s="1" t="s">
        <v>1516</v>
      </c>
      <c r="H1494">
        <v>0</v>
      </c>
    </row>
    <row r="1495" spans="7:8" x14ac:dyDescent="0.55000000000000004">
      <c r="G1495" s="1" t="s">
        <v>1517</v>
      </c>
      <c r="H1495">
        <v>0</v>
      </c>
    </row>
    <row r="1496" spans="7:8" x14ac:dyDescent="0.55000000000000004">
      <c r="G1496" s="1" t="s">
        <v>1518</v>
      </c>
      <c r="H1496">
        <v>0</v>
      </c>
    </row>
    <row r="1497" spans="7:8" x14ac:dyDescent="0.55000000000000004">
      <c r="G1497" s="1" t="s">
        <v>1519</v>
      </c>
      <c r="H1497">
        <v>0</v>
      </c>
    </row>
    <row r="1498" spans="7:8" x14ac:dyDescent="0.55000000000000004">
      <c r="G1498" s="1" t="s">
        <v>1520</v>
      </c>
      <c r="H1498">
        <v>0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0</v>
      </c>
    </row>
    <row r="1503" spans="7:8" x14ac:dyDescent="0.55000000000000004">
      <c r="G1503" s="1" t="s">
        <v>1525</v>
      </c>
      <c r="H1503">
        <v>0</v>
      </c>
    </row>
    <row r="1504" spans="7:8" x14ac:dyDescent="0.55000000000000004">
      <c r="G1504" s="1" t="s">
        <v>1526</v>
      </c>
      <c r="H1504">
        <v>0</v>
      </c>
    </row>
    <row r="1505" spans="7:8" x14ac:dyDescent="0.55000000000000004">
      <c r="G1505" s="1" t="s">
        <v>1527</v>
      </c>
      <c r="H1505">
        <v>0</v>
      </c>
    </row>
    <row r="1506" spans="7:8" x14ac:dyDescent="0.55000000000000004">
      <c r="G1506" s="1" t="s">
        <v>1530</v>
      </c>
      <c r="H1506">
        <v>1.7004333</v>
      </c>
    </row>
    <row r="1507" spans="7:8" x14ac:dyDescent="0.55000000000000004">
      <c r="G1507" s="1" t="s">
        <v>1531</v>
      </c>
      <c r="H1507">
        <v>0.67557849999999997</v>
      </c>
    </row>
    <row r="1508" spans="7:8" x14ac:dyDescent="0.55000000000000004">
      <c r="G1508" s="1" t="s">
        <v>1532</v>
      </c>
      <c r="H1508">
        <v>2.6022780000000001</v>
      </c>
    </row>
    <row r="1509" spans="7:8" x14ac:dyDescent="0.55000000000000004">
      <c r="G1509" s="1" t="s">
        <v>1533</v>
      </c>
      <c r="H1509">
        <v>1.0413368000000001</v>
      </c>
    </row>
    <row r="1510" spans="7:8" x14ac:dyDescent="0.55000000000000004">
      <c r="G1510" s="1" t="s">
        <v>1534</v>
      </c>
      <c r="H1510">
        <v>0</v>
      </c>
    </row>
    <row r="1511" spans="7:8" x14ac:dyDescent="0.55000000000000004">
      <c r="G1511" s="1" t="s">
        <v>1535</v>
      </c>
      <c r="H1511">
        <v>0</v>
      </c>
    </row>
    <row r="1512" spans="7:8" x14ac:dyDescent="0.55000000000000004">
      <c r="G1512" s="1" t="s">
        <v>1536</v>
      </c>
      <c r="H1512">
        <v>0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0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0.43012615999999998</v>
      </c>
    </row>
    <row r="1517" spans="7:8" x14ac:dyDescent="0.55000000000000004">
      <c r="G1517" s="1" t="s">
        <v>1541</v>
      </c>
      <c r="H1517">
        <v>0</v>
      </c>
    </row>
    <row r="1518" spans="7:8" x14ac:dyDescent="0.55000000000000004">
      <c r="G1518" s="1" t="s">
        <v>1542</v>
      </c>
      <c r="H1518">
        <v>2.2544827000000001</v>
      </c>
    </row>
    <row r="1519" spans="7:8" x14ac:dyDescent="0.55000000000000004">
      <c r="G1519" s="1" t="s">
        <v>1543</v>
      </c>
      <c r="H1519">
        <v>0</v>
      </c>
    </row>
    <row r="1520" spans="7:8" x14ac:dyDescent="0.55000000000000004">
      <c r="G1520" s="1" t="s">
        <v>1544</v>
      </c>
      <c r="H1520">
        <v>1.3424976</v>
      </c>
    </row>
    <row r="1521" spans="7:8" x14ac:dyDescent="0.55000000000000004">
      <c r="G1521" s="1" t="s">
        <v>1545</v>
      </c>
      <c r="H1521">
        <v>0</v>
      </c>
    </row>
    <row r="1522" spans="7:8" x14ac:dyDescent="0.55000000000000004">
      <c r="G1522" s="1" t="s">
        <v>1546</v>
      </c>
      <c r="H1522">
        <v>1.9943420999999999</v>
      </c>
    </row>
    <row r="1523" spans="7:8" x14ac:dyDescent="0.55000000000000004">
      <c r="G1523" s="1" t="s">
        <v>1547</v>
      </c>
      <c r="H1523">
        <v>0</v>
      </c>
    </row>
    <row r="1524" spans="7:8" x14ac:dyDescent="0.55000000000000004">
      <c r="G1524" s="1" t="s">
        <v>1548</v>
      </c>
      <c r="H1524">
        <v>0.88741179999999997</v>
      </c>
    </row>
    <row r="1525" spans="7:8" x14ac:dyDescent="0.55000000000000004">
      <c r="G1525" s="1" t="s">
        <v>1549</v>
      </c>
      <c r="H1525">
        <v>0</v>
      </c>
    </row>
    <row r="1526" spans="7:8" x14ac:dyDescent="0.55000000000000004">
      <c r="G1526" s="1" t="s">
        <v>1550</v>
      </c>
      <c r="H1526">
        <v>0</v>
      </c>
    </row>
    <row r="1527" spans="7:8" x14ac:dyDescent="0.55000000000000004">
      <c r="G1527" s="1" t="s">
        <v>1551</v>
      </c>
      <c r="H1527">
        <v>0.33147785000000002</v>
      </c>
    </row>
    <row r="1528" spans="7:8" x14ac:dyDescent="0.55000000000000004">
      <c r="G1528" s="1" t="s">
        <v>1552</v>
      </c>
      <c r="H1528">
        <v>0</v>
      </c>
    </row>
    <row r="1529" spans="7:8" x14ac:dyDescent="0.55000000000000004">
      <c r="G1529" s="1" t="s">
        <v>1553</v>
      </c>
      <c r="H1529">
        <v>0.86864140000000001</v>
      </c>
    </row>
    <row r="1530" spans="7:8" x14ac:dyDescent="0.55000000000000004">
      <c r="G1530" s="1" t="s">
        <v>1554</v>
      </c>
      <c r="H1530">
        <v>1.0468601</v>
      </c>
    </row>
    <row r="1531" spans="7:8" x14ac:dyDescent="0.55000000000000004">
      <c r="G1531" s="1" t="s">
        <v>1555</v>
      </c>
      <c r="H1531">
        <v>0</v>
      </c>
    </row>
    <row r="1532" spans="7:8" x14ac:dyDescent="0.55000000000000004">
      <c r="G1532" s="1" t="s">
        <v>1556</v>
      </c>
      <c r="H1532">
        <v>0.67036605000000005</v>
      </c>
    </row>
    <row r="1533" spans="7:8" x14ac:dyDescent="0.55000000000000004">
      <c r="G1533" s="1" t="s">
        <v>1557</v>
      </c>
      <c r="H1533">
        <v>0.80889279999999997</v>
      </c>
    </row>
    <row r="1534" spans="7:8" x14ac:dyDescent="0.55000000000000004">
      <c r="G1534" s="1" t="s">
        <v>1558</v>
      </c>
      <c r="H1534">
        <v>0</v>
      </c>
    </row>
    <row r="1535" spans="7:8" x14ac:dyDescent="0.55000000000000004">
      <c r="G1535" s="1" t="s">
        <v>1559</v>
      </c>
      <c r="H1535">
        <v>1.6546940999999999</v>
      </c>
    </row>
    <row r="1536" spans="7:8" x14ac:dyDescent="0.55000000000000004">
      <c r="G1536" s="1" t="s">
        <v>1560</v>
      </c>
      <c r="H1536">
        <v>1.430536</v>
      </c>
    </row>
    <row r="1537" spans="7:8" x14ac:dyDescent="0.55000000000000004">
      <c r="G1537" s="1" t="s">
        <v>1561</v>
      </c>
      <c r="H1537">
        <v>0.59453330000000004</v>
      </c>
    </row>
    <row r="1538" spans="7:8" x14ac:dyDescent="0.55000000000000004">
      <c r="G1538" s="1" t="s">
        <v>1562</v>
      </c>
      <c r="H1538">
        <v>0</v>
      </c>
    </row>
    <row r="1539" spans="7:8" x14ac:dyDescent="0.55000000000000004">
      <c r="G1539" s="1" t="s">
        <v>1563</v>
      </c>
      <c r="H1539">
        <v>0.53124720000000003</v>
      </c>
    </row>
    <row r="1540" spans="7:8" x14ac:dyDescent="0.55000000000000004">
      <c r="G1540" s="1" t="s">
        <v>1564</v>
      </c>
      <c r="H1540">
        <v>0.12379198</v>
      </c>
    </row>
    <row r="1541" spans="7:8" x14ac:dyDescent="0.55000000000000004">
      <c r="G1541" s="1" t="s">
        <v>1565</v>
      </c>
      <c r="H1541">
        <v>0</v>
      </c>
    </row>
    <row r="1542" spans="7:8" x14ac:dyDescent="0.55000000000000004">
      <c r="G1542" s="1" t="s">
        <v>1566</v>
      </c>
      <c r="H1542">
        <v>0</v>
      </c>
    </row>
    <row r="1543" spans="7:8" x14ac:dyDescent="0.55000000000000004">
      <c r="G1543" s="1" t="s">
        <v>1567</v>
      </c>
      <c r="H1543">
        <v>0</v>
      </c>
    </row>
    <row r="1544" spans="7:8" x14ac:dyDescent="0.55000000000000004">
      <c r="G1544" s="1" t="s">
        <v>1568</v>
      </c>
      <c r="H1544">
        <v>0.21719436</v>
      </c>
    </row>
    <row r="1545" spans="7:8" x14ac:dyDescent="0.55000000000000004">
      <c r="G1545" s="1" t="s">
        <v>1569</v>
      </c>
      <c r="H1545">
        <v>0</v>
      </c>
    </row>
    <row r="1546" spans="7:8" x14ac:dyDescent="0.55000000000000004">
      <c r="G1546" s="1" t="s">
        <v>1570</v>
      </c>
      <c r="H1546">
        <v>0</v>
      </c>
    </row>
    <row r="1547" spans="7:8" x14ac:dyDescent="0.55000000000000004">
      <c r="G1547" s="1" t="s">
        <v>1571</v>
      </c>
      <c r="H1547">
        <v>0</v>
      </c>
    </row>
    <row r="1548" spans="7:8" x14ac:dyDescent="0.55000000000000004">
      <c r="G1548" s="1" t="s">
        <v>1572</v>
      </c>
      <c r="H1548">
        <v>0</v>
      </c>
    </row>
    <row r="1549" spans="7:8" x14ac:dyDescent="0.55000000000000004">
      <c r="G1549" s="1" t="s">
        <v>1573</v>
      </c>
      <c r="H1549">
        <v>3.5978593999999999</v>
      </c>
    </row>
    <row r="1550" spans="7:8" x14ac:dyDescent="0.55000000000000004">
      <c r="G1550" s="1" t="s">
        <v>1574</v>
      </c>
      <c r="H1550">
        <v>0</v>
      </c>
    </row>
    <row r="1551" spans="7:8" x14ac:dyDescent="0.55000000000000004">
      <c r="G1551" s="1" t="s">
        <v>1575</v>
      </c>
      <c r="H1551">
        <v>0</v>
      </c>
    </row>
    <row r="1552" spans="7:8" x14ac:dyDescent="0.55000000000000004">
      <c r="G1552" s="1" t="s">
        <v>1576</v>
      </c>
      <c r="H1552">
        <v>0</v>
      </c>
    </row>
    <row r="1553" spans="7:8" x14ac:dyDescent="0.55000000000000004">
      <c r="G1553" s="1" t="s">
        <v>1577</v>
      </c>
      <c r="H1553">
        <v>0</v>
      </c>
    </row>
    <row r="1554" spans="7:8" x14ac:dyDescent="0.55000000000000004">
      <c r="G1554" s="1" t="s">
        <v>1578</v>
      </c>
      <c r="H1554">
        <v>0</v>
      </c>
    </row>
    <row r="1555" spans="7:8" x14ac:dyDescent="0.55000000000000004">
      <c r="G1555" s="1" t="s">
        <v>1579</v>
      </c>
      <c r="H1555">
        <v>0</v>
      </c>
    </row>
    <row r="1556" spans="7:8" x14ac:dyDescent="0.55000000000000004">
      <c r="G1556" s="1" t="s">
        <v>1580</v>
      </c>
      <c r="H1556">
        <v>0.99224380000000001</v>
      </c>
    </row>
    <row r="1557" spans="7:8" x14ac:dyDescent="0.55000000000000004">
      <c r="G1557" s="1" t="s">
        <v>1581</v>
      </c>
      <c r="H1557">
        <v>0</v>
      </c>
    </row>
    <row r="1558" spans="7:8" x14ac:dyDescent="0.55000000000000004">
      <c r="G1558" s="1" t="s">
        <v>1582</v>
      </c>
      <c r="H1558">
        <v>0</v>
      </c>
    </row>
    <row r="1559" spans="7:8" x14ac:dyDescent="0.55000000000000004">
      <c r="G1559" s="1" t="s">
        <v>1583</v>
      </c>
      <c r="H1559">
        <v>0</v>
      </c>
    </row>
    <row r="1560" spans="7:8" x14ac:dyDescent="0.55000000000000004">
      <c r="G1560" s="1" t="s">
        <v>1584</v>
      </c>
      <c r="H1560">
        <v>0</v>
      </c>
    </row>
    <row r="1561" spans="7:8" x14ac:dyDescent="0.55000000000000004">
      <c r="G1561" s="1" t="s">
        <v>1585</v>
      </c>
      <c r="H1561">
        <v>0.1029702</v>
      </c>
    </row>
    <row r="1562" spans="7:8" x14ac:dyDescent="0.55000000000000004">
      <c r="G1562" s="1" t="s">
        <v>1586</v>
      </c>
      <c r="H1562">
        <v>1.4643622999999999</v>
      </c>
    </row>
    <row r="1563" spans="7:8" x14ac:dyDescent="0.55000000000000004">
      <c r="G1563" s="1" t="s">
        <v>1587</v>
      </c>
      <c r="H1563">
        <v>0.97136610000000001</v>
      </c>
    </row>
    <row r="1564" spans="7:8" x14ac:dyDescent="0.55000000000000004">
      <c r="G1564" s="1" t="s">
        <v>1588</v>
      </c>
      <c r="H1564">
        <v>0</v>
      </c>
    </row>
    <row r="1565" spans="7:8" x14ac:dyDescent="0.55000000000000004">
      <c r="G1565" s="1" t="s">
        <v>1589</v>
      </c>
      <c r="H1565">
        <v>0.82421940000000005</v>
      </c>
    </row>
    <row r="1566" spans="7:8" x14ac:dyDescent="0.55000000000000004">
      <c r="G1566" s="1" t="s">
        <v>1590</v>
      </c>
      <c r="H1566">
        <v>0.92749979999999999</v>
      </c>
    </row>
    <row r="1567" spans="7:8" x14ac:dyDescent="0.55000000000000004">
      <c r="G1567" s="1" t="s">
        <v>1591</v>
      </c>
      <c r="H1567">
        <v>0</v>
      </c>
    </row>
    <row r="1568" spans="7:8" x14ac:dyDescent="0.55000000000000004">
      <c r="G1568" s="1" t="s">
        <v>1592</v>
      </c>
      <c r="H1568">
        <v>0.31152513999999998</v>
      </c>
    </row>
    <row r="1569" spans="7:8" x14ac:dyDescent="0.55000000000000004">
      <c r="G1569" s="1" t="s">
        <v>1593</v>
      </c>
      <c r="H1569">
        <v>0</v>
      </c>
    </row>
    <row r="1570" spans="7:8" x14ac:dyDescent="0.55000000000000004">
      <c r="G1570" s="1" t="s">
        <v>1594</v>
      </c>
      <c r="H1570">
        <v>5.1522683E-2</v>
      </c>
    </row>
    <row r="1571" spans="7:8" x14ac:dyDescent="0.55000000000000004">
      <c r="G1571" s="1" t="s">
        <v>1595</v>
      </c>
      <c r="H1571">
        <v>0</v>
      </c>
    </row>
    <row r="1572" spans="7:8" x14ac:dyDescent="0.55000000000000004">
      <c r="G1572" s="1" t="s">
        <v>1596</v>
      </c>
      <c r="H1572">
        <v>0</v>
      </c>
    </row>
    <row r="1573" spans="7:8" x14ac:dyDescent="0.55000000000000004">
      <c r="G1573" s="1" t="s">
        <v>1597</v>
      </c>
      <c r="H1573">
        <v>0</v>
      </c>
    </row>
    <row r="1574" spans="7:8" x14ac:dyDescent="0.55000000000000004">
      <c r="G1574" s="1" t="s">
        <v>1598</v>
      </c>
      <c r="H1574">
        <v>0</v>
      </c>
    </row>
    <row r="1575" spans="7:8" x14ac:dyDescent="0.55000000000000004">
      <c r="G1575" s="1" t="s">
        <v>1599</v>
      </c>
      <c r="H1575">
        <v>0</v>
      </c>
    </row>
    <row r="1576" spans="7:8" x14ac:dyDescent="0.55000000000000004">
      <c r="G1576" s="1" t="s">
        <v>1600</v>
      </c>
      <c r="H1576">
        <v>0</v>
      </c>
    </row>
    <row r="1577" spans="7:8" x14ac:dyDescent="0.55000000000000004">
      <c r="G1577" s="1" t="s">
        <v>1601</v>
      </c>
      <c r="H1577">
        <v>0</v>
      </c>
    </row>
    <row r="1578" spans="7:8" x14ac:dyDescent="0.55000000000000004">
      <c r="G1578" s="1" t="s">
        <v>1602</v>
      </c>
      <c r="H1578">
        <v>0.86566650000000001</v>
      </c>
    </row>
    <row r="1579" spans="7:8" x14ac:dyDescent="0.55000000000000004">
      <c r="G1579" s="1" t="s">
        <v>1603</v>
      </c>
      <c r="H1579">
        <v>0</v>
      </c>
    </row>
    <row r="1580" spans="7:8" x14ac:dyDescent="0.55000000000000004">
      <c r="G1580" s="1" t="s">
        <v>1604</v>
      </c>
      <c r="H1580">
        <v>1.5441016999999999</v>
      </c>
    </row>
    <row r="1581" spans="7:8" x14ac:dyDescent="0.55000000000000004">
      <c r="G1581" s="1" t="s">
        <v>1605</v>
      </c>
      <c r="H1581">
        <v>1.1512239</v>
      </c>
    </row>
    <row r="1582" spans="7:8" x14ac:dyDescent="0.55000000000000004">
      <c r="G1582" s="1" t="s">
        <v>1606</v>
      </c>
      <c r="H1582">
        <v>2.2828940000000002</v>
      </c>
    </row>
    <row r="1583" spans="7:8" x14ac:dyDescent="0.55000000000000004">
      <c r="G1583" s="1" t="s">
        <v>1607</v>
      </c>
      <c r="H1583">
        <v>0</v>
      </c>
    </row>
    <row r="1584" spans="7:8" x14ac:dyDescent="0.55000000000000004">
      <c r="G1584" s="1" t="s">
        <v>1608</v>
      </c>
      <c r="H1584">
        <v>0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0.97317770000000003</v>
      </c>
    </row>
    <row r="1587" spans="7:8" x14ac:dyDescent="0.55000000000000004">
      <c r="G1587" s="1" t="s">
        <v>1611</v>
      </c>
      <c r="H1587">
        <v>2.9933049999999999</v>
      </c>
    </row>
    <row r="1588" spans="7:8" x14ac:dyDescent="0.55000000000000004">
      <c r="G1588" s="1" t="s">
        <v>1612</v>
      </c>
      <c r="H1588">
        <v>0.88479090000000005</v>
      </c>
    </row>
    <row r="1589" spans="7:8" x14ac:dyDescent="0.55000000000000004">
      <c r="G1589" s="1" t="s">
        <v>1613</v>
      </c>
      <c r="H1589">
        <v>0.69206579999999995</v>
      </c>
    </row>
    <row r="1590" spans="7:8" x14ac:dyDescent="0.55000000000000004">
      <c r="G1590" s="1" t="s">
        <v>1614</v>
      </c>
      <c r="H1590">
        <v>0</v>
      </c>
    </row>
    <row r="1591" spans="7:8" x14ac:dyDescent="0.55000000000000004">
      <c r="G1591" s="1" t="s">
        <v>1615</v>
      </c>
      <c r="H1591">
        <v>2.086484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0</v>
      </c>
    </row>
    <row r="1594" spans="7:8" x14ac:dyDescent="0.55000000000000004">
      <c r="G1594" s="1" t="s">
        <v>1618</v>
      </c>
      <c r="H1594">
        <v>0</v>
      </c>
    </row>
    <row r="1595" spans="7:8" x14ac:dyDescent="0.55000000000000004">
      <c r="G1595" s="1" t="s">
        <v>1619</v>
      </c>
      <c r="H1595">
        <v>0</v>
      </c>
    </row>
    <row r="1596" spans="7:8" x14ac:dyDescent="0.55000000000000004">
      <c r="G1596" s="1" t="s">
        <v>1620</v>
      </c>
      <c r="H1596">
        <v>0</v>
      </c>
    </row>
    <row r="1597" spans="7:8" x14ac:dyDescent="0.55000000000000004">
      <c r="G1597" s="1" t="s">
        <v>1621</v>
      </c>
      <c r="H1597">
        <v>0</v>
      </c>
    </row>
    <row r="1598" spans="7:8" x14ac:dyDescent="0.55000000000000004">
      <c r="G1598" s="1" t="s">
        <v>1622</v>
      </c>
      <c r="H1598">
        <v>0</v>
      </c>
    </row>
    <row r="1599" spans="7:8" x14ac:dyDescent="0.55000000000000004">
      <c r="G1599" s="1" t="s">
        <v>1623</v>
      </c>
      <c r="H1599">
        <v>0</v>
      </c>
    </row>
    <row r="1600" spans="7:8" x14ac:dyDescent="0.55000000000000004">
      <c r="G1600" s="1" t="s">
        <v>1624</v>
      </c>
      <c r="H1600">
        <v>0</v>
      </c>
    </row>
    <row r="1601" spans="7:8" x14ac:dyDescent="0.55000000000000004">
      <c r="G1601" s="1" t="s">
        <v>1625</v>
      </c>
      <c r="H1601">
        <v>1.2894730000000001</v>
      </c>
    </row>
    <row r="1602" spans="7:8" x14ac:dyDescent="0.55000000000000004">
      <c r="G1602" s="1" t="s">
        <v>1626</v>
      </c>
      <c r="H1602">
        <v>0</v>
      </c>
    </row>
    <row r="1603" spans="7:8" x14ac:dyDescent="0.55000000000000004">
      <c r="G1603" s="1" t="s">
        <v>1627</v>
      </c>
      <c r="H1603">
        <v>1.5520432</v>
      </c>
    </row>
    <row r="1604" spans="7:8" x14ac:dyDescent="0.55000000000000004">
      <c r="G1604" s="1" t="s">
        <v>1628</v>
      </c>
      <c r="H1604">
        <v>0.37559535999999999</v>
      </c>
    </row>
    <row r="1605" spans="7:8" x14ac:dyDescent="0.55000000000000004">
      <c r="G1605" s="1" t="s">
        <v>1629</v>
      </c>
      <c r="H1605">
        <v>0</v>
      </c>
    </row>
    <row r="1606" spans="7:8" x14ac:dyDescent="0.55000000000000004">
      <c r="G1606" s="1" t="s">
        <v>1630</v>
      </c>
      <c r="H1606">
        <v>0.21480460000000001</v>
      </c>
    </row>
    <row r="1607" spans="7:8" x14ac:dyDescent="0.55000000000000004">
      <c r="G1607" s="1" t="s">
        <v>1631</v>
      </c>
      <c r="H1607">
        <v>0.79331620000000003</v>
      </c>
    </row>
    <row r="1608" spans="7:8" x14ac:dyDescent="0.55000000000000004">
      <c r="G1608" s="1" t="s">
        <v>1632</v>
      </c>
      <c r="H1608">
        <v>0</v>
      </c>
    </row>
    <row r="1609" spans="7:8" x14ac:dyDescent="0.55000000000000004">
      <c r="G1609" s="1" t="s">
        <v>1633</v>
      </c>
      <c r="H1609">
        <v>1.7683194</v>
      </c>
    </row>
    <row r="1610" spans="7:8" x14ac:dyDescent="0.55000000000000004">
      <c r="G1610" s="1" t="s">
        <v>1634</v>
      </c>
      <c r="H1610">
        <v>0</v>
      </c>
    </row>
    <row r="1611" spans="7:8" x14ac:dyDescent="0.55000000000000004">
      <c r="G1611" s="1" t="s">
        <v>1635</v>
      </c>
      <c r="H1611">
        <v>0</v>
      </c>
    </row>
    <row r="1612" spans="7:8" x14ac:dyDescent="0.55000000000000004">
      <c r="G1612" s="1" t="s">
        <v>1636</v>
      </c>
      <c r="H1612">
        <v>2.2190561</v>
      </c>
    </row>
    <row r="1613" spans="7:8" x14ac:dyDescent="0.55000000000000004">
      <c r="G1613" s="1" t="s">
        <v>1637</v>
      </c>
      <c r="H1613">
        <v>0</v>
      </c>
    </row>
    <row r="1614" spans="7:8" x14ac:dyDescent="0.55000000000000004">
      <c r="G1614" s="1" t="s">
        <v>1638</v>
      </c>
      <c r="H1614">
        <v>0</v>
      </c>
    </row>
    <row r="1615" spans="7:8" x14ac:dyDescent="0.55000000000000004">
      <c r="G1615" s="1" t="s">
        <v>1639</v>
      </c>
      <c r="H1615">
        <v>0</v>
      </c>
    </row>
    <row r="1616" spans="7:8" x14ac:dyDescent="0.55000000000000004">
      <c r="G1616" s="1" t="s">
        <v>1640</v>
      </c>
      <c r="H1616">
        <v>0</v>
      </c>
    </row>
    <row r="1617" spans="7:8" x14ac:dyDescent="0.55000000000000004">
      <c r="G1617" s="1" t="s">
        <v>1641</v>
      </c>
      <c r="H1617">
        <v>0</v>
      </c>
    </row>
    <row r="1618" spans="7:8" x14ac:dyDescent="0.55000000000000004">
      <c r="G1618" s="1" t="s">
        <v>1642</v>
      </c>
      <c r="H1618">
        <v>0</v>
      </c>
    </row>
    <row r="1619" spans="7:8" x14ac:dyDescent="0.55000000000000004">
      <c r="G1619" s="1" t="s">
        <v>1643</v>
      </c>
      <c r="H1619">
        <v>0.46986814999999998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0.42949435000000002</v>
      </c>
    </row>
    <row r="1622" spans="7:8" x14ac:dyDescent="0.55000000000000004">
      <c r="G1622" s="1" t="s">
        <v>1646</v>
      </c>
      <c r="H1622">
        <v>0.4934964</v>
      </c>
    </row>
    <row r="1623" spans="7:8" x14ac:dyDescent="0.55000000000000004">
      <c r="G1623" s="1" t="s">
        <v>1647</v>
      </c>
      <c r="H1623">
        <v>0</v>
      </c>
    </row>
    <row r="1624" spans="7:8" x14ac:dyDescent="0.55000000000000004">
      <c r="G1624" s="1" t="s">
        <v>1648</v>
      </c>
      <c r="H1624">
        <v>0</v>
      </c>
    </row>
    <row r="1625" spans="7:8" x14ac:dyDescent="0.55000000000000004">
      <c r="G1625" s="1" t="s">
        <v>1649</v>
      </c>
      <c r="H1625">
        <v>2.458796</v>
      </c>
    </row>
    <row r="1626" spans="7:8" x14ac:dyDescent="0.55000000000000004">
      <c r="G1626" s="1" t="s">
        <v>1650</v>
      </c>
      <c r="H1626">
        <v>0</v>
      </c>
    </row>
    <row r="1627" spans="7:8" x14ac:dyDescent="0.55000000000000004">
      <c r="G1627" s="1" t="s">
        <v>1651</v>
      </c>
      <c r="H1627">
        <v>9.5901E-2</v>
      </c>
    </row>
    <row r="1628" spans="7:8" x14ac:dyDescent="0.55000000000000004">
      <c r="G1628" s="1" t="s">
        <v>1652</v>
      </c>
      <c r="H1628">
        <v>1.3602993000000001</v>
      </c>
    </row>
    <row r="1629" spans="7:8" x14ac:dyDescent="0.55000000000000004">
      <c r="G1629" s="1" t="s">
        <v>1653</v>
      </c>
      <c r="H1629">
        <v>1.2596027999999999</v>
      </c>
    </row>
    <row r="1630" spans="7:8" x14ac:dyDescent="0.55000000000000004">
      <c r="G1630" s="1" t="s">
        <v>1654</v>
      </c>
      <c r="H1630">
        <v>0</v>
      </c>
    </row>
    <row r="1631" spans="7:8" x14ac:dyDescent="0.55000000000000004">
      <c r="G1631" s="1" t="s">
        <v>1655</v>
      </c>
      <c r="H1631">
        <v>0</v>
      </c>
    </row>
    <row r="1632" spans="7:8" x14ac:dyDescent="0.55000000000000004">
      <c r="G1632" s="1" t="s">
        <v>1656</v>
      </c>
      <c r="H1632">
        <v>1.6337978</v>
      </c>
    </row>
    <row r="1633" spans="7:8" x14ac:dyDescent="0.55000000000000004">
      <c r="G1633" s="1" t="s">
        <v>1657</v>
      </c>
      <c r="H1633">
        <v>0</v>
      </c>
    </row>
    <row r="1634" spans="7:8" x14ac:dyDescent="0.55000000000000004">
      <c r="G1634" s="1" t="s">
        <v>1658</v>
      </c>
      <c r="H1634">
        <v>3.0421417000000002</v>
      </c>
    </row>
    <row r="1635" spans="7:8" x14ac:dyDescent="0.55000000000000004">
      <c r="G1635" s="1" t="s">
        <v>1659</v>
      </c>
      <c r="H1635">
        <v>0.18639127999999999</v>
      </c>
    </row>
    <row r="1636" spans="7:8" x14ac:dyDescent="0.55000000000000004">
      <c r="G1636" s="1" t="s">
        <v>1660</v>
      </c>
      <c r="H1636">
        <v>0</v>
      </c>
    </row>
    <row r="1637" spans="7:8" x14ac:dyDescent="0.55000000000000004">
      <c r="G1637" s="1" t="s">
        <v>1661</v>
      </c>
      <c r="H1637">
        <v>0</v>
      </c>
    </row>
    <row r="1638" spans="7:8" x14ac:dyDescent="0.55000000000000004">
      <c r="G1638" s="1" t="s">
        <v>1662</v>
      </c>
      <c r="H1638">
        <v>0</v>
      </c>
    </row>
    <row r="1639" spans="7:8" x14ac:dyDescent="0.55000000000000004">
      <c r="G1639" s="1" t="s">
        <v>1663</v>
      </c>
      <c r="H1639">
        <v>0</v>
      </c>
    </row>
    <row r="1640" spans="7:8" x14ac:dyDescent="0.55000000000000004">
      <c r="G1640" s="1" t="s">
        <v>1664</v>
      </c>
      <c r="H1640">
        <v>0</v>
      </c>
    </row>
    <row r="1641" spans="7:8" x14ac:dyDescent="0.55000000000000004">
      <c r="G1641" s="1" t="s">
        <v>1665</v>
      </c>
      <c r="H1641">
        <v>0.6191082</v>
      </c>
    </row>
    <row r="1642" spans="7:8" x14ac:dyDescent="0.55000000000000004">
      <c r="G1642" s="1" t="s">
        <v>1666</v>
      </c>
      <c r="H1642">
        <v>2.6063532999999999</v>
      </c>
    </row>
    <row r="1643" spans="7:8" x14ac:dyDescent="0.55000000000000004">
      <c r="G1643" s="1" t="s">
        <v>1667</v>
      </c>
      <c r="H1643">
        <v>5.5018049999999999E-2</v>
      </c>
    </row>
    <row r="1644" spans="7:8" x14ac:dyDescent="0.55000000000000004">
      <c r="G1644" s="1" t="s">
        <v>1668</v>
      </c>
      <c r="H1644">
        <v>1.4492829</v>
      </c>
    </row>
    <row r="1645" spans="7:8" x14ac:dyDescent="0.55000000000000004">
      <c r="G1645" s="1" t="s">
        <v>1669</v>
      </c>
      <c r="H1645">
        <v>5.4746273999999998E-2</v>
      </c>
    </row>
    <row r="1646" spans="7:8" x14ac:dyDescent="0.55000000000000004">
      <c r="G1646" s="1" t="s">
        <v>1670</v>
      </c>
      <c r="H1646">
        <v>0.32926973999999998</v>
      </c>
    </row>
    <row r="1647" spans="7:8" x14ac:dyDescent="0.55000000000000004">
      <c r="G1647" s="1" t="s">
        <v>1671</v>
      </c>
      <c r="H1647">
        <v>0.68180410000000002</v>
      </c>
    </row>
    <row r="1648" spans="7:8" x14ac:dyDescent="0.55000000000000004">
      <c r="G1648" s="1" t="s">
        <v>1672</v>
      </c>
      <c r="H1648">
        <v>3.7746529999999998</v>
      </c>
    </row>
    <row r="1649" spans="7:8" x14ac:dyDescent="0.55000000000000004">
      <c r="G1649" s="1" t="s">
        <v>1673</v>
      </c>
      <c r="H1649">
        <v>0</v>
      </c>
    </row>
    <row r="1650" spans="7:8" x14ac:dyDescent="0.55000000000000004">
      <c r="G1650" s="1" t="s">
        <v>1674</v>
      </c>
      <c r="H1650">
        <v>0.40151875999999997</v>
      </c>
    </row>
    <row r="1651" spans="7:8" x14ac:dyDescent="0.55000000000000004">
      <c r="G1651" s="1" t="s">
        <v>1675</v>
      </c>
      <c r="H1651">
        <v>0.7425657</v>
      </c>
    </row>
    <row r="1652" spans="7:8" x14ac:dyDescent="0.55000000000000004">
      <c r="G1652" s="1" t="s">
        <v>1676</v>
      </c>
      <c r="H1652">
        <v>0</v>
      </c>
    </row>
    <row r="1653" spans="7:8" x14ac:dyDescent="0.55000000000000004">
      <c r="G1653" s="1" t="s">
        <v>1677</v>
      </c>
      <c r="H1653">
        <v>1.9489658999999999</v>
      </c>
    </row>
    <row r="1654" spans="7:8" x14ac:dyDescent="0.55000000000000004">
      <c r="G1654" s="1" t="s">
        <v>1678</v>
      </c>
      <c r="H1654">
        <v>0</v>
      </c>
    </row>
    <row r="1655" spans="7:8" x14ac:dyDescent="0.55000000000000004">
      <c r="G1655" s="1" t="s">
        <v>1679</v>
      </c>
      <c r="H1655">
        <v>0.5620965</v>
      </c>
    </row>
    <row r="1656" spans="7:8" x14ac:dyDescent="0.55000000000000004">
      <c r="G1656" s="1" t="s">
        <v>1680</v>
      </c>
      <c r="H1656">
        <v>0</v>
      </c>
    </row>
    <row r="1657" spans="7:8" x14ac:dyDescent="0.55000000000000004">
      <c r="G1657" s="1" t="s">
        <v>1681</v>
      </c>
      <c r="H1657">
        <v>0</v>
      </c>
    </row>
    <row r="1658" spans="7:8" x14ac:dyDescent="0.55000000000000004">
      <c r="G1658" s="1" t="s">
        <v>1682</v>
      </c>
      <c r="H1658">
        <v>0</v>
      </c>
    </row>
    <row r="1659" spans="7:8" x14ac:dyDescent="0.55000000000000004">
      <c r="G1659" s="1" t="s">
        <v>1683</v>
      </c>
      <c r="H1659">
        <v>0</v>
      </c>
    </row>
    <row r="1660" spans="7:8" x14ac:dyDescent="0.55000000000000004">
      <c r="G1660" s="1" t="s">
        <v>1684</v>
      </c>
      <c r="H1660">
        <v>0</v>
      </c>
    </row>
    <row r="1661" spans="7:8" x14ac:dyDescent="0.55000000000000004">
      <c r="G1661" s="1" t="s">
        <v>1685</v>
      </c>
      <c r="H1661">
        <v>1.1338401</v>
      </c>
    </row>
    <row r="1662" spans="7:8" x14ac:dyDescent="0.55000000000000004">
      <c r="G1662" s="1" t="s">
        <v>1686</v>
      </c>
      <c r="H1662">
        <v>1.1237284999999999</v>
      </c>
    </row>
    <row r="1663" spans="7:8" x14ac:dyDescent="0.55000000000000004">
      <c r="G1663" s="1" t="s">
        <v>1687</v>
      </c>
      <c r="H1663">
        <v>0</v>
      </c>
    </row>
    <row r="1664" spans="7:8" x14ac:dyDescent="0.55000000000000004">
      <c r="G1664" s="1" t="s">
        <v>1688</v>
      </c>
      <c r="H1664">
        <v>0</v>
      </c>
    </row>
    <row r="1665" spans="7:8" x14ac:dyDescent="0.55000000000000004">
      <c r="G1665" s="1" t="s">
        <v>1689</v>
      </c>
      <c r="H1665">
        <v>0</v>
      </c>
    </row>
    <row r="1666" spans="7:8" x14ac:dyDescent="0.55000000000000004">
      <c r="G1666" s="1" t="s">
        <v>1690</v>
      </c>
      <c r="H1666">
        <v>0.78763263999999999</v>
      </c>
    </row>
    <row r="1667" spans="7:8" x14ac:dyDescent="0.55000000000000004">
      <c r="G1667" s="1" t="s">
        <v>1691</v>
      </c>
      <c r="H1667">
        <v>0.32378163999999998</v>
      </c>
    </row>
    <row r="1668" spans="7:8" x14ac:dyDescent="0.55000000000000004">
      <c r="G1668" s="1" t="s">
        <v>1694</v>
      </c>
      <c r="H1668">
        <v>0</v>
      </c>
    </row>
    <row r="1669" spans="7:8" x14ac:dyDescent="0.55000000000000004">
      <c r="G1669" s="1" t="s">
        <v>1695</v>
      </c>
      <c r="H1669">
        <v>0</v>
      </c>
    </row>
    <row r="1670" spans="7:8" x14ac:dyDescent="0.55000000000000004">
      <c r="G1670" s="1" t="s">
        <v>1696</v>
      </c>
      <c r="H1670">
        <v>0</v>
      </c>
    </row>
    <row r="1671" spans="7:8" x14ac:dyDescent="0.55000000000000004">
      <c r="G1671" s="1" t="s">
        <v>1697</v>
      </c>
      <c r="H1671">
        <v>0.49225714999999998</v>
      </c>
    </row>
    <row r="1672" spans="7:8" x14ac:dyDescent="0.55000000000000004">
      <c r="G1672" s="1" t="s">
        <v>1698</v>
      </c>
      <c r="H1672">
        <v>0</v>
      </c>
    </row>
    <row r="1673" spans="7:8" x14ac:dyDescent="0.55000000000000004">
      <c r="G1673" s="1" t="s">
        <v>1699</v>
      </c>
      <c r="H1673">
        <v>1.5381765000000001</v>
      </c>
    </row>
    <row r="1674" spans="7:8" x14ac:dyDescent="0.55000000000000004">
      <c r="G1674" s="1" t="s">
        <v>1700</v>
      </c>
      <c r="H1674">
        <v>0</v>
      </c>
    </row>
    <row r="1675" spans="7:8" x14ac:dyDescent="0.55000000000000004">
      <c r="G1675" s="1" t="s">
        <v>1701</v>
      </c>
      <c r="H1675">
        <v>0.22612958</v>
      </c>
    </row>
    <row r="1676" spans="7:8" x14ac:dyDescent="0.55000000000000004">
      <c r="G1676" s="1" t="s">
        <v>1702</v>
      </c>
      <c r="H1676">
        <v>0.50890243000000002</v>
      </c>
    </row>
    <row r="1677" spans="7:8" x14ac:dyDescent="0.55000000000000004">
      <c r="G1677" s="1" t="s">
        <v>1703</v>
      </c>
      <c r="H1677">
        <v>0</v>
      </c>
    </row>
    <row r="1678" spans="7:8" x14ac:dyDescent="0.55000000000000004">
      <c r="G1678" s="1" t="s">
        <v>1704</v>
      </c>
      <c r="H1678">
        <v>0</v>
      </c>
    </row>
    <row r="1679" spans="7:8" x14ac:dyDescent="0.55000000000000004">
      <c r="G1679" s="1" t="s">
        <v>1705</v>
      </c>
      <c r="H1679">
        <v>0</v>
      </c>
    </row>
    <row r="1680" spans="7:8" x14ac:dyDescent="0.55000000000000004">
      <c r="G1680" s="1" t="s">
        <v>1706</v>
      </c>
      <c r="H1680">
        <v>0.45157071999999998</v>
      </c>
    </row>
    <row r="1681" spans="7:8" x14ac:dyDescent="0.55000000000000004">
      <c r="G1681" s="1" t="s">
        <v>1707</v>
      </c>
      <c r="H1681">
        <v>0</v>
      </c>
    </row>
    <row r="1682" spans="7:8" x14ac:dyDescent="0.55000000000000004">
      <c r="G1682" s="1" t="s">
        <v>1708</v>
      </c>
      <c r="H1682">
        <v>1.0317643000000001</v>
      </c>
    </row>
    <row r="1683" spans="7:8" x14ac:dyDescent="0.55000000000000004">
      <c r="G1683" s="1" t="s">
        <v>1709</v>
      </c>
      <c r="H1683">
        <v>0</v>
      </c>
    </row>
    <row r="1684" spans="7:8" x14ac:dyDescent="0.55000000000000004">
      <c r="G1684" s="1" t="s">
        <v>1710</v>
      </c>
      <c r="H1684">
        <v>0</v>
      </c>
    </row>
    <row r="1685" spans="7:8" x14ac:dyDescent="0.55000000000000004">
      <c r="G1685" s="1" t="s">
        <v>1711</v>
      </c>
      <c r="H1685">
        <v>0</v>
      </c>
    </row>
    <row r="1686" spans="7:8" x14ac:dyDescent="0.55000000000000004">
      <c r="G1686" s="1" t="s">
        <v>1712</v>
      </c>
      <c r="H1686">
        <v>0</v>
      </c>
    </row>
    <row r="1687" spans="7:8" x14ac:dyDescent="0.55000000000000004">
      <c r="G1687" s="1" t="s">
        <v>1713</v>
      </c>
      <c r="H1687">
        <v>0</v>
      </c>
    </row>
    <row r="1688" spans="7:8" x14ac:dyDescent="0.55000000000000004">
      <c r="G1688" s="1" t="s">
        <v>1714</v>
      </c>
      <c r="H1688">
        <v>0</v>
      </c>
    </row>
    <row r="1689" spans="7:8" x14ac:dyDescent="0.55000000000000004">
      <c r="G1689" s="1" t="s">
        <v>1715</v>
      </c>
      <c r="H1689">
        <v>0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0</v>
      </c>
    </row>
    <row r="1692" spans="7:8" x14ac:dyDescent="0.55000000000000004">
      <c r="G1692" s="1" t="s">
        <v>1718</v>
      </c>
      <c r="H1692">
        <v>0</v>
      </c>
    </row>
    <row r="1693" spans="7:8" x14ac:dyDescent="0.55000000000000004">
      <c r="G1693" s="1" t="s">
        <v>1719</v>
      </c>
      <c r="H1693">
        <v>0</v>
      </c>
    </row>
    <row r="1694" spans="7:8" x14ac:dyDescent="0.55000000000000004">
      <c r="G1694" s="1" t="s">
        <v>1720</v>
      </c>
      <c r="H1694">
        <v>0</v>
      </c>
    </row>
    <row r="1695" spans="7:8" x14ac:dyDescent="0.55000000000000004">
      <c r="G1695" s="1" t="s">
        <v>1721</v>
      </c>
      <c r="H1695">
        <v>1.6671863</v>
      </c>
    </row>
    <row r="1696" spans="7:8" x14ac:dyDescent="0.55000000000000004">
      <c r="G1696" s="1" t="s">
        <v>1722</v>
      </c>
      <c r="H1696">
        <v>3.7580263000000003E-2</v>
      </c>
    </row>
    <row r="1697" spans="7:8" x14ac:dyDescent="0.55000000000000004">
      <c r="G1697" s="1" t="s">
        <v>1723</v>
      </c>
      <c r="H1697">
        <v>0</v>
      </c>
    </row>
    <row r="1698" spans="7:8" x14ac:dyDescent="0.55000000000000004">
      <c r="G1698" s="1" t="s">
        <v>1724</v>
      </c>
      <c r="H1698">
        <v>0</v>
      </c>
    </row>
    <row r="1699" spans="7:8" x14ac:dyDescent="0.55000000000000004">
      <c r="G1699" s="1" t="s">
        <v>1725</v>
      </c>
      <c r="H1699">
        <v>0</v>
      </c>
    </row>
    <row r="1700" spans="7:8" x14ac:dyDescent="0.55000000000000004">
      <c r="G1700" s="1" t="s">
        <v>1726</v>
      </c>
      <c r="H1700">
        <v>0.9389653</v>
      </c>
    </row>
    <row r="1701" spans="7:8" x14ac:dyDescent="0.55000000000000004">
      <c r="G1701" s="1" t="s">
        <v>1727</v>
      </c>
      <c r="H1701">
        <v>0</v>
      </c>
    </row>
    <row r="1702" spans="7:8" x14ac:dyDescent="0.55000000000000004">
      <c r="G1702" s="1" t="s">
        <v>1728</v>
      </c>
      <c r="H1702">
        <v>0</v>
      </c>
    </row>
    <row r="1703" spans="7:8" x14ac:dyDescent="0.55000000000000004">
      <c r="G1703" s="1" t="s">
        <v>1729</v>
      </c>
      <c r="H1703">
        <v>0</v>
      </c>
    </row>
    <row r="1704" spans="7:8" x14ac:dyDescent="0.55000000000000004">
      <c r="G1704" s="1" t="s">
        <v>1730</v>
      </c>
      <c r="H1704">
        <v>0.80281292999999998</v>
      </c>
    </row>
    <row r="1705" spans="7:8" x14ac:dyDescent="0.55000000000000004">
      <c r="G1705" s="1" t="s">
        <v>1731</v>
      </c>
      <c r="H1705">
        <v>0</v>
      </c>
    </row>
    <row r="1706" spans="7:8" x14ac:dyDescent="0.55000000000000004">
      <c r="G1706" s="1" t="s">
        <v>1732</v>
      </c>
      <c r="H1706">
        <v>0</v>
      </c>
    </row>
    <row r="1707" spans="7:8" x14ac:dyDescent="0.55000000000000004">
      <c r="G1707" s="1" t="s">
        <v>1733</v>
      </c>
      <c r="H1707">
        <v>0</v>
      </c>
    </row>
    <row r="1708" spans="7:8" x14ac:dyDescent="0.55000000000000004">
      <c r="G1708" s="1" t="s">
        <v>1734</v>
      </c>
      <c r="H1708">
        <v>0.68579614</v>
      </c>
    </row>
    <row r="1709" spans="7:8" x14ac:dyDescent="0.55000000000000004">
      <c r="G1709" s="1" t="s">
        <v>1735</v>
      </c>
      <c r="H1709">
        <v>0</v>
      </c>
    </row>
    <row r="1710" spans="7:8" x14ac:dyDescent="0.55000000000000004">
      <c r="G1710" s="1" t="s">
        <v>1736</v>
      </c>
      <c r="H1710">
        <v>0</v>
      </c>
    </row>
    <row r="1711" spans="7:8" x14ac:dyDescent="0.55000000000000004">
      <c r="G1711" s="1" t="s">
        <v>1737</v>
      </c>
      <c r="H1711">
        <v>1.3157989999999999</v>
      </c>
    </row>
    <row r="1712" spans="7:8" x14ac:dyDescent="0.55000000000000004">
      <c r="G1712" s="1" t="s">
        <v>1738</v>
      </c>
      <c r="H1712">
        <v>0</v>
      </c>
    </row>
    <row r="1713" spans="7:8" x14ac:dyDescent="0.55000000000000004">
      <c r="G1713" s="1" t="s">
        <v>1739</v>
      </c>
      <c r="H1713">
        <v>0</v>
      </c>
    </row>
    <row r="1714" spans="7:8" x14ac:dyDescent="0.55000000000000004">
      <c r="G1714" s="1" t="s">
        <v>1740</v>
      </c>
      <c r="H1714">
        <v>0</v>
      </c>
    </row>
    <row r="1715" spans="7:8" x14ac:dyDescent="0.55000000000000004">
      <c r="G1715" s="1" t="s">
        <v>1741</v>
      </c>
      <c r="H1715">
        <v>0</v>
      </c>
    </row>
    <row r="1716" spans="7:8" x14ac:dyDescent="0.55000000000000004">
      <c r="G1716" s="1" t="s">
        <v>1742</v>
      </c>
      <c r="H1716">
        <v>0</v>
      </c>
    </row>
    <row r="1717" spans="7:8" x14ac:dyDescent="0.55000000000000004">
      <c r="G1717" s="1" t="s">
        <v>1743</v>
      </c>
      <c r="H1717">
        <v>0</v>
      </c>
    </row>
    <row r="1718" spans="7:8" x14ac:dyDescent="0.55000000000000004">
      <c r="G1718" s="1" t="s">
        <v>1744</v>
      </c>
      <c r="H1718">
        <v>0</v>
      </c>
    </row>
    <row r="1719" spans="7:8" x14ac:dyDescent="0.55000000000000004">
      <c r="G1719" s="1" t="s">
        <v>1745</v>
      </c>
      <c r="H1719">
        <v>0</v>
      </c>
    </row>
    <row r="1720" spans="7:8" x14ac:dyDescent="0.55000000000000004">
      <c r="G1720" s="1" t="s">
        <v>1746</v>
      </c>
      <c r="H1720">
        <v>0</v>
      </c>
    </row>
    <row r="1721" spans="7:8" x14ac:dyDescent="0.55000000000000004">
      <c r="G1721" s="1" t="s">
        <v>1747</v>
      </c>
      <c r="H1721">
        <v>0.55783090000000002</v>
      </c>
    </row>
    <row r="1722" spans="7:8" x14ac:dyDescent="0.55000000000000004">
      <c r="G1722" s="1" t="s">
        <v>1748</v>
      </c>
      <c r="H1722">
        <v>1.5082985</v>
      </c>
    </row>
    <row r="1723" spans="7:8" x14ac:dyDescent="0.55000000000000004">
      <c r="G1723" s="1" t="s">
        <v>1749</v>
      </c>
      <c r="H1723">
        <v>0</v>
      </c>
    </row>
    <row r="1724" spans="7:8" x14ac:dyDescent="0.55000000000000004">
      <c r="G1724" s="1" t="s">
        <v>1750</v>
      </c>
      <c r="H1724">
        <v>0.2556426</v>
      </c>
    </row>
    <row r="1725" spans="7:8" x14ac:dyDescent="0.55000000000000004">
      <c r="G1725" s="1" t="s">
        <v>1751</v>
      </c>
      <c r="H1725">
        <v>5.9038680000000003E-2</v>
      </c>
    </row>
    <row r="1726" spans="7:8" x14ac:dyDescent="0.55000000000000004">
      <c r="G1726" s="1" t="s">
        <v>1752</v>
      </c>
      <c r="H1726">
        <v>0</v>
      </c>
    </row>
    <row r="1727" spans="7:8" x14ac:dyDescent="0.55000000000000004">
      <c r="G1727" s="1" t="s">
        <v>1753</v>
      </c>
      <c r="H1727">
        <v>0</v>
      </c>
    </row>
    <row r="1728" spans="7:8" x14ac:dyDescent="0.55000000000000004">
      <c r="G1728" s="1" t="s">
        <v>1754</v>
      </c>
      <c r="H1728">
        <v>0</v>
      </c>
    </row>
    <row r="1729" spans="7:8" x14ac:dyDescent="0.55000000000000004">
      <c r="G1729" s="1" t="s">
        <v>1755</v>
      </c>
      <c r="H1729">
        <v>0</v>
      </c>
    </row>
    <row r="1730" spans="7:8" x14ac:dyDescent="0.55000000000000004">
      <c r="G1730" s="1" t="s">
        <v>1756</v>
      </c>
      <c r="H1730">
        <v>0</v>
      </c>
    </row>
    <row r="1731" spans="7:8" x14ac:dyDescent="0.55000000000000004">
      <c r="G1731" s="1" t="s">
        <v>1757</v>
      </c>
      <c r="H1731">
        <v>0</v>
      </c>
    </row>
    <row r="1732" spans="7:8" x14ac:dyDescent="0.55000000000000004">
      <c r="G1732" s="1" t="s">
        <v>1758</v>
      </c>
      <c r="H1732">
        <v>0</v>
      </c>
    </row>
    <row r="1733" spans="7:8" x14ac:dyDescent="0.55000000000000004">
      <c r="G1733" s="1" t="s">
        <v>1759</v>
      </c>
      <c r="H1733">
        <v>0</v>
      </c>
    </row>
    <row r="1734" spans="7:8" x14ac:dyDescent="0.55000000000000004">
      <c r="G1734" s="1" t="s">
        <v>1760</v>
      </c>
      <c r="H1734">
        <v>1.2581481000000001</v>
      </c>
    </row>
    <row r="1735" spans="7:8" x14ac:dyDescent="0.55000000000000004">
      <c r="G1735" s="1" t="s">
        <v>1761</v>
      </c>
      <c r="H1735">
        <v>0</v>
      </c>
    </row>
    <row r="1736" spans="7:8" x14ac:dyDescent="0.55000000000000004">
      <c r="G1736" s="1" t="s">
        <v>1762</v>
      </c>
      <c r="H1736">
        <v>0</v>
      </c>
    </row>
    <row r="1737" spans="7:8" x14ac:dyDescent="0.55000000000000004">
      <c r="G1737" s="1" t="s">
        <v>1763</v>
      </c>
      <c r="H1737">
        <v>0</v>
      </c>
    </row>
    <row r="1738" spans="7:8" x14ac:dyDescent="0.55000000000000004">
      <c r="G1738" s="1" t="s">
        <v>1764</v>
      </c>
      <c r="H1738">
        <v>0</v>
      </c>
    </row>
    <row r="1739" spans="7:8" x14ac:dyDescent="0.55000000000000004">
      <c r="G1739" s="1" t="s">
        <v>1765</v>
      </c>
      <c r="H1739">
        <v>0</v>
      </c>
    </row>
    <row r="1740" spans="7:8" x14ac:dyDescent="0.55000000000000004">
      <c r="G1740" s="1" t="s">
        <v>1766</v>
      </c>
      <c r="H1740">
        <v>0</v>
      </c>
    </row>
    <row r="1741" spans="7:8" x14ac:dyDescent="0.55000000000000004">
      <c r="G1741" s="1" t="s">
        <v>1767</v>
      </c>
      <c r="H1741">
        <v>0</v>
      </c>
    </row>
    <row r="1742" spans="7:8" x14ac:dyDescent="0.55000000000000004">
      <c r="G1742" s="1" t="s">
        <v>1768</v>
      </c>
      <c r="H1742">
        <v>0</v>
      </c>
    </row>
    <row r="1743" spans="7:8" x14ac:dyDescent="0.55000000000000004">
      <c r="G1743" s="1" t="s">
        <v>1769</v>
      </c>
      <c r="H1743">
        <v>0</v>
      </c>
    </row>
    <row r="1744" spans="7:8" x14ac:dyDescent="0.55000000000000004">
      <c r="G1744" s="1" t="s">
        <v>1770</v>
      </c>
      <c r="H1744">
        <v>0</v>
      </c>
    </row>
    <row r="1745" spans="7:8" x14ac:dyDescent="0.55000000000000004">
      <c r="G1745" s="1" t="s">
        <v>1771</v>
      </c>
      <c r="H1745">
        <v>0</v>
      </c>
    </row>
    <row r="1746" spans="7:8" x14ac:dyDescent="0.55000000000000004">
      <c r="G1746" s="1" t="s">
        <v>1772</v>
      </c>
      <c r="H1746">
        <v>0</v>
      </c>
    </row>
    <row r="1747" spans="7:8" x14ac:dyDescent="0.55000000000000004">
      <c r="G1747" s="1" t="s">
        <v>1773</v>
      </c>
      <c r="H1747">
        <v>0</v>
      </c>
    </row>
    <row r="1748" spans="7:8" x14ac:dyDescent="0.55000000000000004">
      <c r="G1748" s="1" t="s">
        <v>1774</v>
      </c>
      <c r="H1748">
        <v>0</v>
      </c>
    </row>
    <row r="1749" spans="7:8" x14ac:dyDescent="0.55000000000000004">
      <c r="G1749" s="1" t="s">
        <v>1775</v>
      </c>
      <c r="H1749">
        <v>0.25763520000000001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0</v>
      </c>
    </row>
    <row r="1752" spans="7:8" x14ac:dyDescent="0.55000000000000004">
      <c r="G1752" s="1" t="s">
        <v>1778</v>
      </c>
      <c r="H1752">
        <v>0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0</v>
      </c>
    </row>
    <row r="1755" spans="7:8" x14ac:dyDescent="0.55000000000000004">
      <c r="G1755" s="1" t="s">
        <v>1781</v>
      </c>
      <c r="H1755">
        <v>0</v>
      </c>
    </row>
    <row r="1756" spans="7:8" x14ac:dyDescent="0.55000000000000004">
      <c r="G1756" s="1" t="s">
        <v>1782</v>
      </c>
      <c r="H1756">
        <v>0</v>
      </c>
    </row>
    <row r="1757" spans="7:8" x14ac:dyDescent="0.55000000000000004">
      <c r="G1757" s="1" t="s">
        <v>1783</v>
      </c>
      <c r="H1757">
        <v>0</v>
      </c>
    </row>
    <row r="1758" spans="7:8" x14ac:dyDescent="0.55000000000000004">
      <c r="G1758" s="1" t="s">
        <v>1784</v>
      </c>
      <c r="H1758">
        <v>0</v>
      </c>
    </row>
    <row r="1759" spans="7:8" x14ac:dyDescent="0.55000000000000004">
      <c r="G1759" s="1" t="s">
        <v>1785</v>
      </c>
      <c r="H1759">
        <v>0</v>
      </c>
    </row>
    <row r="1760" spans="7:8" x14ac:dyDescent="0.55000000000000004">
      <c r="G1760" s="1" t="s">
        <v>1786</v>
      </c>
      <c r="H1760">
        <v>0</v>
      </c>
    </row>
    <row r="1761" spans="7:8" x14ac:dyDescent="0.55000000000000004">
      <c r="G1761" s="1" t="s">
        <v>1787</v>
      </c>
      <c r="H1761">
        <v>1.6451267000000001</v>
      </c>
    </row>
    <row r="1762" spans="7:8" x14ac:dyDescent="0.55000000000000004">
      <c r="G1762" s="1" t="s">
        <v>1788</v>
      </c>
      <c r="H1762">
        <v>0</v>
      </c>
    </row>
    <row r="1763" spans="7:8" x14ac:dyDescent="0.55000000000000004">
      <c r="G1763" s="1" t="s">
        <v>1789</v>
      </c>
      <c r="H1763">
        <v>0.34696165000000001</v>
      </c>
    </row>
    <row r="1764" spans="7:8" x14ac:dyDescent="0.55000000000000004">
      <c r="G1764" s="1" t="s">
        <v>1790</v>
      </c>
      <c r="H1764">
        <v>0</v>
      </c>
    </row>
    <row r="1765" spans="7:8" x14ac:dyDescent="0.55000000000000004">
      <c r="G1765" s="1" t="s">
        <v>1791</v>
      </c>
      <c r="H1765">
        <v>0</v>
      </c>
    </row>
    <row r="1766" spans="7:8" x14ac:dyDescent="0.55000000000000004">
      <c r="G1766" s="1" t="s">
        <v>1792</v>
      </c>
      <c r="H1766">
        <v>0</v>
      </c>
    </row>
    <row r="1767" spans="7:8" x14ac:dyDescent="0.55000000000000004">
      <c r="G1767" s="1" t="s">
        <v>1793</v>
      </c>
      <c r="H1767">
        <v>0</v>
      </c>
    </row>
    <row r="1768" spans="7:8" x14ac:dyDescent="0.55000000000000004">
      <c r="G1768" s="1" t="s">
        <v>1794</v>
      </c>
      <c r="H1768">
        <v>0</v>
      </c>
    </row>
    <row r="1769" spans="7:8" x14ac:dyDescent="0.55000000000000004">
      <c r="G1769" s="1" t="s">
        <v>1795</v>
      </c>
      <c r="H1769">
        <v>0.99681779999999998</v>
      </c>
    </row>
    <row r="1770" spans="7:8" x14ac:dyDescent="0.55000000000000004">
      <c r="G1770" s="1" t="s">
        <v>1796</v>
      </c>
      <c r="H1770">
        <v>0</v>
      </c>
    </row>
    <row r="1771" spans="7:8" x14ac:dyDescent="0.55000000000000004">
      <c r="G1771" s="1" t="s">
        <v>1797</v>
      </c>
      <c r="H1771">
        <v>0</v>
      </c>
    </row>
    <row r="1772" spans="7:8" x14ac:dyDescent="0.55000000000000004">
      <c r="G1772" s="1" t="s">
        <v>1798</v>
      </c>
      <c r="H1772">
        <v>0</v>
      </c>
    </row>
    <row r="1773" spans="7:8" x14ac:dyDescent="0.55000000000000004">
      <c r="G1773" s="1" t="s">
        <v>1799</v>
      </c>
      <c r="H1773">
        <v>0</v>
      </c>
    </row>
    <row r="1774" spans="7:8" x14ac:dyDescent="0.55000000000000004">
      <c r="G1774" s="1" t="s">
        <v>1800</v>
      </c>
      <c r="H1774">
        <v>0</v>
      </c>
    </row>
    <row r="1775" spans="7:8" x14ac:dyDescent="0.55000000000000004">
      <c r="G1775" s="1" t="s">
        <v>1801</v>
      </c>
      <c r="H1775">
        <v>0</v>
      </c>
    </row>
    <row r="1776" spans="7:8" x14ac:dyDescent="0.55000000000000004">
      <c r="G1776" s="1" t="s">
        <v>1802</v>
      </c>
      <c r="H1776">
        <v>0</v>
      </c>
    </row>
    <row r="1777" spans="7:8" x14ac:dyDescent="0.55000000000000004">
      <c r="G1777" s="1" t="s">
        <v>1803</v>
      </c>
      <c r="H1777">
        <v>0</v>
      </c>
    </row>
    <row r="1778" spans="7:8" x14ac:dyDescent="0.55000000000000004">
      <c r="G1778" s="1" t="s">
        <v>1804</v>
      </c>
      <c r="H1778">
        <v>1.8973209</v>
      </c>
    </row>
    <row r="1779" spans="7:8" x14ac:dyDescent="0.55000000000000004">
      <c r="G1779" s="1" t="s">
        <v>1805</v>
      </c>
      <c r="H1779">
        <v>0.55068130000000004</v>
      </c>
    </row>
    <row r="1780" spans="7:8" x14ac:dyDescent="0.55000000000000004">
      <c r="G1780" s="1" t="s">
        <v>1806</v>
      </c>
      <c r="H1780">
        <v>0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0.25496855000000002</v>
      </c>
    </row>
    <row r="1783" spans="7:8" x14ac:dyDescent="0.55000000000000004">
      <c r="G1783" s="1" t="s">
        <v>1809</v>
      </c>
      <c r="H1783">
        <v>0</v>
      </c>
    </row>
    <row r="1784" spans="7:8" x14ac:dyDescent="0.55000000000000004">
      <c r="G1784" s="1" t="s">
        <v>1810</v>
      </c>
      <c r="H1784">
        <v>0</v>
      </c>
    </row>
    <row r="1785" spans="7:8" x14ac:dyDescent="0.55000000000000004">
      <c r="G1785" s="1" t="s">
        <v>1811</v>
      </c>
      <c r="H1785">
        <v>0</v>
      </c>
    </row>
    <row r="1786" spans="7:8" x14ac:dyDescent="0.55000000000000004">
      <c r="G1786" s="1" t="s">
        <v>1812</v>
      </c>
      <c r="H1786">
        <v>0</v>
      </c>
    </row>
    <row r="1787" spans="7:8" x14ac:dyDescent="0.55000000000000004">
      <c r="G1787" s="1" t="s">
        <v>1813</v>
      </c>
      <c r="H1787">
        <v>0</v>
      </c>
    </row>
    <row r="1788" spans="7:8" x14ac:dyDescent="0.55000000000000004">
      <c r="G1788" s="1" t="s">
        <v>1814</v>
      </c>
      <c r="H1788">
        <v>0</v>
      </c>
    </row>
    <row r="1789" spans="7:8" x14ac:dyDescent="0.55000000000000004">
      <c r="G1789" s="1" t="s">
        <v>1815</v>
      </c>
      <c r="H1789">
        <v>0</v>
      </c>
    </row>
    <row r="1790" spans="7:8" x14ac:dyDescent="0.55000000000000004">
      <c r="G1790" s="1" t="s">
        <v>1816</v>
      </c>
      <c r="H1790">
        <v>0</v>
      </c>
    </row>
    <row r="1791" spans="7:8" x14ac:dyDescent="0.55000000000000004">
      <c r="G1791" s="1" t="s">
        <v>1817</v>
      </c>
      <c r="H1791">
        <v>0</v>
      </c>
    </row>
    <row r="1792" spans="7:8" x14ac:dyDescent="0.55000000000000004">
      <c r="G1792" s="1" t="s">
        <v>1818</v>
      </c>
      <c r="H1792">
        <v>0.13868920000000001</v>
      </c>
    </row>
    <row r="1793" spans="7:8" x14ac:dyDescent="0.55000000000000004">
      <c r="G1793" s="1" t="s">
        <v>1819</v>
      </c>
      <c r="H1793">
        <v>0</v>
      </c>
    </row>
    <row r="1794" spans="7:8" x14ac:dyDescent="0.55000000000000004">
      <c r="G1794" s="1" t="s">
        <v>1822</v>
      </c>
      <c r="H1794">
        <v>0</v>
      </c>
    </row>
    <row r="1795" spans="7:8" x14ac:dyDescent="0.55000000000000004">
      <c r="G1795" s="1" t="s">
        <v>1823</v>
      </c>
      <c r="H1795">
        <v>1.3469298000000001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</v>
      </c>
    </row>
    <row r="1798" spans="7:8" x14ac:dyDescent="0.55000000000000004">
      <c r="G1798" s="1" t="s">
        <v>1826</v>
      </c>
      <c r="H1798">
        <v>0</v>
      </c>
    </row>
    <row r="1799" spans="7:8" x14ac:dyDescent="0.55000000000000004">
      <c r="G1799" s="1" t="s">
        <v>1827</v>
      </c>
      <c r="H1799">
        <v>0</v>
      </c>
    </row>
    <row r="1800" spans="7:8" x14ac:dyDescent="0.55000000000000004">
      <c r="G1800" s="1" t="s">
        <v>1828</v>
      </c>
      <c r="H1800">
        <v>0</v>
      </c>
    </row>
    <row r="1801" spans="7:8" x14ac:dyDescent="0.55000000000000004">
      <c r="G1801" s="1" t="s">
        <v>1829</v>
      </c>
      <c r="H1801">
        <v>0</v>
      </c>
    </row>
    <row r="1802" spans="7:8" x14ac:dyDescent="0.55000000000000004">
      <c r="G1802" s="1" t="s">
        <v>1830</v>
      </c>
      <c r="H1802">
        <v>2.0203232999999998</v>
      </c>
    </row>
    <row r="1803" spans="7:8" x14ac:dyDescent="0.55000000000000004">
      <c r="G1803" s="1" t="s">
        <v>1831</v>
      </c>
      <c r="H1803">
        <v>0</v>
      </c>
    </row>
    <row r="1804" spans="7:8" x14ac:dyDescent="0.55000000000000004">
      <c r="G1804" s="1" t="s">
        <v>1832</v>
      </c>
      <c r="H1804">
        <v>0.2755803</v>
      </c>
    </row>
    <row r="1805" spans="7:8" x14ac:dyDescent="0.55000000000000004">
      <c r="G1805" s="1" t="s">
        <v>1833</v>
      </c>
      <c r="H1805">
        <v>0.17295981999999999</v>
      </c>
    </row>
    <row r="1806" spans="7:8" x14ac:dyDescent="0.55000000000000004">
      <c r="G1806" s="1" t="s">
        <v>1834</v>
      </c>
      <c r="H1806">
        <v>0</v>
      </c>
    </row>
    <row r="1807" spans="7:8" x14ac:dyDescent="0.55000000000000004">
      <c r="G1807" s="1" t="s">
        <v>1835</v>
      </c>
      <c r="H1807">
        <v>0</v>
      </c>
    </row>
    <row r="1808" spans="7:8" x14ac:dyDescent="0.55000000000000004">
      <c r="G1808" s="1" t="s">
        <v>1836</v>
      </c>
      <c r="H1808">
        <v>1.0613572E-2</v>
      </c>
    </row>
    <row r="1809" spans="7:8" x14ac:dyDescent="0.55000000000000004">
      <c r="G1809" s="1" t="s">
        <v>1837</v>
      </c>
      <c r="H1809">
        <v>0</v>
      </c>
    </row>
    <row r="1810" spans="7:8" x14ac:dyDescent="0.55000000000000004">
      <c r="G1810" s="1" t="s">
        <v>1838</v>
      </c>
      <c r="H1810">
        <v>0</v>
      </c>
    </row>
    <row r="1811" spans="7:8" x14ac:dyDescent="0.55000000000000004">
      <c r="G1811" s="1" t="s">
        <v>1839</v>
      </c>
      <c r="H1811">
        <v>0</v>
      </c>
    </row>
    <row r="1812" spans="7:8" x14ac:dyDescent="0.55000000000000004">
      <c r="G1812" s="1" t="s">
        <v>1840</v>
      </c>
      <c r="H1812">
        <v>0</v>
      </c>
    </row>
    <row r="1813" spans="7:8" x14ac:dyDescent="0.55000000000000004">
      <c r="G1813" s="1" t="s">
        <v>1841</v>
      </c>
      <c r="H1813">
        <v>0.6605183</v>
      </c>
    </row>
    <row r="1814" spans="7:8" x14ac:dyDescent="0.55000000000000004">
      <c r="G1814" s="1" t="s">
        <v>1842</v>
      </c>
      <c r="H1814">
        <v>0</v>
      </c>
    </row>
    <row r="1815" spans="7:8" x14ac:dyDescent="0.55000000000000004">
      <c r="G1815" s="1" t="s">
        <v>1843</v>
      </c>
      <c r="H1815">
        <v>0</v>
      </c>
    </row>
    <row r="1816" spans="7:8" x14ac:dyDescent="0.55000000000000004">
      <c r="G1816" s="1" t="s">
        <v>1844</v>
      </c>
      <c r="H1816">
        <v>0.10458417</v>
      </c>
    </row>
    <row r="1817" spans="7:8" x14ac:dyDescent="0.55000000000000004">
      <c r="G1817" s="1" t="s">
        <v>1845</v>
      </c>
      <c r="H1817">
        <v>0</v>
      </c>
    </row>
    <row r="1818" spans="7:8" x14ac:dyDescent="0.55000000000000004">
      <c r="G1818" s="1" t="s">
        <v>1846</v>
      </c>
      <c r="H1818">
        <v>0.24361809000000001</v>
      </c>
    </row>
    <row r="1819" spans="7:8" x14ac:dyDescent="0.55000000000000004">
      <c r="G1819" s="1" t="s">
        <v>1847</v>
      </c>
      <c r="H1819">
        <v>0</v>
      </c>
    </row>
    <row r="1820" spans="7:8" x14ac:dyDescent="0.55000000000000004">
      <c r="G1820" s="1" t="s">
        <v>1848</v>
      </c>
      <c r="H1820">
        <v>1.4010773999999999</v>
      </c>
    </row>
    <row r="1821" spans="7:8" x14ac:dyDescent="0.55000000000000004">
      <c r="G1821" s="1" t="s">
        <v>1849</v>
      </c>
      <c r="H1821">
        <v>0</v>
      </c>
    </row>
    <row r="1822" spans="7:8" x14ac:dyDescent="0.55000000000000004">
      <c r="G1822" s="1" t="s">
        <v>1850</v>
      </c>
      <c r="H1822">
        <v>1.2432563000000001</v>
      </c>
    </row>
    <row r="1823" spans="7:8" x14ac:dyDescent="0.55000000000000004">
      <c r="G1823" s="1" t="s">
        <v>1851</v>
      </c>
      <c r="H1823">
        <v>0</v>
      </c>
    </row>
    <row r="1824" spans="7:8" x14ac:dyDescent="0.55000000000000004">
      <c r="G1824" s="1" t="s">
        <v>1852</v>
      </c>
      <c r="H1824">
        <v>0</v>
      </c>
    </row>
    <row r="1825" spans="7:8" x14ac:dyDescent="0.55000000000000004">
      <c r="G1825" s="1" t="s">
        <v>1853</v>
      </c>
      <c r="H1825">
        <v>0.58524560000000003</v>
      </c>
    </row>
    <row r="1826" spans="7:8" x14ac:dyDescent="0.55000000000000004">
      <c r="G1826" s="1" t="s">
        <v>1854</v>
      </c>
      <c r="H1826">
        <v>0</v>
      </c>
    </row>
    <row r="1827" spans="7:8" x14ac:dyDescent="0.55000000000000004">
      <c r="G1827" s="1" t="s">
        <v>1855</v>
      </c>
      <c r="H1827">
        <v>0</v>
      </c>
    </row>
    <row r="1828" spans="7:8" x14ac:dyDescent="0.55000000000000004">
      <c r="G1828" s="1" t="s">
        <v>1856</v>
      </c>
      <c r="H1828">
        <v>0.58178019999999997</v>
      </c>
    </row>
    <row r="1829" spans="7:8" x14ac:dyDescent="0.55000000000000004">
      <c r="G1829" s="1" t="s">
        <v>1857</v>
      </c>
      <c r="H1829">
        <v>0</v>
      </c>
    </row>
    <row r="1830" spans="7:8" x14ac:dyDescent="0.55000000000000004">
      <c r="G1830" s="1" t="s">
        <v>1858</v>
      </c>
      <c r="H1830">
        <v>0</v>
      </c>
    </row>
    <row r="1831" spans="7:8" x14ac:dyDescent="0.55000000000000004">
      <c r="G1831" s="1" t="s">
        <v>1859</v>
      </c>
      <c r="H1831">
        <v>0</v>
      </c>
    </row>
    <row r="1832" spans="7:8" x14ac:dyDescent="0.55000000000000004">
      <c r="G1832" s="1" t="s">
        <v>1860</v>
      </c>
      <c r="H1832">
        <v>0</v>
      </c>
    </row>
    <row r="1833" spans="7:8" x14ac:dyDescent="0.55000000000000004">
      <c r="G1833" s="1" t="s">
        <v>1861</v>
      </c>
      <c r="H1833">
        <v>0</v>
      </c>
    </row>
    <row r="1834" spans="7:8" x14ac:dyDescent="0.55000000000000004">
      <c r="G1834" s="1" t="s">
        <v>1862</v>
      </c>
      <c r="H1834">
        <v>0</v>
      </c>
    </row>
    <row r="1835" spans="7:8" x14ac:dyDescent="0.55000000000000004">
      <c r="G1835" s="1" t="s">
        <v>1863</v>
      </c>
      <c r="H1835">
        <v>2.5132102999999999</v>
      </c>
    </row>
    <row r="1836" spans="7:8" x14ac:dyDescent="0.55000000000000004">
      <c r="G1836" s="1" t="s">
        <v>1864</v>
      </c>
      <c r="H1836">
        <v>0.21085445999999999</v>
      </c>
    </row>
    <row r="1837" spans="7:8" x14ac:dyDescent="0.55000000000000004">
      <c r="G1837" s="1" t="s">
        <v>1865</v>
      </c>
      <c r="H1837">
        <v>0</v>
      </c>
    </row>
    <row r="1838" spans="7:8" x14ac:dyDescent="0.55000000000000004">
      <c r="G1838" s="1" t="s">
        <v>1866</v>
      </c>
      <c r="H1838">
        <v>0</v>
      </c>
    </row>
    <row r="1839" spans="7:8" x14ac:dyDescent="0.55000000000000004">
      <c r="G1839" s="1" t="s">
        <v>1867</v>
      </c>
      <c r="H1839">
        <v>0</v>
      </c>
    </row>
    <row r="1840" spans="7:8" x14ac:dyDescent="0.55000000000000004">
      <c r="G1840" s="1" t="s">
        <v>1868</v>
      </c>
      <c r="H1840">
        <v>0.23926918</v>
      </c>
    </row>
    <row r="1841" spans="7:8" x14ac:dyDescent="0.55000000000000004">
      <c r="G1841" s="1" t="s">
        <v>1869</v>
      </c>
      <c r="H1841">
        <v>2.0848317000000001</v>
      </c>
    </row>
    <row r="1842" spans="7:8" x14ac:dyDescent="0.55000000000000004">
      <c r="G1842" s="1" t="s">
        <v>1870</v>
      </c>
      <c r="H1842">
        <v>0</v>
      </c>
    </row>
    <row r="1843" spans="7:8" x14ac:dyDescent="0.55000000000000004">
      <c r="G1843" s="1" t="s">
        <v>1871</v>
      </c>
      <c r="H1843">
        <v>0</v>
      </c>
    </row>
    <row r="1844" spans="7:8" x14ac:dyDescent="0.55000000000000004">
      <c r="G1844" s="1" t="s">
        <v>1872</v>
      </c>
      <c r="H1844">
        <v>0</v>
      </c>
    </row>
    <row r="1845" spans="7:8" x14ac:dyDescent="0.55000000000000004">
      <c r="G1845" s="1" t="s">
        <v>1873</v>
      </c>
      <c r="H1845">
        <v>0</v>
      </c>
    </row>
    <row r="1846" spans="7:8" x14ac:dyDescent="0.55000000000000004">
      <c r="G1846" s="1" t="s">
        <v>1874</v>
      </c>
      <c r="H1846">
        <v>0.28500858000000001</v>
      </c>
    </row>
    <row r="1847" spans="7:8" x14ac:dyDescent="0.55000000000000004">
      <c r="G1847" s="1" t="s">
        <v>1875</v>
      </c>
      <c r="H1847">
        <v>0.5275455</v>
      </c>
    </row>
    <row r="1848" spans="7:8" x14ac:dyDescent="0.55000000000000004">
      <c r="G1848" s="1" t="s">
        <v>1876</v>
      </c>
      <c r="H1848">
        <v>0</v>
      </c>
    </row>
    <row r="1849" spans="7:8" x14ac:dyDescent="0.55000000000000004">
      <c r="G1849" s="1" t="s">
        <v>1877</v>
      </c>
      <c r="H1849">
        <v>0.17336549000000001</v>
      </c>
    </row>
    <row r="1850" spans="7:8" x14ac:dyDescent="0.55000000000000004">
      <c r="G1850" s="1" t="s">
        <v>1878</v>
      </c>
      <c r="H1850">
        <v>0</v>
      </c>
    </row>
    <row r="1851" spans="7:8" x14ac:dyDescent="0.55000000000000004">
      <c r="G1851" s="1" t="s">
        <v>1879</v>
      </c>
      <c r="H1851">
        <v>0</v>
      </c>
    </row>
    <row r="1852" spans="7:8" x14ac:dyDescent="0.55000000000000004">
      <c r="G1852" s="1" t="s">
        <v>1880</v>
      </c>
      <c r="H1852">
        <v>1.0975801999999999</v>
      </c>
    </row>
    <row r="1853" spans="7:8" x14ac:dyDescent="0.55000000000000004">
      <c r="G1853" s="1" t="s">
        <v>1881</v>
      </c>
      <c r="H1853">
        <v>2.6178631999999999</v>
      </c>
    </row>
    <row r="1854" spans="7:8" x14ac:dyDescent="0.55000000000000004">
      <c r="G1854" s="1" t="s">
        <v>1882</v>
      </c>
      <c r="H1854">
        <v>0</v>
      </c>
    </row>
    <row r="1855" spans="7:8" x14ac:dyDescent="0.55000000000000004">
      <c r="G1855" s="1" t="s">
        <v>1883</v>
      </c>
      <c r="H1855">
        <v>0</v>
      </c>
    </row>
    <row r="1856" spans="7:8" x14ac:dyDescent="0.55000000000000004">
      <c r="G1856" s="1" t="s">
        <v>1884</v>
      </c>
      <c r="H1856">
        <v>0</v>
      </c>
    </row>
    <row r="1857" spans="7:8" x14ac:dyDescent="0.55000000000000004">
      <c r="G1857" s="1" t="s">
        <v>1885</v>
      </c>
      <c r="H1857">
        <v>0</v>
      </c>
    </row>
    <row r="1858" spans="7:8" x14ac:dyDescent="0.55000000000000004">
      <c r="G1858" s="1" t="s">
        <v>1886</v>
      </c>
      <c r="H1858">
        <v>0.57110059999999996</v>
      </c>
    </row>
    <row r="1859" spans="7:8" x14ac:dyDescent="0.55000000000000004">
      <c r="G1859" s="1" t="s">
        <v>1887</v>
      </c>
      <c r="H1859">
        <v>2.1780598000000002</v>
      </c>
    </row>
    <row r="1860" spans="7:8" x14ac:dyDescent="0.55000000000000004">
      <c r="G1860" s="1" t="s">
        <v>1888</v>
      </c>
      <c r="H1860">
        <v>0</v>
      </c>
    </row>
    <row r="1861" spans="7:8" x14ac:dyDescent="0.55000000000000004">
      <c r="G1861" s="1" t="s">
        <v>1889</v>
      </c>
      <c r="H1861">
        <v>0</v>
      </c>
    </row>
    <row r="1862" spans="7:8" x14ac:dyDescent="0.55000000000000004">
      <c r="G1862" s="1" t="s">
        <v>1890</v>
      </c>
      <c r="H1862">
        <v>0</v>
      </c>
    </row>
    <row r="1863" spans="7:8" x14ac:dyDescent="0.55000000000000004">
      <c r="G1863" s="1" t="s">
        <v>1891</v>
      </c>
      <c r="H1863">
        <v>0</v>
      </c>
    </row>
    <row r="1864" spans="7:8" x14ac:dyDescent="0.55000000000000004">
      <c r="G1864" s="1" t="s">
        <v>1892</v>
      </c>
      <c r="H1864">
        <v>0</v>
      </c>
    </row>
    <row r="1865" spans="7:8" x14ac:dyDescent="0.55000000000000004">
      <c r="G1865" s="1" t="s">
        <v>1893</v>
      </c>
      <c r="H1865">
        <v>0</v>
      </c>
    </row>
    <row r="1866" spans="7:8" x14ac:dyDescent="0.55000000000000004">
      <c r="G1866" s="1" t="s">
        <v>1894</v>
      </c>
      <c r="H1866">
        <v>0</v>
      </c>
    </row>
    <row r="1867" spans="7:8" x14ac:dyDescent="0.55000000000000004">
      <c r="G1867" s="1" t="s">
        <v>1895</v>
      </c>
      <c r="H1867">
        <v>0</v>
      </c>
    </row>
    <row r="1868" spans="7:8" x14ac:dyDescent="0.55000000000000004">
      <c r="G1868" s="1" t="s">
        <v>1896</v>
      </c>
      <c r="H1868">
        <v>0</v>
      </c>
    </row>
    <row r="1869" spans="7:8" x14ac:dyDescent="0.55000000000000004">
      <c r="G1869" s="1" t="s">
        <v>1897</v>
      </c>
      <c r="H1869">
        <v>1.7769961000000001</v>
      </c>
    </row>
    <row r="1870" spans="7:8" x14ac:dyDescent="0.55000000000000004">
      <c r="G1870" s="1" t="s">
        <v>1898</v>
      </c>
      <c r="H1870">
        <v>0</v>
      </c>
    </row>
    <row r="1871" spans="7:8" x14ac:dyDescent="0.55000000000000004">
      <c r="G1871" s="1" t="s">
        <v>1899</v>
      </c>
      <c r="H1871">
        <v>0</v>
      </c>
    </row>
    <row r="1872" spans="7:8" x14ac:dyDescent="0.55000000000000004">
      <c r="G1872" s="1" t="s">
        <v>1900</v>
      </c>
      <c r="H1872">
        <v>0</v>
      </c>
    </row>
    <row r="1873" spans="7:8" x14ac:dyDescent="0.55000000000000004">
      <c r="G1873" s="1" t="s">
        <v>1901</v>
      </c>
      <c r="H1873">
        <v>0</v>
      </c>
    </row>
    <row r="1874" spans="7:8" x14ac:dyDescent="0.55000000000000004">
      <c r="G1874" s="1" t="s">
        <v>1902</v>
      </c>
      <c r="H1874">
        <v>0</v>
      </c>
    </row>
    <row r="1875" spans="7:8" x14ac:dyDescent="0.55000000000000004">
      <c r="G1875" s="1" t="s">
        <v>1903</v>
      </c>
      <c r="H1875">
        <v>0</v>
      </c>
    </row>
    <row r="1876" spans="7:8" x14ac:dyDescent="0.55000000000000004">
      <c r="G1876" s="1" t="s">
        <v>1904</v>
      </c>
      <c r="H1876">
        <v>0</v>
      </c>
    </row>
    <row r="1877" spans="7:8" x14ac:dyDescent="0.55000000000000004">
      <c r="G1877" s="1" t="s">
        <v>1905</v>
      </c>
      <c r="H1877">
        <v>0</v>
      </c>
    </row>
    <row r="1878" spans="7:8" x14ac:dyDescent="0.55000000000000004">
      <c r="G1878" s="1" t="s">
        <v>1906</v>
      </c>
      <c r="H1878">
        <v>2.7550379999999999</v>
      </c>
    </row>
    <row r="1879" spans="7:8" x14ac:dyDescent="0.55000000000000004">
      <c r="G1879" s="1" t="s">
        <v>1907</v>
      </c>
      <c r="H1879">
        <v>0</v>
      </c>
    </row>
    <row r="1880" spans="7:8" x14ac:dyDescent="0.55000000000000004">
      <c r="G1880" s="1" t="s">
        <v>1908</v>
      </c>
      <c r="H1880">
        <v>0.71101919999999996</v>
      </c>
    </row>
    <row r="1881" spans="7:8" x14ac:dyDescent="0.55000000000000004">
      <c r="G1881" s="1" t="s">
        <v>1909</v>
      </c>
      <c r="H1881">
        <v>1.2446113000000001</v>
      </c>
    </row>
    <row r="1882" spans="7:8" x14ac:dyDescent="0.55000000000000004">
      <c r="G1882" s="1" t="s">
        <v>1910</v>
      </c>
      <c r="H1882">
        <v>0</v>
      </c>
    </row>
    <row r="1883" spans="7:8" x14ac:dyDescent="0.55000000000000004">
      <c r="G1883" s="1" t="s">
        <v>1911</v>
      </c>
      <c r="H1883">
        <v>0</v>
      </c>
    </row>
    <row r="1884" spans="7:8" x14ac:dyDescent="0.55000000000000004">
      <c r="G1884" s="1" t="s">
        <v>1912</v>
      </c>
      <c r="H1884">
        <v>0</v>
      </c>
    </row>
    <row r="1885" spans="7:8" x14ac:dyDescent="0.55000000000000004">
      <c r="G1885" s="1" t="s">
        <v>1913</v>
      </c>
      <c r="H1885">
        <v>0</v>
      </c>
    </row>
    <row r="1886" spans="7:8" x14ac:dyDescent="0.55000000000000004">
      <c r="G1886" s="1" t="s">
        <v>1914</v>
      </c>
      <c r="H1886">
        <v>0</v>
      </c>
    </row>
    <row r="1887" spans="7:8" x14ac:dyDescent="0.55000000000000004">
      <c r="G1887" s="1" t="s">
        <v>1915</v>
      </c>
      <c r="H1887">
        <v>0</v>
      </c>
    </row>
    <row r="1888" spans="7:8" x14ac:dyDescent="0.55000000000000004">
      <c r="G1888" s="1" t="s">
        <v>1916</v>
      </c>
      <c r="H1888">
        <v>0</v>
      </c>
    </row>
    <row r="1889" spans="7:8" x14ac:dyDescent="0.55000000000000004">
      <c r="G1889" s="1" t="s">
        <v>1917</v>
      </c>
      <c r="H1889">
        <v>0</v>
      </c>
    </row>
    <row r="1890" spans="7:8" x14ac:dyDescent="0.55000000000000004">
      <c r="G1890" s="1" t="s">
        <v>1918</v>
      </c>
      <c r="H1890">
        <v>0</v>
      </c>
    </row>
    <row r="1891" spans="7:8" x14ac:dyDescent="0.55000000000000004">
      <c r="G1891" s="1" t="s">
        <v>1919</v>
      </c>
      <c r="H1891">
        <v>0</v>
      </c>
    </row>
    <row r="1892" spans="7:8" x14ac:dyDescent="0.55000000000000004">
      <c r="G1892" s="1" t="s">
        <v>1920</v>
      </c>
      <c r="H1892">
        <v>0.63539829999999997</v>
      </c>
    </row>
    <row r="1893" spans="7:8" x14ac:dyDescent="0.55000000000000004">
      <c r="G1893" s="1" t="s">
        <v>1921</v>
      </c>
      <c r="H1893">
        <v>2.1763395999999999</v>
      </c>
    </row>
    <row r="1894" spans="7:8" x14ac:dyDescent="0.55000000000000004">
      <c r="G1894" s="1" t="s">
        <v>1922</v>
      </c>
      <c r="H1894">
        <v>0</v>
      </c>
    </row>
    <row r="1895" spans="7:8" x14ac:dyDescent="0.55000000000000004">
      <c r="G1895" s="1" t="s">
        <v>1923</v>
      </c>
      <c r="H1895">
        <v>0</v>
      </c>
    </row>
    <row r="1896" spans="7:8" x14ac:dyDescent="0.55000000000000004">
      <c r="G1896" s="1" t="s">
        <v>1924</v>
      </c>
      <c r="H1896">
        <v>0</v>
      </c>
    </row>
    <row r="1897" spans="7:8" x14ac:dyDescent="0.55000000000000004">
      <c r="G1897" s="1" t="s">
        <v>1925</v>
      </c>
      <c r="H1897">
        <v>1.8663327999999999</v>
      </c>
    </row>
    <row r="1898" spans="7:8" x14ac:dyDescent="0.55000000000000004">
      <c r="G1898" s="1" t="s">
        <v>1926</v>
      </c>
      <c r="H1898">
        <v>0</v>
      </c>
    </row>
    <row r="1899" spans="7:8" x14ac:dyDescent="0.55000000000000004">
      <c r="G1899" s="1" t="s">
        <v>1927</v>
      </c>
      <c r="H1899">
        <v>0</v>
      </c>
    </row>
    <row r="1900" spans="7:8" x14ac:dyDescent="0.55000000000000004">
      <c r="G1900" s="1" t="s">
        <v>1928</v>
      </c>
      <c r="H1900">
        <v>2.7556329000000002</v>
      </c>
    </row>
    <row r="1901" spans="7:8" x14ac:dyDescent="0.55000000000000004">
      <c r="G1901" s="1" t="s">
        <v>1929</v>
      </c>
      <c r="H1901">
        <v>0</v>
      </c>
    </row>
    <row r="1902" spans="7:8" x14ac:dyDescent="0.55000000000000004">
      <c r="G1902" s="1" t="s">
        <v>1930</v>
      </c>
      <c r="H1902">
        <v>0.27784081999999999</v>
      </c>
    </row>
    <row r="1903" spans="7:8" x14ac:dyDescent="0.55000000000000004">
      <c r="G1903" s="1" t="s">
        <v>1931</v>
      </c>
      <c r="H1903">
        <v>6.6471680000000005E-2</v>
      </c>
    </row>
    <row r="1904" spans="7:8" x14ac:dyDescent="0.55000000000000004">
      <c r="G1904" s="1" t="s">
        <v>1932</v>
      </c>
      <c r="H1904">
        <v>0</v>
      </c>
    </row>
    <row r="1905" spans="7:8" x14ac:dyDescent="0.55000000000000004">
      <c r="G1905" s="1" t="s">
        <v>1933</v>
      </c>
      <c r="H1905">
        <v>0</v>
      </c>
    </row>
    <row r="1906" spans="7:8" x14ac:dyDescent="0.55000000000000004">
      <c r="G1906" s="1" t="s">
        <v>1936</v>
      </c>
      <c r="H1906">
        <v>1.2160173999999999</v>
      </c>
    </row>
    <row r="1907" spans="7:8" x14ac:dyDescent="0.55000000000000004">
      <c r="G1907" s="1" t="s">
        <v>1937</v>
      </c>
      <c r="H1907">
        <v>0</v>
      </c>
    </row>
    <row r="1908" spans="7:8" x14ac:dyDescent="0.55000000000000004">
      <c r="G1908" s="1" t="s">
        <v>1938</v>
      </c>
      <c r="H1908">
        <v>0.69131540000000002</v>
      </c>
    </row>
    <row r="1909" spans="7:8" x14ac:dyDescent="0.55000000000000004">
      <c r="G1909" s="1" t="s">
        <v>1939</v>
      </c>
      <c r="H1909">
        <v>0</v>
      </c>
    </row>
    <row r="1910" spans="7:8" x14ac:dyDescent="0.55000000000000004">
      <c r="G1910" s="1" t="s">
        <v>1940</v>
      </c>
      <c r="H1910">
        <v>0.2477154</v>
      </c>
    </row>
    <row r="1911" spans="7:8" x14ac:dyDescent="0.55000000000000004">
      <c r="G1911" s="1" t="s">
        <v>1941</v>
      </c>
      <c r="H1911">
        <v>1.2140096</v>
      </c>
    </row>
    <row r="1912" spans="7:8" x14ac:dyDescent="0.55000000000000004">
      <c r="G1912" s="1" t="s">
        <v>1942</v>
      </c>
      <c r="H1912">
        <v>0.74563599999999997</v>
      </c>
    </row>
    <row r="1913" spans="7:8" x14ac:dyDescent="0.55000000000000004">
      <c r="G1913" s="1" t="s">
        <v>1943</v>
      </c>
      <c r="H1913">
        <v>0</v>
      </c>
    </row>
    <row r="1914" spans="7:8" x14ac:dyDescent="0.55000000000000004">
      <c r="G1914" s="1" t="s">
        <v>1944</v>
      </c>
      <c r="H1914">
        <v>0.85327125000000004</v>
      </c>
    </row>
    <row r="1915" spans="7:8" x14ac:dyDescent="0.55000000000000004">
      <c r="G1915" s="1" t="s">
        <v>1945</v>
      </c>
      <c r="H1915">
        <v>0</v>
      </c>
    </row>
    <row r="1916" spans="7:8" x14ac:dyDescent="0.55000000000000004">
      <c r="G1916" s="1" t="s">
        <v>1946</v>
      </c>
      <c r="H1916">
        <v>0</v>
      </c>
    </row>
    <row r="1917" spans="7:8" x14ac:dyDescent="0.55000000000000004">
      <c r="G1917" s="1" t="s">
        <v>1947</v>
      </c>
      <c r="H1917">
        <v>0.10809396</v>
      </c>
    </row>
    <row r="1918" spans="7:8" x14ac:dyDescent="0.55000000000000004">
      <c r="G1918" s="1" t="s">
        <v>1948</v>
      </c>
      <c r="H1918">
        <v>0.18178621</v>
      </c>
    </row>
    <row r="1919" spans="7:8" x14ac:dyDescent="0.55000000000000004">
      <c r="G1919" s="1" t="s">
        <v>1949</v>
      </c>
      <c r="H1919">
        <v>0</v>
      </c>
    </row>
    <row r="1920" spans="7:8" x14ac:dyDescent="0.55000000000000004">
      <c r="G1920" s="1" t="s">
        <v>1950</v>
      </c>
      <c r="H1920">
        <v>0.60482369999999996</v>
      </c>
    </row>
    <row r="1921" spans="7:8" x14ac:dyDescent="0.55000000000000004">
      <c r="G1921" s="1" t="s">
        <v>1951</v>
      </c>
      <c r="H1921">
        <v>0</v>
      </c>
    </row>
    <row r="1922" spans="7:8" x14ac:dyDescent="0.55000000000000004">
      <c r="G1922" s="1" t="s">
        <v>1952</v>
      </c>
      <c r="H1922">
        <v>0</v>
      </c>
    </row>
    <row r="1923" spans="7:8" x14ac:dyDescent="0.55000000000000004">
      <c r="G1923" s="1" t="s">
        <v>1953</v>
      </c>
      <c r="H1923">
        <v>0</v>
      </c>
    </row>
    <row r="1924" spans="7:8" x14ac:dyDescent="0.55000000000000004">
      <c r="G1924" s="1" t="s">
        <v>1954</v>
      </c>
      <c r="H1924">
        <v>0</v>
      </c>
    </row>
    <row r="1925" spans="7:8" x14ac:dyDescent="0.55000000000000004">
      <c r="G1925" s="1" t="s">
        <v>1955</v>
      </c>
      <c r="H1925">
        <v>0</v>
      </c>
    </row>
    <row r="1926" spans="7:8" x14ac:dyDescent="0.55000000000000004">
      <c r="G1926" s="1" t="s">
        <v>1956</v>
      </c>
      <c r="H1926">
        <v>0.41565695000000003</v>
      </c>
    </row>
    <row r="1927" spans="7:8" x14ac:dyDescent="0.55000000000000004">
      <c r="G1927" s="1" t="s">
        <v>1957</v>
      </c>
      <c r="H1927">
        <v>0</v>
      </c>
    </row>
    <row r="1928" spans="7:8" x14ac:dyDescent="0.55000000000000004">
      <c r="G1928" s="1" t="s">
        <v>1958</v>
      </c>
      <c r="H1928">
        <v>0</v>
      </c>
    </row>
    <row r="1929" spans="7:8" x14ac:dyDescent="0.55000000000000004">
      <c r="G1929" s="1" t="s">
        <v>1959</v>
      </c>
      <c r="H1929">
        <v>1.7487685999999999E-2</v>
      </c>
    </row>
    <row r="1930" spans="7:8" x14ac:dyDescent="0.55000000000000004">
      <c r="G1930" s="1" t="s">
        <v>1960</v>
      </c>
      <c r="H1930">
        <v>0</v>
      </c>
    </row>
    <row r="1931" spans="7:8" x14ac:dyDescent="0.55000000000000004">
      <c r="G1931" s="1" t="s">
        <v>1961</v>
      </c>
      <c r="H1931">
        <v>0</v>
      </c>
    </row>
    <row r="1932" spans="7:8" x14ac:dyDescent="0.55000000000000004">
      <c r="G1932" s="1" t="s">
        <v>1962</v>
      </c>
      <c r="H1932">
        <v>4.6828370000000001E-2</v>
      </c>
    </row>
    <row r="1933" spans="7:8" x14ac:dyDescent="0.55000000000000004">
      <c r="G1933" s="1" t="s">
        <v>1963</v>
      </c>
      <c r="H1933">
        <v>0</v>
      </c>
    </row>
    <row r="1934" spans="7:8" x14ac:dyDescent="0.55000000000000004">
      <c r="G1934" s="1" t="s">
        <v>1964</v>
      </c>
      <c r="H1934">
        <v>0</v>
      </c>
    </row>
    <row r="1935" spans="7:8" x14ac:dyDescent="0.55000000000000004">
      <c r="G1935" s="1" t="s">
        <v>1965</v>
      </c>
      <c r="H1935">
        <v>0</v>
      </c>
    </row>
    <row r="1936" spans="7:8" x14ac:dyDescent="0.55000000000000004">
      <c r="G1936" s="1" t="s">
        <v>1966</v>
      </c>
      <c r="H1936">
        <v>0</v>
      </c>
    </row>
    <row r="1937" spans="7:8" x14ac:dyDescent="0.55000000000000004">
      <c r="G1937" s="1" t="s">
        <v>1967</v>
      </c>
      <c r="H1937">
        <v>0</v>
      </c>
    </row>
    <row r="1938" spans="7:8" x14ac:dyDescent="0.55000000000000004">
      <c r="G1938" s="1" t="s">
        <v>1968</v>
      </c>
      <c r="H1938">
        <v>0</v>
      </c>
    </row>
    <row r="1939" spans="7:8" x14ac:dyDescent="0.55000000000000004">
      <c r="G1939" s="1" t="s">
        <v>1969</v>
      </c>
      <c r="H1939">
        <v>1.3622114999999999</v>
      </c>
    </row>
    <row r="1940" spans="7:8" x14ac:dyDescent="0.55000000000000004">
      <c r="G1940" s="1" t="s">
        <v>1970</v>
      </c>
      <c r="H1940">
        <v>0</v>
      </c>
    </row>
    <row r="1941" spans="7:8" x14ac:dyDescent="0.55000000000000004">
      <c r="G1941" s="1" t="s">
        <v>1971</v>
      </c>
      <c r="H1941">
        <v>0</v>
      </c>
    </row>
    <row r="1942" spans="7:8" x14ac:dyDescent="0.55000000000000004">
      <c r="G1942" s="1" t="s">
        <v>1972</v>
      </c>
      <c r="H1942">
        <v>1.3916409000000001</v>
      </c>
    </row>
    <row r="1943" spans="7:8" x14ac:dyDescent="0.55000000000000004">
      <c r="G1943" s="1" t="s">
        <v>1973</v>
      </c>
      <c r="H1943">
        <v>2.3572744999999999</v>
      </c>
    </row>
    <row r="1944" spans="7:8" x14ac:dyDescent="0.55000000000000004">
      <c r="G1944" s="1" t="s">
        <v>1974</v>
      </c>
      <c r="H1944">
        <v>0</v>
      </c>
    </row>
    <row r="1945" spans="7:8" x14ac:dyDescent="0.55000000000000004">
      <c r="G1945" s="1" t="s">
        <v>1975</v>
      </c>
      <c r="H1945">
        <v>0</v>
      </c>
    </row>
    <row r="1946" spans="7:8" x14ac:dyDescent="0.55000000000000004">
      <c r="G1946" s="1" t="s">
        <v>1976</v>
      </c>
      <c r="H1946">
        <v>0</v>
      </c>
    </row>
    <row r="1947" spans="7:8" x14ac:dyDescent="0.55000000000000004">
      <c r="G1947" s="1" t="s">
        <v>1977</v>
      </c>
      <c r="H1947">
        <v>0</v>
      </c>
    </row>
    <row r="1948" spans="7:8" x14ac:dyDescent="0.55000000000000004">
      <c r="G1948" s="1" t="s">
        <v>1978</v>
      </c>
      <c r="H1948">
        <v>0.26297011999999997</v>
      </c>
    </row>
    <row r="1949" spans="7:8" x14ac:dyDescent="0.55000000000000004">
      <c r="G1949" s="1" t="s">
        <v>1979</v>
      </c>
      <c r="H1949">
        <v>0</v>
      </c>
    </row>
    <row r="1950" spans="7:8" x14ac:dyDescent="0.55000000000000004">
      <c r="G1950" s="1" t="s">
        <v>1980</v>
      </c>
      <c r="H1950">
        <v>0</v>
      </c>
    </row>
    <row r="1951" spans="7:8" x14ac:dyDescent="0.55000000000000004">
      <c r="G1951" s="1" t="s">
        <v>1981</v>
      </c>
      <c r="H1951">
        <v>4.1790146999999997</v>
      </c>
    </row>
    <row r="1952" spans="7:8" x14ac:dyDescent="0.55000000000000004">
      <c r="G1952" s="1" t="s">
        <v>1982</v>
      </c>
      <c r="H1952">
        <v>0</v>
      </c>
    </row>
    <row r="1953" spans="7:8" x14ac:dyDescent="0.55000000000000004">
      <c r="G1953" s="1" t="s">
        <v>1983</v>
      </c>
      <c r="H1953">
        <v>0</v>
      </c>
    </row>
    <row r="1954" spans="7:8" x14ac:dyDescent="0.55000000000000004">
      <c r="G1954" s="1" t="s">
        <v>1984</v>
      </c>
      <c r="H1954">
        <v>0.26809189999999999</v>
      </c>
    </row>
    <row r="1955" spans="7:8" x14ac:dyDescent="0.55000000000000004">
      <c r="G1955" s="1" t="s">
        <v>1985</v>
      </c>
      <c r="H1955">
        <v>6.8681896000000006E-2</v>
      </c>
    </row>
    <row r="1956" spans="7:8" x14ac:dyDescent="0.55000000000000004">
      <c r="G1956" s="1" t="s">
        <v>1986</v>
      </c>
      <c r="H1956">
        <v>0</v>
      </c>
    </row>
    <row r="1957" spans="7:8" x14ac:dyDescent="0.55000000000000004">
      <c r="G1957" s="1" t="s">
        <v>1987</v>
      </c>
      <c r="H1957">
        <v>5.9133034000000001E-2</v>
      </c>
    </row>
    <row r="1958" spans="7:8" x14ac:dyDescent="0.55000000000000004">
      <c r="G1958" s="1" t="s">
        <v>1988</v>
      </c>
      <c r="H1958">
        <v>2.9055035</v>
      </c>
    </row>
    <row r="1959" spans="7:8" x14ac:dyDescent="0.55000000000000004">
      <c r="G1959" s="1" t="s">
        <v>1989</v>
      </c>
      <c r="H1959">
        <v>0</v>
      </c>
    </row>
    <row r="1960" spans="7:8" x14ac:dyDescent="0.55000000000000004">
      <c r="G1960" s="1" t="s">
        <v>1990</v>
      </c>
      <c r="H1960">
        <v>0.11321712</v>
      </c>
    </row>
    <row r="1961" spans="7:8" x14ac:dyDescent="0.55000000000000004">
      <c r="G1961" s="1" t="s">
        <v>1991</v>
      </c>
      <c r="H1961">
        <v>0</v>
      </c>
    </row>
    <row r="1962" spans="7:8" x14ac:dyDescent="0.55000000000000004">
      <c r="G1962" s="1" t="s">
        <v>1992</v>
      </c>
      <c r="H1962">
        <v>0</v>
      </c>
    </row>
    <row r="1963" spans="7:8" x14ac:dyDescent="0.55000000000000004">
      <c r="G1963" s="1" t="s">
        <v>1993</v>
      </c>
      <c r="H1963">
        <v>0</v>
      </c>
    </row>
    <row r="1964" spans="7:8" x14ac:dyDescent="0.55000000000000004">
      <c r="G1964" s="1" t="s">
        <v>1994</v>
      </c>
      <c r="H1964">
        <v>0</v>
      </c>
    </row>
    <row r="1965" spans="7:8" x14ac:dyDescent="0.55000000000000004">
      <c r="G1965" s="1" t="s">
        <v>1995</v>
      </c>
      <c r="H1965">
        <v>0</v>
      </c>
    </row>
    <row r="1966" spans="7:8" x14ac:dyDescent="0.55000000000000004">
      <c r="G1966" s="1" t="s">
        <v>1996</v>
      </c>
      <c r="H1966">
        <v>0</v>
      </c>
    </row>
    <row r="1967" spans="7:8" x14ac:dyDescent="0.55000000000000004">
      <c r="G1967" s="1" t="s">
        <v>1997</v>
      </c>
      <c r="H1967">
        <v>0</v>
      </c>
    </row>
    <row r="1968" spans="7:8" x14ac:dyDescent="0.55000000000000004">
      <c r="G1968" s="1" t="s">
        <v>1998</v>
      </c>
      <c r="H1968">
        <v>0.19109179000000001</v>
      </c>
    </row>
    <row r="1969" spans="7:8" x14ac:dyDescent="0.55000000000000004">
      <c r="G1969" s="1" t="s">
        <v>1999</v>
      </c>
      <c r="H1969">
        <v>0</v>
      </c>
    </row>
    <row r="1970" spans="7:8" x14ac:dyDescent="0.55000000000000004">
      <c r="G1970" s="1" t="s">
        <v>2000</v>
      </c>
      <c r="H1970">
        <v>0.72668469999999996</v>
      </c>
    </row>
    <row r="1971" spans="7:8" x14ac:dyDescent="0.55000000000000004">
      <c r="G1971" s="1" t="s">
        <v>2001</v>
      </c>
      <c r="H1971">
        <v>0.77330889999999997</v>
      </c>
    </row>
    <row r="1972" spans="7:8" x14ac:dyDescent="0.55000000000000004">
      <c r="G1972" s="1" t="s">
        <v>2002</v>
      </c>
      <c r="H1972">
        <v>0</v>
      </c>
    </row>
    <row r="1973" spans="7:8" x14ac:dyDescent="0.55000000000000004">
      <c r="G1973" s="1" t="s">
        <v>2003</v>
      </c>
      <c r="H1973">
        <v>1.2438056</v>
      </c>
    </row>
    <row r="1974" spans="7:8" x14ac:dyDescent="0.55000000000000004">
      <c r="G1974" s="1" t="s">
        <v>2004</v>
      </c>
      <c r="H1974">
        <v>0</v>
      </c>
    </row>
    <row r="1975" spans="7:8" x14ac:dyDescent="0.55000000000000004">
      <c r="G1975" s="1" t="s">
        <v>2005</v>
      </c>
      <c r="H1975">
        <v>1.1555251</v>
      </c>
    </row>
    <row r="1976" spans="7:8" x14ac:dyDescent="0.55000000000000004">
      <c r="G1976" s="1" t="s">
        <v>2006</v>
      </c>
      <c r="H1976">
        <v>0.22424172000000001</v>
      </c>
    </row>
    <row r="1977" spans="7:8" x14ac:dyDescent="0.55000000000000004">
      <c r="G1977" s="1" t="s">
        <v>2007</v>
      </c>
      <c r="H1977">
        <v>0</v>
      </c>
    </row>
    <row r="1978" spans="7:8" x14ac:dyDescent="0.55000000000000004">
      <c r="G1978" s="1" t="s">
        <v>2008</v>
      </c>
      <c r="H1978">
        <v>0</v>
      </c>
    </row>
    <row r="1979" spans="7:8" x14ac:dyDescent="0.55000000000000004">
      <c r="G1979" s="1" t="s">
        <v>2009</v>
      </c>
      <c r="H1979">
        <v>0</v>
      </c>
    </row>
    <row r="1980" spans="7:8" x14ac:dyDescent="0.55000000000000004">
      <c r="G1980" s="1" t="s">
        <v>2010</v>
      </c>
      <c r="H1980">
        <v>0</v>
      </c>
    </row>
    <row r="1981" spans="7:8" x14ac:dyDescent="0.55000000000000004">
      <c r="G1981" s="1" t="s">
        <v>2011</v>
      </c>
      <c r="H1981">
        <v>0.29700782999999997</v>
      </c>
    </row>
    <row r="1982" spans="7:8" x14ac:dyDescent="0.55000000000000004">
      <c r="G1982" s="1" t="s">
        <v>2012</v>
      </c>
      <c r="H1982">
        <v>1.5776357999999999</v>
      </c>
    </row>
    <row r="1983" spans="7:8" x14ac:dyDescent="0.55000000000000004">
      <c r="G1983" s="1" t="s">
        <v>2013</v>
      </c>
      <c r="H1983">
        <v>0</v>
      </c>
    </row>
    <row r="1984" spans="7:8" x14ac:dyDescent="0.55000000000000004">
      <c r="G1984" s="1" t="s">
        <v>2014</v>
      </c>
      <c r="H1984">
        <v>6.1760318000000002E-2</v>
      </c>
    </row>
    <row r="1985" spans="7:8" x14ac:dyDescent="0.55000000000000004">
      <c r="G1985" s="1" t="s">
        <v>2015</v>
      </c>
      <c r="H1985">
        <v>0.71640563000000002</v>
      </c>
    </row>
    <row r="1986" spans="7:8" x14ac:dyDescent="0.55000000000000004">
      <c r="G1986" s="1" t="s">
        <v>2016</v>
      </c>
      <c r="H1986">
        <v>0</v>
      </c>
    </row>
    <row r="1987" spans="7:8" x14ac:dyDescent="0.55000000000000004">
      <c r="G1987" s="1" t="s">
        <v>2017</v>
      </c>
      <c r="H1987">
        <v>0</v>
      </c>
    </row>
    <row r="1988" spans="7:8" x14ac:dyDescent="0.55000000000000004">
      <c r="G1988" s="1" t="s">
        <v>2018</v>
      </c>
      <c r="H1988">
        <v>0</v>
      </c>
    </row>
    <row r="1989" spans="7:8" x14ac:dyDescent="0.55000000000000004">
      <c r="G1989" s="1" t="s">
        <v>2019</v>
      </c>
      <c r="H1989">
        <v>0.43371090000000001</v>
      </c>
    </row>
    <row r="1990" spans="7:8" x14ac:dyDescent="0.55000000000000004">
      <c r="G1990" s="1" t="s">
        <v>2020</v>
      </c>
      <c r="H1990">
        <v>0</v>
      </c>
    </row>
    <row r="1991" spans="7:8" x14ac:dyDescent="0.55000000000000004">
      <c r="G1991" s="1" t="s">
        <v>2023</v>
      </c>
      <c r="H1991">
        <v>0.61709999999999998</v>
      </c>
    </row>
    <row r="1992" spans="7:8" x14ac:dyDescent="0.55000000000000004">
      <c r="G1992" s="1" t="s">
        <v>2024</v>
      </c>
      <c r="H1992">
        <v>0</v>
      </c>
    </row>
    <row r="1993" spans="7:8" x14ac:dyDescent="0.55000000000000004">
      <c r="G1993" s="1" t="s">
        <v>2025</v>
      </c>
      <c r="H1993">
        <v>1.9649297999999999</v>
      </c>
    </row>
    <row r="1994" spans="7:8" x14ac:dyDescent="0.55000000000000004">
      <c r="G1994" s="1" t="s">
        <v>2026</v>
      </c>
      <c r="H1994">
        <v>0.98953329999999995</v>
      </c>
    </row>
    <row r="1995" spans="7:8" x14ac:dyDescent="0.55000000000000004">
      <c r="G1995" s="1" t="s">
        <v>2027</v>
      </c>
      <c r="H1995">
        <v>0.29224828000000003</v>
      </c>
    </row>
    <row r="1996" spans="7:8" x14ac:dyDescent="0.55000000000000004">
      <c r="G1996" s="1" t="s">
        <v>2028</v>
      </c>
      <c r="H1996">
        <v>2.4665165</v>
      </c>
    </row>
    <row r="1997" spans="7:8" x14ac:dyDescent="0.55000000000000004">
      <c r="G1997" s="1" t="s">
        <v>2029</v>
      </c>
      <c r="H1997">
        <v>0</v>
      </c>
    </row>
    <row r="1998" spans="7:8" x14ac:dyDescent="0.55000000000000004">
      <c r="G1998" s="1" t="s">
        <v>2030</v>
      </c>
      <c r="H1998">
        <v>0</v>
      </c>
    </row>
    <row r="1999" spans="7:8" x14ac:dyDescent="0.55000000000000004">
      <c r="G1999" s="1" t="s">
        <v>2031</v>
      </c>
      <c r="H1999">
        <v>1.8884525000000001</v>
      </c>
    </row>
    <row r="2000" spans="7:8" x14ac:dyDescent="0.55000000000000004">
      <c r="G2000" s="1" t="s">
        <v>2032</v>
      </c>
      <c r="H2000">
        <v>1.2305702000000001</v>
      </c>
    </row>
    <row r="2001" spans="7:8" x14ac:dyDescent="0.55000000000000004">
      <c r="G2001" s="1" t="s">
        <v>2033</v>
      </c>
      <c r="H2001">
        <v>1.7807945999999999</v>
      </c>
    </row>
    <row r="2002" spans="7:8" x14ac:dyDescent="0.55000000000000004">
      <c r="G2002" s="1" t="s">
        <v>2034</v>
      </c>
      <c r="H2002">
        <v>0</v>
      </c>
    </row>
    <row r="2003" spans="7:8" x14ac:dyDescent="0.55000000000000004">
      <c r="G2003" s="1" t="s">
        <v>2035</v>
      </c>
      <c r="H2003">
        <v>0</v>
      </c>
    </row>
    <row r="2004" spans="7:8" x14ac:dyDescent="0.55000000000000004">
      <c r="G2004" s="1" t="s">
        <v>2036</v>
      </c>
      <c r="H2004">
        <v>0</v>
      </c>
    </row>
    <row r="2005" spans="7:8" x14ac:dyDescent="0.55000000000000004">
      <c r="G2005" s="1" t="s">
        <v>2037</v>
      </c>
      <c r="H2005">
        <v>0.76558846000000003</v>
      </c>
    </row>
    <row r="2006" spans="7:8" x14ac:dyDescent="0.55000000000000004">
      <c r="G2006" s="1" t="s">
        <v>2038</v>
      </c>
      <c r="H2006">
        <v>0</v>
      </c>
    </row>
    <row r="2007" spans="7:8" x14ac:dyDescent="0.55000000000000004">
      <c r="G2007" s="1" t="s">
        <v>2039</v>
      </c>
      <c r="H2007">
        <v>0</v>
      </c>
    </row>
    <row r="2008" spans="7:8" x14ac:dyDescent="0.55000000000000004">
      <c r="G2008" s="1" t="s">
        <v>2040</v>
      </c>
      <c r="H2008">
        <v>1.0767005999999999</v>
      </c>
    </row>
    <row r="2009" spans="7:8" x14ac:dyDescent="0.55000000000000004">
      <c r="G2009" s="1" t="s">
        <v>2041</v>
      </c>
      <c r="H2009">
        <v>0</v>
      </c>
    </row>
    <row r="2010" spans="7:8" x14ac:dyDescent="0.55000000000000004">
      <c r="G2010" s="1" t="s">
        <v>2042</v>
      </c>
      <c r="H2010">
        <v>0</v>
      </c>
    </row>
    <row r="2011" spans="7:8" x14ac:dyDescent="0.55000000000000004">
      <c r="G2011" s="1" t="s">
        <v>2043</v>
      </c>
      <c r="H2011">
        <v>1.2130171000000001</v>
      </c>
    </row>
    <row r="2012" spans="7:8" x14ac:dyDescent="0.55000000000000004">
      <c r="G2012" s="1" t="s">
        <v>2044</v>
      </c>
      <c r="H2012">
        <v>0</v>
      </c>
    </row>
    <row r="2013" spans="7:8" x14ac:dyDescent="0.55000000000000004">
      <c r="G2013" s="1" t="s">
        <v>2045</v>
      </c>
      <c r="H2013">
        <v>0</v>
      </c>
    </row>
    <row r="2014" spans="7:8" x14ac:dyDescent="0.55000000000000004">
      <c r="G2014" s="1" t="s">
        <v>2046</v>
      </c>
      <c r="H2014">
        <v>0</v>
      </c>
    </row>
    <row r="2015" spans="7:8" x14ac:dyDescent="0.55000000000000004">
      <c r="G2015" s="1" t="s">
        <v>2047</v>
      </c>
      <c r="H2015">
        <v>1.3658059</v>
      </c>
    </row>
    <row r="2016" spans="7:8" x14ac:dyDescent="0.55000000000000004">
      <c r="G2016" s="1" t="s">
        <v>2048</v>
      </c>
      <c r="H2016">
        <v>0</v>
      </c>
    </row>
    <row r="2017" spans="7:8" x14ac:dyDescent="0.55000000000000004">
      <c r="G2017" s="1" t="s">
        <v>2049</v>
      </c>
      <c r="H2017">
        <v>1.2382796</v>
      </c>
    </row>
    <row r="2018" spans="7:8" x14ac:dyDescent="0.55000000000000004">
      <c r="G2018" s="1" t="s">
        <v>2050</v>
      </c>
      <c r="H2018">
        <v>0.29682459999999999</v>
      </c>
    </row>
    <row r="2019" spans="7:8" x14ac:dyDescent="0.55000000000000004">
      <c r="G2019" s="1" t="s">
        <v>2051</v>
      </c>
      <c r="H2019">
        <v>0</v>
      </c>
    </row>
    <row r="2020" spans="7:8" x14ac:dyDescent="0.55000000000000004">
      <c r="G2020" s="1" t="s">
        <v>2052</v>
      </c>
      <c r="H2020">
        <v>0</v>
      </c>
    </row>
    <row r="2021" spans="7:8" x14ac:dyDescent="0.55000000000000004">
      <c r="G2021" s="1" t="s">
        <v>2053</v>
      </c>
      <c r="H2021">
        <v>1.1177473</v>
      </c>
    </row>
    <row r="2022" spans="7:8" x14ac:dyDescent="0.55000000000000004">
      <c r="G2022" s="1" t="s">
        <v>2054</v>
      </c>
      <c r="H2022">
        <v>0.73828099999999997</v>
      </c>
    </row>
    <row r="2023" spans="7:8" x14ac:dyDescent="0.55000000000000004">
      <c r="G2023" s="1" t="s">
        <v>2055</v>
      </c>
      <c r="H2023">
        <v>2.1839599999999999</v>
      </c>
    </row>
    <row r="2024" spans="7:8" x14ac:dyDescent="0.55000000000000004">
      <c r="G2024" s="1" t="s">
        <v>2056</v>
      </c>
      <c r="H2024">
        <v>0.83310989999999996</v>
      </c>
    </row>
    <row r="2025" spans="7:8" x14ac:dyDescent="0.55000000000000004">
      <c r="G2025" s="1" t="s">
        <v>2057</v>
      </c>
      <c r="H2025">
        <v>2.0049350000000001</v>
      </c>
    </row>
    <row r="2026" spans="7:8" x14ac:dyDescent="0.55000000000000004">
      <c r="G2026" s="1" t="s">
        <v>2058</v>
      </c>
      <c r="H2026">
        <v>0</v>
      </c>
    </row>
    <row r="2027" spans="7:8" x14ac:dyDescent="0.55000000000000004">
      <c r="G2027" s="1" t="s">
        <v>2059</v>
      </c>
      <c r="H2027">
        <v>0</v>
      </c>
    </row>
    <row r="2028" spans="7:8" x14ac:dyDescent="0.55000000000000004">
      <c r="G2028" s="1" t="s">
        <v>2060</v>
      </c>
      <c r="H2028">
        <v>0</v>
      </c>
    </row>
    <row r="2029" spans="7:8" x14ac:dyDescent="0.55000000000000004">
      <c r="G2029" s="1" t="s">
        <v>2061</v>
      </c>
      <c r="H2029">
        <v>0</v>
      </c>
    </row>
    <row r="2030" spans="7:8" x14ac:dyDescent="0.55000000000000004">
      <c r="G2030" s="1" t="s">
        <v>2062</v>
      </c>
      <c r="H2030">
        <v>0</v>
      </c>
    </row>
    <row r="2031" spans="7:8" x14ac:dyDescent="0.55000000000000004">
      <c r="G2031" s="1" t="s">
        <v>2063</v>
      </c>
      <c r="H2031">
        <v>1.4813619</v>
      </c>
    </row>
    <row r="2032" spans="7:8" x14ac:dyDescent="0.55000000000000004">
      <c r="G2032" s="1" t="s">
        <v>2064</v>
      </c>
      <c r="H2032">
        <v>0</v>
      </c>
    </row>
    <row r="2033" spans="7:8" x14ac:dyDescent="0.55000000000000004">
      <c r="G2033" s="1" t="s">
        <v>2065</v>
      </c>
      <c r="H2033">
        <v>1.2107298</v>
      </c>
    </row>
    <row r="2034" spans="7:8" x14ac:dyDescent="0.55000000000000004">
      <c r="G2034" s="1" t="s">
        <v>2066</v>
      </c>
      <c r="H2034">
        <v>0</v>
      </c>
    </row>
    <row r="2035" spans="7:8" x14ac:dyDescent="0.55000000000000004">
      <c r="G2035" s="1" t="s">
        <v>2067</v>
      </c>
      <c r="H2035">
        <v>0</v>
      </c>
    </row>
    <row r="2036" spans="7:8" x14ac:dyDescent="0.55000000000000004">
      <c r="G2036" s="1" t="s">
        <v>2068</v>
      </c>
      <c r="H2036">
        <v>2.1015773000000002</v>
      </c>
    </row>
    <row r="2037" spans="7:8" x14ac:dyDescent="0.55000000000000004">
      <c r="G2037" s="1" t="s">
        <v>2069</v>
      </c>
      <c r="H2037">
        <v>0</v>
      </c>
    </row>
    <row r="2038" spans="7:8" x14ac:dyDescent="0.55000000000000004">
      <c r="G2038" s="1" t="s">
        <v>2070</v>
      </c>
      <c r="H2038">
        <v>0</v>
      </c>
    </row>
    <row r="2039" spans="7:8" x14ac:dyDescent="0.55000000000000004">
      <c r="G2039" s="1" t="s">
        <v>2071</v>
      </c>
      <c r="H2039">
        <v>1.439886</v>
      </c>
    </row>
    <row r="2040" spans="7:8" x14ac:dyDescent="0.55000000000000004">
      <c r="G2040" s="1" t="s">
        <v>2072</v>
      </c>
      <c r="H2040">
        <v>0</v>
      </c>
    </row>
    <row r="2041" spans="7:8" x14ac:dyDescent="0.55000000000000004">
      <c r="G2041" s="1" t="s">
        <v>2073</v>
      </c>
      <c r="H2041">
        <v>0</v>
      </c>
    </row>
    <row r="2042" spans="7:8" x14ac:dyDescent="0.55000000000000004">
      <c r="G2042" s="1" t="s">
        <v>2074</v>
      </c>
      <c r="H2042">
        <v>2.2540938E-2</v>
      </c>
    </row>
    <row r="2043" spans="7:8" x14ac:dyDescent="0.55000000000000004">
      <c r="G2043" s="1" t="s">
        <v>2075</v>
      </c>
      <c r="H2043">
        <v>0.46807202999999997</v>
      </c>
    </row>
    <row r="2044" spans="7:8" x14ac:dyDescent="0.55000000000000004">
      <c r="G2044" s="1" t="s">
        <v>2076</v>
      </c>
      <c r="H2044">
        <v>0</v>
      </c>
    </row>
    <row r="2045" spans="7:8" x14ac:dyDescent="0.55000000000000004">
      <c r="G2045" s="1" t="s">
        <v>2077</v>
      </c>
      <c r="H2045">
        <v>0</v>
      </c>
    </row>
    <row r="2046" spans="7:8" x14ac:dyDescent="0.55000000000000004">
      <c r="G2046" s="1" t="s">
        <v>2078</v>
      </c>
      <c r="H2046">
        <v>1.2590092000000001E-2</v>
      </c>
    </row>
    <row r="2047" spans="7:8" x14ac:dyDescent="0.55000000000000004">
      <c r="G2047" s="1" t="s">
        <v>2079</v>
      </c>
      <c r="H2047">
        <v>1.0002158000000001</v>
      </c>
    </row>
    <row r="2048" spans="7:8" x14ac:dyDescent="0.55000000000000004">
      <c r="G2048" s="1" t="s">
        <v>2080</v>
      </c>
      <c r="H2048">
        <v>4.7231459999999998</v>
      </c>
    </row>
    <row r="2049" spans="7:8" x14ac:dyDescent="0.55000000000000004">
      <c r="G2049" s="1" t="s">
        <v>2081</v>
      </c>
      <c r="H2049">
        <v>0</v>
      </c>
    </row>
    <row r="2050" spans="7:8" x14ac:dyDescent="0.55000000000000004">
      <c r="G2050" s="1" t="s">
        <v>2082</v>
      </c>
      <c r="H2050">
        <v>0</v>
      </c>
    </row>
    <row r="2051" spans="7:8" x14ac:dyDescent="0.55000000000000004">
      <c r="G2051" s="1" t="s">
        <v>2083</v>
      </c>
      <c r="H2051">
        <v>0.10898416</v>
      </c>
    </row>
    <row r="2052" spans="7:8" x14ac:dyDescent="0.55000000000000004">
      <c r="G2052" s="1" t="s">
        <v>2084</v>
      </c>
      <c r="H2052">
        <v>0.44849070000000002</v>
      </c>
    </row>
    <row r="2053" spans="7:8" x14ac:dyDescent="0.55000000000000004">
      <c r="G2053" s="1" t="s">
        <v>2085</v>
      </c>
      <c r="H2053">
        <v>0.49676271999999999</v>
      </c>
    </row>
    <row r="2054" spans="7:8" x14ac:dyDescent="0.55000000000000004">
      <c r="G2054" s="1" t="s">
        <v>2086</v>
      </c>
      <c r="H2054">
        <v>0</v>
      </c>
    </row>
    <row r="2055" spans="7:8" x14ac:dyDescent="0.55000000000000004">
      <c r="G2055" s="1" t="s">
        <v>2087</v>
      </c>
      <c r="H2055">
        <v>0</v>
      </c>
    </row>
    <row r="2056" spans="7:8" x14ac:dyDescent="0.55000000000000004">
      <c r="G2056" s="1" t="s">
        <v>2088</v>
      </c>
      <c r="H2056">
        <v>0</v>
      </c>
    </row>
    <row r="2057" spans="7:8" x14ac:dyDescent="0.55000000000000004">
      <c r="G2057" s="1" t="s">
        <v>2089</v>
      </c>
      <c r="H2057">
        <v>0</v>
      </c>
    </row>
    <row r="2058" spans="7:8" x14ac:dyDescent="0.55000000000000004">
      <c r="G2058" s="1" t="s">
        <v>2090</v>
      </c>
      <c r="H2058">
        <v>0.50809970000000004</v>
      </c>
    </row>
    <row r="2059" spans="7:8" x14ac:dyDescent="0.55000000000000004">
      <c r="G2059" s="1" t="s">
        <v>2091</v>
      </c>
      <c r="H2059">
        <v>0.105223276</v>
      </c>
    </row>
    <row r="2060" spans="7:8" x14ac:dyDescent="0.55000000000000004">
      <c r="G2060" s="1" t="s">
        <v>2092</v>
      </c>
      <c r="H2060">
        <v>0</v>
      </c>
    </row>
    <row r="2061" spans="7:8" x14ac:dyDescent="0.55000000000000004">
      <c r="G2061" s="1" t="s">
        <v>2093</v>
      </c>
      <c r="H2061">
        <v>0.46471425999999999</v>
      </c>
    </row>
    <row r="2062" spans="7:8" x14ac:dyDescent="0.55000000000000004">
      <c r="G2062" s="1" t="s">
        <v>2094</v>
      </c>
      <c r="H2062">
        <v>0</v>
      </c>
    </row>
    <row r="2063" spans="7:8" x14ac:dyDescent="0.55000000000000004">
      <c r="G2063" s="1" t="s">
        <v>2095</v>
      </c>
      <c r="H2063">
        <v>0.3815462</v>
      </c>
    </row>
    <row r="2064" spans="7:8" x14ac:dyDescent="0.55000000000000004">
      <c r="G2064" s="1" t="s">
        <v>2096</v>
      </c>
      <c r="H2064">
        <v>2.4835641000000002</v>
      </c>
    </row>
    <row r="2065" spans="7:8" x14ac:dyDescent="0.55000000000000004">
      <c r="G2065" s="1" t="s">
        <v>2097</v>
      </c>
      <c r="H2065">
        <v>0.57967126000000002</v>
      </c>
    </row>
    <row r="2066" spans="7:8" x14ac:dyDescent="0.55000000000000004">
      <c r="G2066" s="1" t="s">
        <v>2098</v>
      </c>
      <c r="H2066">
        <v>3.2816591000000002</v>
      </c>
    </row>
    <row r="2067" spans="7:8" x14ac:dyDescent="0.55000000000000004">
      <c r="G2067" s="1" t="s">
        <v>2099</v>
      </c>
      <c r="H2067">
        <v>1.1911821</v>
      </c>
    </row>
    <row r="2068" spans="7:8" x14ac:dyDescent="0.55000000000000004">
      <c r="G2068" s="1" t="s">
        <v>2100</v>
      </c>
      <c r="H2068">
        <v>1.6340422999999999</v>
      </c>
    </row>
    <row r="2069" spans="7:8" x14ac:dyDescent="0.55000000000000004">
      <c r="G2069" s="1" t="s">
        <v>2101</v>
      </c>
      <c r="H2069">
        <v>1.8082935</v>
      </c>
    </row>
    <row r="2070" spans="7:8" x14ac:dyDescent="0.55000000000000004">
      <c r="G2070" s="1" t="s">
        <v>2102</v>
      </c>
      <c r="H2070">
        <v>0.80804410000000004</v>
      </c>
    </row>
    <row r="2071" spans="7:8" x14ac:dyDescent="0.55000000000000004">
      <c r="G2071" s="1" t="s">
        <v>2103</v>
      </c>
      <c r="H2071">
        <v>0</v>
      </c>
    </row>
    <row r="2072" spans="7:8" x14ac:dyDescent="0.55000000000000004">
      <c r="G2072" s="1" t="s">
        <v>2104</v>
      </c>
      <c r="H2072">
        <v>0.13040721</v>
      </c>
    </row>
    <row r="2073" spans="7:8" x14ac:dyDescent="0.55000000000000004">
      <c r="G2073" s="1" t="s">
        <v>2105</v>
      </c>
      <c r="H2073">
        <v>1.1005368</v>
      </c>
    </row>
    <row r="2074" spans="7:8" x14ac:dyDescent="0.55000000000000004">
      <c r="G2074" s="1" t="s">
        <v>2106</v>
      </c>
      <c r="H2074">
        <v>1.0019998999999999</v>
      </c>
    </row>
    <row r="2075" spans="7:8" x14ac:dyDescent="0.55000000000000004">
      <c r="G2075" s="1" t="s">
        <v>2107</v>
      </c>
      <c r="H2075">
        <v>0</v>
      </c>
    </row>
    <row r="2076" spans="7:8" x14ac:dyDescent="0.55000000000000004">
      <c r="G2076" s="1" t="s">
        <v>2108</v>
      </c>
      <c r="H2076">
        <v>0</v>
      </c>
    </row>
    <row r="2077" spans="7:8" x14ac:dyDescent="0.55000000000000004">
      <c r="G2077" s="1" t="s">
        <v>2109</v>
      </c>
      <c r="H2077">
        <v>0</v>
      </c>
    </row>
    <row r="2078" spans="7:8" x14ac:dyDescent="0.55000000000000004">
      <c r="G2078" s="1" t="s">
        <v>2110</v>
      </c>
      <c r="H2078">
        <v>2.4101889999999999</v>
      </c>
    </row>
    <row r="2079" spans="7:8" x14ac:dyDescent="0.55000000000000004">
      <c r="G2079" s="1" t="s">
        <v>2111</v>
      </c>
      <c r="H2079">
        <v>0</v>
      </c>
    </row>
    <row r="2080" spans="7:8" x14ac:dyDescent="0.55000000000000004">
      <c r="G2080" s="1" t="s">
        <v>2112</v>
      </c>
      <c r="H2080">
        <v>0</v>
      </c>
    </row>
    <row r="2081" spans="7:8" x14ac:dyDescent="0.55000000000000004">
      <c r="G2081" s="1" t="s">
        <v>2113</v>
      </c>
      <c r="H2081">
        <v>0</v>
      </c>
    </row>
    <row r="2082" spans="7:8" x14ac:dyDescent="0.55000000000000004">
      <c r="G2082" s="1" t="s">
        <v>2114</v>
      </c>
      <c r="H2082">
        <v>0</v>
      </c>
    </row>
    <row r="2083" spans="7:8" x14ac:dyDescent="0.55000000000000004">
      <c r="G2083" s="1" t="s">
        <v>2115</v>
      </c>
      <c r="H2083">
        <v>0</v>
      </c>
    </row>
    <row r="2084" spans="7:8" x14ac:dyDescent="0.55000000000000004">
      <c r="G2084" s="1" t="s">
        <v>2116</v>
      </c>
      <c r="H2084">
        <v>0</v>
      </c>
    </row>
    <row r="2085" spans="7:8" x14ac:dyDescent="0.55000000000000004">
      <c r="G2085" s="1" t="s">
        <v>2117</v>
      </c>
      <c r="H2085">
        <v>2.4799604</v>
      </c>
    </row>
    <row r="2086" spans="7:8" x14ac:dyDescent="0.55000000000000004">
      <c r="G2086" s="1" t="s">
        <v>2118</v>
      </c>
      <c r="H2086">
        <v>0</v>
      </c>
    </row>
    <row r="2087" spans="7:8" x14ac:dyDescent="0.55000000000000004">
      <c r="G2087" s="1" t="s">
        <v>2119</v>
      </c>
      <c r="H2087">
        <v>0.24054018999999999</v>
      </c>
    </row>
    <row r="2088" spans="7:8" x14ac:dyDescent="0.55000000000000004">
      <c r="G2088" s="1" t="s">
        <v>2120</v>
      </c>
      <c r="H2088">
        <v>0</v>
      </c>
    </row>
    <row r="2089" spans="7:8" x14ac:dyDescent="0.55000000000000004">
      <c r="G2089" s="1" t="s">
        <v>2121</v>
      </c>
      <c r="H2089">
        <v>0</v>
      </c>
    </row>
    <row r="2090" spans="7:8" x14ac:dyDescent="0.55000000000000004">
      <c r="G2090" s="1" t="s">
        <v>2122</v>
      </c>
      <c r="H2090">
        <v>0.27619356</v>
      </c>
    </row>
    <row r="2091" spans="7:8" x14ac:dyDescent="0.55000000000000004">
      <c r="G2091" s="1" t="s">
        <v>2123</v>
      </c>
      <c r="H2091">
        <v>0</v>
      </c>
    </row>
    <row r="2092" spans="7:8" x14ac:dyDescent="0.55000000000000004">
      <c r="G2092" s="1" t="s">
        <v>2124</v>
      </c>
      <c r="H2092">
        <v>0</v>
      </c>
    </row>
    <row r="2093" spans="7:8" x14ac:dyDescent="0.55000000000000004">
      <c r="G2093" s="1" t="s">
        <v>2125</v>
      </c>
      <c r="H2093">
        <v>0</v>
      </c>
    </row>
    <row r="2094" spans="7:8" x14ac:dyDescent="0.55000000000000004">
      <c r="G2094" s="1" t="s">
        <v>2126</v>
      </c>
      <c r="H2094">
        <v>4.2932999999999999E-2</v>
      </c>
    </row>
    <row r="2095" spans="7:8" x14ac:dyDescent="0.55000000000000004">
      <c r="G2095" s="1" t="s">
        <v>2127</v>
      </c>
      <c r="H2095">
        <v>0.37891540000000001</v>
      </c>
    </row>
    <row r="2096" spans="7:8" x14ac:dyDescent="0.55000000000000004">
      <c r="G2096" s="1" t="s">
        <v>2128</v>
      </c>
      <c r="H2096">
        <v>0</v>
      </c>
    </row>
    <row r="2097" spans="7:8" x14ac:dyDescent="0.55000000000000004">
      <c r="G2097" s="1" t="s">
        <v>2129</v>
      </c>
      <c r="H2097">
        <v>0</v>
      </c>
    </row>
    <row r="2098" spans="7:8" x14ac:dyDescent="0.55000000000000004">
      <c r="G2098" s="1" t="s">
        <v>2130</v>
      </c>
      <c r="H2098">
        <v>1.8732211999999999</v>
      </c>
    </row>
    <row r="2099" spans="7:8" x14ac:dyDescent="0.55000000000000004">
      <c r="G2099" s="1" t="s">
        <v>2131</v>
      </c>
      <c r="H2099">
        <v>0</v>
      </c>
    </row>
    <row r="2100" spans="7:8" x14ac:dyDescent="0.55000000000000004">
      <c r="G2100" s="1" t="s">
        <v>2132</v>
      </c>
      <c r="H2100">
        <v>2.4659977</v>
      </c>
    </row>
    <row r="2101" spans="7:8" x14ac:dyDescent="0.55000000000000004">
      <c r="G2101" s="1" t="s">
        <v>2133</v>
      </c>
      <c r="H2101">
        <v>0</v>
      </c>
    </row>
    <row r="2102" spans="7:8" x14ac:dyDescent="0.55000000000000004">
      <c r="G2102" s="1" t="s">
        <v>2134</v>
      </c>
      <c r="H2102">
        <v>0</v>
      </c>
    </row>
    <row r="2103" spans="7:8" x14ac:dyDescent="0.55000000000000004">
      <c r="G2103" s="1" t="s">
        <v>2135</v>
      </c>
      <c r="H2103">
        <v>1.5946161999999999</v>
      </c>
    </row>
    <row r="2104" spans="7:8" x14ac:dyDescent="0.55000000000000004">
      <c r="G2104" s="1" t="s">
        <v>2136</v>
      </c>
      <c r="H2104">
        <v>6.1204832000000001E-2</v>
      </c>
    </row>
    <row r="2105" spans="7:8" x14ac:dyDescent="0.55000000000000004">
      <c r="G2105" s="1" t="s">
        <v>2137</v>
      </c>
      <c r="H2105">
        <v>0.85643210000000003</v>
      </c>
    </row>
    <row r="2106" spans="7:8" x14ac:dyDescent="0.55000000000000004">
      <c r="G2106" s="1" t="s">
        <v>2140</v>
      </c>
      <c r="H2106">
        <v>0</v>
      </c>
    </row>
    <row r="2107" spans="7:8" x14ac:dyDescent="0.55000000000000004">
      <c r="G2107" s="1" t="s">
        <v>2141</v>
      </c>
      <c r="H2107">
        <v>1.7063855999999999</v>
      </c>
    </row>
    <row r="2108" spans="7:8" x14ac:dyDescent="0.55000000000000004">
      <c r="G2108" s="1" t="s">
        <v>2142</v>
      </c>
      <c r="H2108">
        <v>1.4032654</v>
      </c>
    </row>
    <row r="2109" spans="7:8" x14ac:dyDescent="0.55000000000000004">
      <c r="G2109" s="1" t="s">
        <v>2143</v>
      </c>
      <c r="H2109">
        <v>0</v>
      </c>
    </row>
    <row r="2110" spans="7:8" x14ac:dyDescent="0.55000000000000004">
      <c r="G2110" s="1" t="s">
        <v>2144</v>
      </c>
      <c r="H2110">
        <v>0</v>
      </c>
    </row>
    <row r="2111" spans="7:8" x14ac:dyDescent="0.55000000000000004">
      <c r="G2111" s="1" t="s">
        <v>2145</v>
      </c>
      <c r="H2111">
        <v>0.49677909999999997</v>
      </c>
    </row>
    <row r="2112" spans="7:8" x14ac:dyDescent="0.55000000000000004">
      <c r="G2112" s="1" t="s">
        <v>2146</v>
      </c>
      <c r="H2112">
        <v>1.2350673999999999</v>
      </c>
    </row>
    <row r="2113" spans="7:8" x14ac:dyDescent="0.55000000000000004">
      <c r="G2113" s="1" t="s">
        <v>2147</v>
      </c>
      <c r="H2113">
        <v>1.3826598000000001</v>
      </c>
    </row>
    <row r="2114" spans="7:8" x14ac:dyDescent="0.55000000000000004">
      <c r="G2114" s="1" t="s">
        <v>2148</v>
      </c>
      <c r="H2114">
        <v>1.0795276</v>
      </c>
    </row>
    <row r="2115" spans="7:8" x14ac:dyDescent="0.55000000000000004">
      <c r="G2115" s="1" t="s">
        <v>2149</v>
      </c>
      <c r="H2115">
        <v>0</v>
      </c>
    </row>
    <row r="2116" spans="7:8" x14ac:dyDescent="0.55000000000000004">
      <c r="G2116" s="1" t="s">
        <v>2150</v>
      </c>
      <c r="H2116">
        <v>1.6989103999999999</v>
      </c>
    </row>
    <row r="2117" spans="7:8" x14ac:dyDescent="0.55000000000000004">
      <c r="G2117" s="1" t="s">
        <v>2151</v>
      </c>
      <c r="H2117">
        <v>0</v>
      </c>
    </row>
    <row r="2118" spans="7:8" x14ac:dyDescent="0.55000000000000004">
      <c r="G2118" s="1" t="s">
        <v>2152</v>
      </c>
      <c r="H2118">
        <v>0</v>
      </c>
    </row>
    <row r="2119" spans="7:8" x14ac:dyDescent="0.55000000000000004">
      <c r="G2119" s="1" t="s">
        <v>2153</v>
      </c>
      <c r="H2119">
        <v>1.3010457</v>
      </c>
    </row>
    <row r="2120" spans="7:8" x14ac:dyDescent="0.55000000000000004">
      <c r="G2120" s="1" t="s">
        <v>2154</v>
      </c>
      <c r="H2120">
        <v>0</v>
      </c>
    </row>
    <row r="2121" spans="7:8" x14ac:dyDescent="0.55000000000000004">
      <c r="G2121" s="1" t="s">
        <v>2155</v>
      </c>
      <c r="H2121">
        <v>1.5864292</v>
      </c>
    </row>
    <row r="2122" spans="7:8" x14ac:dyDescent="0.55000000000000004">
      <c r="G2122" s="1" t="s">
        <v>2156</v>
      </c>
      <c r="H2122">
        <v>0</v>
      </c>
    </row>
    <row r="2123" spans="7:8" x14ac:dyDescent="0.55000000000000004">
      <c r="G2123" s="1" t="s">
        <v>2157</v>
      </c>
      <c r="H2123">
        <v>2.9091383999999998</v>
      </c>
    </row>
    <row r="2124" spans="7:8" x14ac:dyDescent="0.55000000000000004">
      <c r="G2124" s="1" t="s">
        <v>2158</v>
      </c>
      <c r="H2124">
        <v>0</v>
      </c>
    </row>
    <row r="2125" spans="7:8" x14ac:dyDescent="0.55000000000000004">
      <c r="G2125" s="1" t="s">
        <v>2159</v>
      </c>
      <c r="H2125">
        <v>0</v>
      </c>
    </row>
    <row r="2126" spans="7:8" x14ac:dyDescent="0.55000000000000004">
      <c r="G2126" s="1" t="s">
        <v>2160</v>
      </c>
      <c r="H2126">
        <v>0</v>
      </c>
    </row>
    <row r="2127" spans="7:8" x14ac:dyDescent="0.55000000000000004">
      <c r="G2127" s="1" t="s">
        <v>2161</v>
      </c>
      <c r="H2127">
        <v>2.0044211999999999</v>
      </c>
    </row>
    <row r="2128" spans="7:8" x14ac:dyDescent="0.55000000000000004">
      <c r="G2128" s="1" t="s">
        <v>2162</v>
      </c>
      <c r="H2128">
        <v>1.6209667000000001</v>
      </c>
    </row>
    <row r="2129" spans="7:8" x14ac:dyDescent="0.55000000000000004">
      <c r="G2129" s="1" t="s">
        <v>2163</v>
      </c>
      <c r="H2129">
        <v>0</v>
      </c>
    </row>
    <row r="2130" spans="7:8" x14ac:dyDescent="0.55000000000000004">
      <c r="G2130" s="1" t="s">
        <v>2164</v>
      </c>
      <c r="H2130">
        <v>0</v>
      </c>
    </row>
    <row r="2131" spans="7:8" x14ac:dyDescent="0.55000000000000004">
      <c r="G2131" s="1" t="s">
        <v>2165</v>
      </c>
      <c r="H2131">
        <v>2.2263172</v>
      </c>
    </row>
    <row r="2132" spans="7:8" x14ac:dyDescent="0.55000000000000004">
      <c r="G2132" s="1" t="s">
        <v>2166</v>
      </c>
      <c r="H2132">
        <v>1.4079912000000001</v>
      </c>
    </row>
    <row r="2133" spans="7:8" x14ac:dyDescent="0.55000000000000004">
      <c r="G2133" s="1" t="s">
        <v>2167</v>
      </c>
      <c r="H2133">
        <v>0.42758790000000002</v>
      </c>
    </row>
    <row r="2134" spans="7:8" x14ac:dyDescent="0.55000000000000004">
      <c r="G2134" s="1" t="s">
        <v>2168</v>
      </c>
      <c r="H2134">
        <v>1.0250683999999999E-2</v>
      </c>
    </row>
    <row r="2135" spans="7:8" x14ac:dyDescent="0.55000000000000004">
      <c r="G2135" s="1" t="s">
        <v>2169</v>
      </c>
      <c r="H2135">
        <v>2.8806796000000001</v>
      </c>
    </row>
    <row r="2136" spans="7:8" x14ac:dyDescent="0.55000000000000004">
      <c r="G2136" s="1" t="s">
        <v>2170</v>
      </c>
      <c r="H2136">
        <v>0</v>
      </c>
    </row>
    <row r="2137" spans="7:8" x14ac:dyDescent="0.55000000000000004">
      <c r="G2137" s="1" t="s">
        <v>2171</v>
      </c>
      <c r="H2137">
        <v>1.1623749999999999</v>
      </c>
    </row>
    <row r="2138" spans="7:8" x14ac:dyDescent="0.55000000000000004">
      <c r="G2138" s="1" t="s">
        <v>2172</v>
      </c>
      <c r="H2138">
        <v>6.2063790000000001</v>
      </c>
    </row>
    <row r="2139" spans="7:8" x14ac:dyDescent="0.55000000000000004">
      <c r="G2139" s="1" t="s">
        <v>2173</v>
      </c>
      <c r="H2139">
        <v>2.4584012</v>
      </c>
    </row>
    <row r="2140" spans="7:8" x14ac:dyDescent="0.55000000000000004">
      <c r="G2140" s="1" t="s">
        <v>2174</v>
      </c>
      <c r="H2140">
        <v>3.1896564999999999</v>
      </c>
    </row>
    <row r="2141" spans="7:8" x14ac:dyDescent="0.55000000000000004">
      <c r="G2141" s="1" t="s">
        <v>2175</v>
      </c>
      <c r="H2141">
        <v>0.40277343999999998</v>
      </c>
    </row>
    <row r="2142" spans="7:8" x14ac:dyDescent="0.55000000000000004">
      <c r="G2142" s="1" t="s">
        <v>2176</v>
      </c>
      <c r="H2142">
        <v>0</v>
      </c>
    </row>
    <row r="2143" spans="7:8" x14ac:dyDescent="0.55000000000000004">
      <c r="G2143" s="1" t="s">
        <v>2177</v>
      </c>
      <c r="H2143">
        <v>1.0660963000000001</v>
      </c>
    </row>
    <row r="2144" spans="7:8" x14ac:dyDescent="0.55000000000000004">
      <c r="G2144" s="1" t="s">
        <v>2178</v>
      </c>
      <c r="H2144">
        <v>0</v>
      </c>
    </row>
    <row r="2145" spans="7:8" x14ac:dyDescent="0.55000000000000004">
      <c r="G2145" s="1" t="s">
        <v>2179</v>
      </c>
      <c r="H2145">
        <v>0.42171976</v>
      </c>
    </row>
    <row r="2146" spans="7:8" x14ac:dyDescent="0.55000000000000004">
      <c r="G2146" s="1" t="s">
        <v>2180</v>
      </c>
      <c r="H2146">
        <v>0</v>
      </c>
    </row>
    <row r="2147" spans="7:8" x14ac:dyDescent="0.55000000000000004">
      <c r="G2147" s="1" t="s">
        <v>2181</v>
      </c>
      <c r="H2147">
        <v>0.42081770000000002</v>
      </c>
    </row>
    <row r="2148" spans="7:8" x14ac:dyDescent="0.55000000000000004">
      <c r="G2148" s="1" t="s">
        <v>2182</v>
      </c>
      <c r="H2148">
        <v>0</v>
      </c>
    </row>
    <row r="2149" spans="7:8" x14ac:dyDescent="0.55000000000000004">
      <c r="G2149" s="1" t="s">
        <v>2183</v>
      </c>
      <c r="H2149">
        <v>0</v>
      </c>
    </row>
    <row r="2150" spans="7:8" x14ac:dyDescent="0.55000000000000004">
      <c r="G2150" s="1" t="s">
        <v>2184</v>
      </c>
      <c r="H2150">
        <v>0</v>
      </c>
    </row>
    <row r="2151" spans="7:8" x14ac:dyDescent="0.55000000000000004">
      <c r="G2151" s="1" t="s">
        <v>2185</v>
      </c>
      <c r="H2151">
        <v>1.6167484999999999</v>
      </c>
    </row>
    <row r="2152" spans="7:8" x14ac:dyDescent="0.55000000000000004">
      <c r="G2152" s="1" t="s">
        <v>2186</v>
      </c>
      <c r="H2152">
        <v>0.20216190000000001</v>
      </c>
    </row>
    <row r="2153" spans="7:8" x14ac:dyDescent="0.55000000000000004">
      <c r="G2153" s="1" t="s">
        <v>2187</v>
      </c>
      <c r="H2153">
        <v>1.1627464000000001</v>
      </c>
    </row>
    <row r="2154" spans="7:8" x14ac:dyDescent="0.55000000000000004">
      <c r="G2154" s="1" t="s">
        <v>2188</v>
      </c>
      <c r="H2154">
        <v>0</v>
      </c>
    </row>
    <row r="2155" spans="7:8" x14ac:dyDescent="0.55000000000000004">
      <c r="G2155" s="1" t="s">
        <v>2189</v>
      </c>
      <c r="H2155">
        <v>0</v>
      </c>
    </row>
    <row r="2156" spans="7:8" x14ac:dyDescent="0.55000000000000004">
      <c r="G2156" s="1" t="s">
        <v>2190</v>
      </c>
      <c r="H2156">
        <v>0</v>
      </c>
    </row>
    <row r="2157" spans="7:8" x14ac:dyDescent="0.55000000000000004">
      <c r="G2157" s="1" t="s">
        <v>2191</v>
      </c>
      <c r="H2157">
        <v>0</v>
      </c>
    </row>
    <row r="2158" spans="7:8" x14ac:dyDescent="0.55000000000000004">
      <c r="G2158" s="1" t="s">
        <v>2192</v>
      </c>
      <c r="H2158">
        <v>0</v>
      </c>
    </row>
    <row r="2159" spans="7:8" x14ac:dyDescent="0.55000000000000004">
      <c r="G2159" s="1" t="s">
        <v>2193</v>
      </c>
      <c r="H2159">
        <v>0</v>
      </c>
    </row>
    <row r="2160" spans="7:8" x14ac:dyDescent="0.55000000000000004">
      <c r="G2160" s="1" t="s">
        <v>2194</v>
      </c>
      <c r="H2160">
        <v>0</v>
      </c>
    </row>
    <row r="2161" spans="7:8" x14ac:dyDescent="0.55000000000000004">
      <c r="G2161" s="1" t="s">
        <v>2195</v>
      </c>
      <c r="H2161">
        <v>0</v>
      </c>
    </row>
    <row r="2162" spans="7:8" x14ac:dyDescent="0.55000000000000004">
      <c r="G2162" s="1" t="s">
        <v>2196</v>
      </c>
      <c r="H2162">
        <v>2.0690851000000001</v>
      </c>
    </row>
    <row r="2163" spans="7:8" x14ac:dyDescent="0.55000000000000004">
      <c r="G2163" s="1" t="s">
        <v>2197</v>
      </c>
      <c r="H2163">
        <v>0</v>
      </c>
    </row>
    <row r="2164" spans="7:8" x14ac:dyDescent="0.55000000000000004">
      <c r="G2164" s="1" t="s">
        <v>2198</v>
      </c>
      <c r="H2164">
        <v>0</v>
      </c>
    </row>
    <row r="2165" spans="7:8" x14ac:dyDescent="0.55000000000000004">
      <c r="G2165" s="1" t="s">
        <v>2199</v>
      </c>
      <c r="H2165">
        <v>1.4465182999999999</v>
      </c>
    </row>
    <row r="2166" spans="7:8" x14ac:dyDescent="0.55000000000000004">
      <c r="G2166" s="1" t="s">
        <v>2200</v>
      </c>
      <c r="H2166">
        <v>0</v>
      </c>
    </row>
    <row r="2167" spans="7:8" x14ac:dyDescent="0.55000000000000004">
      <c r="G2167" s="1" t="s">
        <v>2201</v>
      </c>
      <c r="H2167">
        <v>0</v>
      </c>
    </row>
    <row r="2168" spans="7:8" x14ac:dyDescent="0.55000000000000004">
      <c r="G2168" s="1" t="s">
        <v>2202</v>
      </c>
      <c r="H2168">
        <v>0.21190993</v>
      </c>
    </row>
    <row r="2169" spans="7:8" x14ac:dyDescent="0.55000000000000004">
      <c r="G2169" s="1" t="s">
        <v>2203</v>
      </c>
      <c r="H2169">
        <v>0</v>
      </c>
    </row>
    <row r="2170" spans="7:8" x14ac:dyDescent="0.55000000000000004">
      <c r="G2170" s="1" t="s">
        <v>2204</v>
      </c>
      <c r="H2170">
        <v>2.2999703999999999</v>
      </c>
    </row>
    <row r="2171" spans="7:8" x14ac:dyDescent="0.55000000000000004">
      <c r="G2171" s="1" t="s">
        <v>2205</v>
      </c>
      <c r="H2171">
        <v>2.5997126000000002</v>
      </c>
    </row>
    <row r="2172" spans="7:8" x14ac:dyDescent="0.55000000000000004">
      <c r="G2172" s="1" t="s">
        <v>2206</v>
      </c>
      <c r="H2172">
        <v>0</v>
      </c>
    </row>
    <row r="2173" spans="7:8" x14ac:dyDescent="0.55000000000000004">
      <c r="G2173" s="1" t="s">
        <v>2207</v>
      </c>
      <c r="H2173">
        <v>3.1851585</v>
      </c>
    </row>
    <row r="2174" spans="7:8" x14ac:dyDescent="0.55000000000000004">
      <c r="G2174" s="1" t="s">
        <v>2208</v>
      </c>
      <c r="H2174">
        <v>0</v>
      </c>
    </row>
    <row r="2175" spans="7:8" x14ac:dyDescent="0.55000000000000004">
      <c r="G2175" s="1" t="s">
        <v>2209</v>
      </c>
      <c r="H2175">
        <v>1.4131617999999999</v>
      </c>
    </row>
    <row r="2176" spans="7:8" x14ac:dyDescent="0.55000000000000004">
      <c r="G2176" s="1" t="s">
        <v>2210</v>
      </c>
      <c r="H2176">
        <v>2.4696684000000002</v>
      </c>
    </row>
    <row r="2177" spans="7:8" x14ac:dyDescent="0.55000000000000004">
      <c r="G2177" s="1" t="s">
        <v>2211</v>
      </c>
      <c r="H2177">
        <v>0</v>
      </c>
    </row>
    <row r="2178" spans="7:8" x14ac:dyDescent="0.55000000000000004">
      <c r="G2178" s="1" t="s">
        <v>2212</v>
      </c>
      <c r="H2178">
        <v>0</v>
      </c>
    </row>
    <row r="2179" spans="7:8" x14ac:dyDescent="0.55000000000000004">
      <c r="G2179" s="1" t="s">
        <v>2213</v>
      </c>
      <c r="H2179">
        <v>0</v>
      </c>
    </row>
    <row r="2180" spans="7:8" x14ac:dyDescent="0.55000000000000004">
      <c r="G2180" s="1" t="s">
        <v>2214</v>
      </c>
      <c r="H2180">
        <v>0.64457405000000001</v>
      </c>
    </row>
    <row r="2181" spans="7:8" x14ac:dyDescent="0.55000000000000004">
      <c r="G2181" s="1" t="s">
        <v>2215</v>
      </c>
      <c r="H2181">
        <v>0</v>
      </c>
    </row>
    <row r="2182" spans="7:8" x14ac:dyDescent="0.55000000000000004">
      <c r="G2182" s="1" t="s">
        <v>2216</v>
      </c>
      <c r="H2182">
        <v>0.97243049999999998</v>
      </c>
    </row>
    <row r="2183" spans="7:8" x14ac:dyDescent="0.55000000000000004">
      <c r="G2183" s="1" t="s">
        <v>2217</v>
      </c>
      <c r="H2183">
        <v>1.5700038999999999</v>
      </c>
    </row>
    <row r="2184" spans="7:8" x14ac:dyDescent="0.55000000000000004">
      <c r="G2184" s="1" t="s">
        <v>2218</v>
      </c>
      <c r="H2184">
        <v>0</v>
      </c>
    </row>
    <row r="2185" spans="7:8" x14ac:dyDescent="0.55000000000000004">
      <c r="G2185" s="1" t="s">
        <v>2219</v>
      </c>
      <c r="H2185">
        <v>2.491822</v>
      </c>
    </row>
    <row r="2186" spans="7:8" x14ac:dyDescent="0.55000000000000004">
      <c r="G2186" s="1" t="s">
        <v>2220</v>
      </c>
      <c r="H2186">
        <v>1.8779714000000001</v>
      </c>
    </row>
    <row r="2187" spans="7:8" x14ac:dyDescent="0.55000000000000004">
      <c r="G2187" s="1" t="s">
        <v>2221</v>
      </c>
      <c r="H2187">
        <v>1.0090835</v>
      </c>
    </row>
    <row r="2188" spans="7:8" x14ac:dyDescent="0.55000000000000004">
      <c r="G2188" s="1" t="s">
        <v>2222</v>
      </c>
      <c r="H2188">
        <v>0</v>
      </c>
    </row>
    <row r="2189" spans="7:8" x14ac:dyDescent="0.55000000000000004">
      <c r="G2189" s="1" t="s">
        <v>2223</v>
      </c>
      <c r="H2189">
        <v>1.2901793999999999E-2</v>
      </c>
    </row>
    <row r="2190" spans="7:8" x14ac:dyDescent="0.55000000000000004">
      <c r="G2190" s="1" t="s">
        <v>2224</v>
      </c>
      <c r="H2190">
        <v>0</v>
      </c>
    </row>
    <row r="2191" spans="7:8" x14ac:dyDescent="0.55000000000000004">
      <c r="G2191" s="1" t="s">
        <v>2225</v>
      </c>
      <c r="H2191">
        <v>5.4272099999999996</v>
      </c>
    </row>
    <row r="2192" spans="7:8" x14ac:dyDescent="0.55000000000000004">
      <c r="G2192" s="1" t="s">
        <v>2226</v>
      </c>
      <c r="H2192">
        <v>6.0364409999999999</v>
      </c>
    </row>
    <row r="2193" spans="7:8" x14ac:dyDescent="0.55000000000000004">
      <c r="G2193" s="1" t="s">
        <v>2227</v>
      </c>
      <c r="H2193">
        <v>3.0240398000000002E-2</v>
      </c>
    </row>
    <row r="2194" spans="7:8" x14ac:dyDescent="0.55000000000000004">
      <c r="G2194" s="1" t="s">
        <v>2228</v>
      </c>
      <c r="H2194">
        <v>0</v>
      </c>
    </row>
    <row r="2195" spans="7:8" x14ac:dyDescent="0.55000000000000004">
      <c r="G2195" s="1" t="s">
        <v>2229</v>
      </c>
      <c r="H2195">
        <v>0</v>
      </c>
    </row>
    <row r="2196" spans="7:8" x14ac:dyDescent="0.55000000000000004">
      <c r="G2196" s="1" t="s">
        <v>2230</v>
      </c>
      <c r="H2196">
        <v>2.1033208000000001</v>
      </c>
    </row>
    <row r="2197" spans="7:8" x14ac:dyDescent="0.55000000000000004">
      <c r="G2197" s="1" t="s">
        <v>2231</v>
      </c>
      <c r="H2197">
        <v>0</v>
      </c>
    </row>
    <row r="2198" spans="7:8" x14ac:dyDescent="0.55000000000000004">
      <c r="G2198" s="1" t="s">
        <v>2232</v>
      </c>
      <c r="H2198">
        <v>0</v>
      </c>
    </row>
    <row r="2199" spans="7:8" x14ac:dyDescent="0.55000000000000004">
      <c r="G2199" s="1" t="s">
        <v>2233</v>
      </c>
      <c r="H2199">
        <v>0</v>
      </c>
    </row>
    <row r="2200" spans="7:8" x14ac:dyDescent="0.55000000000000004">
      <c r="G2200" s="1" t="s">
        <v>2234</v>
      </c>
      <c r="H2200">
        <v>5.9464525999999998</v>
      </c>
    </row>
    <row r="2201" spans="7:8" x14ac:dyDescent="0.55000000000000004">
      <c r="G2201" s="1" t="s">
        <v>2235</v>
      </c>
      <c r="H2201">
        <v>0</v>
      </c>
    </row>
    <row r="2202" spans="7:8" x14ac:dyDescent="0.55000000000000004">
      <c r="G2202" s="1" t="s">
        <v>2236</v>
      </c>
      <c r="H2202">
        <v>0</v>
      </c>
    </row>
    <row r="2203" spans="7:8" x14ac:dyDescent="0.55000000000000004">
      <c r="G2203" s="1" t="s">
        <v>2237</v>
      </c>
      <c r="H2203">
        <v>0</v>
      </c>
    </row>
    <row r="2204" spans="7:8" x14ac:dyDescent="0.55000000000000004">
      <c r="G2204" s="1" t="s">
        <v>2238</v>
      </c>
      <c r="H2204">
        <v>0</v>
      </c>
    </row>
    <row r="2205" spans="7:8" x14ac:dyDescent="0.55000000000000004">
      <c r="G2205" s="1" t="s">
        <v>2239</v>
      </c>
      <c r="H2205">
        <v>0</v>
      </c>
    </row>
    <row r="2206" spans="7:8" x14ac:dyDescent="0.55000000000000004">
      <c r="G2206" s="1" t="s">
        <v>2240</v>
      </c>
      <c r="H2206">
        <v>0</v>
      </c>
    </row>
    <row r="2207" spans="7:8" x14ac:dyDescent="0.55000000000000004">
      <c r="G2207" s="1" t="s">
        <v>2241</v>
      </c>
      <c r="H2207">
        <v>0</v>
      </c>
    </row>
    <row r="2208" spans="7:8" x14ac:dyDescent="0.55000000000000004">
      <c r="G2208" s="1" t="s">
        <v>2242</v>
      </c>
      <c r="H2208">
        <v>1.7691361999999999</v>
      </c>
    </row>
    <row r="2209" spans="7:8" x14ac:dyDescent="0.55000000000000004">
      <c r="G2209" s="1" t="s">
        <v>2243</v>
      </c>
      <c r="H2209">
        <v>1.9678587000000001</v>
      </c>
    </row>
    <row r="2210" spans="7:8" x14ac:dyDescent="0.55000000000000004">
      <c r="G2210" s="1" t="s">
        <v>2244</v>
      </c>
      <c r="H2210">
        <v>0</v>
      </c>
    </row>
    <row r="2211" spans="7:8" x14ac:dyDescent="0.55000000000000004">
      <c r="G2211" s="1" t="s">
        <v>2245</v>
      </c>
      <c r="H2211">
        <v>0.68744609999999995</v>
      </c>
    </row>
    <row r="2212" spans="7:8" x14ac:dyDescent="0.55000000000000004">
      <c r="G2212" s="1" t="s">
        <v>2246</v>
      </c>
      <c r="H2212">
        <v>0</v>
      </c>
    </row>
    <row r="2213" spans="7:8" x14ac:dyDescent="0.55000000000000004">
      <c r="G2213" s="1" t="s">
        <v>2247</v>
      </c>
      <c r="H2213">
        <v>0</v>
      </c>
    </row>
    <row r="2214" spans="7:8" x14ac:dyDescent="0.55000000000000004">
      <c r="G2214" s="1" t="s">
        <v>2248</v>
      </c>
      <c r="H2214">
        <v>7.8940289999999996E-2</v>
      </c>
    </row>
    <row r="2215" spans="7:8" x14ac:dyDescent="0.55000000000000004">
      <c r="G2215" s="1" t="s">
        <v>2249</v>
      </c>
      <c r="H2215">
        <v>0</v>
      </c>
    </row>
    <row r="2216" spans="7:8" x14ac:dyDescent="0.55000000000000004">
      <c r="G2216" s="1" t="s">
        <v>2250</v>
      </c>
      <c r="H2216">
        <v>0</v>
      </c>
    </row>
    <row r="2217" spans="7:8" x14ac:dyDescent="0.55000000000000004">
      <c r="G2217" s="1" t="s">
        <v>2251</v>
      </c>
      <c r="H2217">
        <v>0</v>
      </c>
    </row>
    <row r="2218" spans="7:8" x14ac:dyDescent="0.55000000000000004">
      <c r="G2218" s="1" t="s">
        <v>2252</v>
      </c>
      <c r="H2218">
        <v>0</v>
      </c>
    </row>
    <row r="2219" spans="7:8" x14ac:dyDescent="0.55000000000000004">
      <c r="G2219" s="1" t="s">
        <v>2253</v>
      </c>
      <c r="H2219">
        <v>0.80564946000000004</v>
      </c>
    </row>
    <row r="2220" spans="7:8" x14ac:dyDescent="0.55000000000000004">
      <c r="G2220" s="1" t="s">
        <v>2254</v>
      </c>
      <c r="H2220">
        <v>1.7174567000000001</v>
      </c>
    </row>
    <row r="2221" spans="7:8" x14ac:dyDescent="0.55000000000000004">
      <c r="G2221" s="1" t="s">
        <v>2255</v>
      </c>
      <c r="H2221">
        <v>0</v>
      </c>
    </row>
    <row r="2222" spans="7:8" x14ac:dyDescent="0.55000000000000004">
      <c r="G2222" s="1" t="s">
        <v>2256</v>
      </c>
      <c r="H2222">
        <v>0.84236144999999996</v>
      </c>
    </row>
    <row r="2223" spans="7:8" x14ac:dyDescent="0.55000000000000004">
      <c r="G2223" s="1" t="s">
        <v>2257</v>
      </c>
      <c r="H2223">
        <v>0.67418789999999995</v>
      </c>
    </row>
    <row r="2224" spans="7:8" x14ac:dyDescent="0.55000000000000004">
      <c r="G2224" s="1" t="s">
        <v>2258</v>
      </c>
      <c r="H2224">
        <v>0</v>
      </c>
    </row>
    <row r="2225" spans="7:8" x14ac:dyDescent="0.55000000000000004">
      <c r="G2225" s="1" t="s">
        <v>2259</v>
      </c>
      <c r="H2225">
        <v>0.30703214000000001</v>
      </c>
    </row>
    <row r="2226" spans="7:8" x14ac:dyDescent="0.55000000000000004">
      <c r="G2226" s="1" t="s">
        <v>2260</v>
      </c>
      <c r="H2226">
        <v>0</v>
      </c>
    </row>
    <row r="2227" spans="7:8" x14ac:dyDescent="0.55000000000000004">
      <c r="G2227" s="1" t="s">
        <v>2261</v>
      </c>
      <c r="H2227">
        <v>1.2290201000000001</v>
      </c>
    </row>
    <row r="2228" spans="7:8" x14ac:dyDescent="0.55000000000000004">
      <c r="G2228" s="1" t="s">
        <v>2262</v>
      </c>
      <c r="H2228">
        <v>0</v>
      </c>
    </row>
    <row r="2229" spans="7:8" x14ac:dyDescent="0.55000000000000004">
      <c r="G2229" s="1" t="s">
        <v>2263</v>
      </c>
      <c r="H2229">
        <v>0</v>
      </c>
    </row>
    <row r="2230" spans="7:8" x14ac:dyDescent="0.55000000000000004">
      <c r="G2230" s="1" t="s">
        <v>2264</v>
      </c>
      <c r="H2230">
        <v>0</v>
      </c>
    </row>
    <row r="2231" spans="7:8" x14ac:dyDescent="0.55000000000000004">
      <c r="G2231" s="1" t="s">
        <v>2265</v>
      </c>
      <c r="H2231">
        <v>2.6989057000000001</v>
      </c>
    </row>
    <row r="2232" spans="7:8" x14ac:dyDescent="0.55000000000000004">
      <c r="G2232" s="1" t="s">
        <v>2266</v>
      </c>
      <c r="H2232">
        <v>0</v>
      </c>
    </row>
    <row r="2233" spans="7:8" x14ac:dyDescent="0.55000000000000004">
      <c r="G2233" s="1" t="s">
        <v>2267</v>
      </c>
      <c r="H2233">
        <v>3.1742682000000002</v>
      </c>
    </row>
    <row r="2234" spans="7:8" x14ac:dyDescent="0.55000000000000004">
      <c r="G2234" s="1" t="s">
        <v>2268</v>
      </c>
      <c r="H2234">
        <v>0</v>
      </c>
    </row>
    <row r="2235" spans="7:8" x14ac:dyDescent="0.55000000000000004">
      <c r="G2235" s="1" t="s">
        <v>2269</v>
      </c>
      <c r="H2235">
        <v>0</v>
      </c>
    </row>
    <row r="2236" spans="7:8" x14ac:dyDescent="0.55000000000000004">
      <c r="G2236" s="1" t="s">
        <v>2270</v>
      </c>
      <c r="H2236">
        <v>0.44013897000000002</v>
      </c>
    </row>
    <row r="2237" spans="7:8" x14ac:dyDescent="0.55000000000000004">
      <c r="G2237" s="1" t="s">
        <v>2273</v>
      </c>
      <c r="H2237">
        <v>0</v>
      </c>
    </row>
    <row r="2238" spans="7:8" x14ac:dyDescent="0.55000000000000004">
      <c r="G2238" s="1" t="s">
        <v>2274</v>
      </c>
      <c r="H2238">
        <v>3.4024453000000001</v>
      </c>
    </row>
    <row r="2239" spans="7:8" x14ac:dyDescent="0.55000000000000004">
      <c r="G2239" s="1" t="s">
        <v>2275</v>
      </c>
      <c r="H2239">
        <v>3.4561025999999999</v>
      </c>
    </row>
    <row r="2240" spans="7:8" x14ac:dyDescent="0.55000000000000004">
      <c r="G2240" s="1" t="s">
        <v>2276</v>
      </c>
      <c r="H2240">
        <v>0.93116343000000001</v>
      </c>
    </row>
    <row r="2241" spans="7:8" x14ac:dyDescent="0.55000000000000004">
      <c r="G2241" s="1" t="s">
        <v>2277</v>
      </c>
      <c r="H2241">
        <v>1.4037250999999999</v>
      </c>
    </row>
    <row r="2242" spans="7:8" x14ac:dyDescent="0.55000000000000004">
      <c r="G2242" s="1" t="s">
        <v>2278</v>
      </c>
      <c r="H2242">
        <v>0.43843993999999997</v>
      </c>
    </row>
    <row r="2243" spans="7:8" x14ac:dyDescent="0.55000000000000004">
      <c r="G2243" s="1" t="s">
        <v>2279</v>
      </c>
      <c r="H2243">
        <v>0</v>
      </c>
    </row>
    <row r="2244" spans="7:8" x14ac:dyDescent="0.55000000000000004">
      <c r="G2244" s="1" t="s">
        <v>2280</v>
      </c>
      <c r="H2244">
        <v>1.7268138</v>
      </c>
    </row>
    <row r="2245" spans="7:8" x14ac:dyDescent="0.55000000000000004">
      <c r="G2245" s="1" t="s">
        <v>2281</v>
      </c>
      <c r="H2245">
        <v>3.2012572000000001</v>
      </c>
    </row>
    <row r="2246" spans="7:8" x14ac:dyDescent="0.55000000000000004">
      <c r="G2246" s="1" t="s">
        <v>2282</v>
      </c>
      <c r="H2246">
        <v>0</v>
      </c>
    </row>
    <row r="2247" spans="7:8" x14ac:dyDescent="0.55000000000000004">
      <c r="G2247" s="1" t="s">
        <v>2283</v>
      </c>
      <c r="H2247">
        <v>0</v>
      </c>
    </row>
    <row r="2248" spans="7:8" x14ac:dyDescent="0.55000000000000004">
      <c r="G2248" s="1" t="s">
        <v>2284</v>
      </c>
      <c r="H2248">
        <v>1.4691441999999999</v>
      </c>
    </row>
    <row r="2249" spans="7:8" x14ac:dyDescent="0.55000000000000004">
      <c r="G2249" s="1" t="s">
        <v>2285</v>
      </c>
      <c r="H2249">
        <v>0</v>
      </c>
    </row>
    <row r="2250" spans="7:8" x14ac:dyDescent="0.55000000000000004">
      <c r="G2250" s="1" t="s">
        <v>2286</v>
      </c>
      <c r="H2250">
        <v>2.8669023999999999</v>
      </c>
    </row>
    <row r="2251" spans="7:8" x14ac:dyDescent="0.55000000000000004">
      <c r="G2251" s="1" t="s">
        <v>2287</v>
      </c>
      <c r="H2251">
        <v>1.9579934999999999</v>
      </c>
    </row>
    <row r="2252" spans="7:8" x14ac:dyDescent="0.55000000000000004">
      <c r="G2252" s="1" t="s">
        <v>2288</v>
      </c>
      <c r="H2252">
        <v>3.0335580000000002</v>
      </c>
    </row>
    <row r="2253" spans="7:8" x14ac:dyDescent="0.55000000000000004">
      <c r="G2253" s="1" t="s">
        <v>2289</v>
      </c>
      <c r="H2253">
        <v>0</v>
      </c>
    </row>
    <row r="2254" spans="7:8" x14ac:dyDescent="0.55000000000000004">
      <c r="G2254" s="1" t="s">
        <v>2290</v>
      </c>
      <c r="H2254">
        <v>3.3331156000000002</v>
      </c>
    </row>
    <row r="2255" spans="7:8" x14ac:dyDescent="0.55000000000000004">
      <c r="G2255" s="1" t="s">
        <v>2291</v>
      </c>
      <c r="H2255">
        <v>3.5408430000000002</v>
      </c>
    </row>
    <row r="2256" spans="7:8" x14ac:dyDescent="0.55000000000000004">
      <c r="G2256" s="1" t="s">
        <v>2292</v>
      </c>
      <c r="H2256">
        <v>0.43439802999999999</v>
      </c>
    </row>
    <row r="2257" spans="7:8" x14ac:dyDescent="0.55000000000000004">
      <c r="G2257" s="1" t="s">
        <v>2293</v>
      </c>
      <c r="H2257">
        <v>0</v>
      </c>
    </row>
    <row r="2258" spans="7:8" x14ac:dyDescent="0.55000000000000004">
      <c r="G2258" s="1" t="s">
        <v>2294</v>
      </c>
      <c r="H2258">
        <v>0</v>
      </c>
    </row>
    <row r="2259" spans="7:8" x14ac:dyDescent="0.55000000000000004">
      <c r="G2259" s="1" t="s">
        <v>2295</v>
      </c>
      <c r="H2259">
        <v>0.5707894</v>
      </c>
    </row>
    <row r="2260" spans="7:8" x14ac:dyDescent="0.55000000000000004">
      <c r="G2260" s="1" t="s">
        <v>2296</v>
      </c>
      <c r="H2260">
        <v>1.2696335000000001</v>
      </c>
    </row>
    <row r="2261" spans="7:8" x14ac:dyDescent="0.55000000000000004">
      <c r="G2261" s="1" t="s">
        <v>2297</v>
      </c>
      <c r="H2261">
        <v>0.46724156</v>
      </c>
    </row>
    <row r="2262" spans="7:8" x14ac:dyDescent="0.55000000000000004">
      <c r="G2262" s="1" t="s">
        <v>2298</v>
      </c>
      <c r="H2262">
        <v>0.22315090000000001</v>
      </c>
    </row>
    <row r="2263" spans="7:8" x14ac:dyDescent="0.55000000000000004">
      <c r="G2263" s="1" t="s">
        <v>2299</v>
      </c>
      <c r="H2263">
        <v>2.9944909000000002</v>
      </c>
    </row>
    <row r="2264" spans="7:8" x14ac:dyDescent="0.55000000000000004">
      <c r="G2264" s="1" t="s">
        <v>2300</v>
      </c>
      <c r="H2264">
        <v>0.94412209999999996</v>
      </c>
    </row>
    <row r="2265" spans="7:8" x14ac:dyDescent="0.55000000000000004">
      <c r="G2265" s="1" t="s">
        <v>2301</v>
      </c>
      <c r="H2265">
        <v>3.8989541999999999</v>
      </c>
    </row>
    <row r="2266" spans="7:8" x14ac:dyDescent="0.55000000000000004">
      <c r="G2266" s="1" t="s">
        <v>2302</v>
      </c>
      <c r="H2266">
        <v>0</v>
      </c>
    </row>
    <row r="2267" spans="7:8" x14ac:dyDescent="0.55000000000000004">
      <c r="G2267" s="1" t="s">
        <v>2303</v>
      </c>
      <c r="H2267">
        <v>0</v>
      </c>
    </row>
    <row r="2268" spans="7:8" x14ac:dyDescent="0.55000000000000004">
      <c r="G2268" s="1" t="s">
        <v>2304</v>
      </c>
      <c r="H2268">
        <v>0</v>
      </c>
    </row>
    <row r="2269" spans="7:8" x14ac:dyDescent="0.55000000000000004">
      <c r="G2269" s="1" t="s">
        <v>2305</v>
      </c>
      <c r="H2269">
        <v>0.58577789999999996</v>
      </c>
    </row>
    <row r="2270" spans="7:8" x14ac:dyDescent="0.55000000000000004">
      <c r="G2270" s="1" t="s">
        <v>2306</v>
      </c>
      <c r="H2270">
        <v>0</v>
      </c>
    </row>
    <row r="2271" spans="7:8" x14ac:dyDescent="0.55000000000000004">
      <c r="G2271" s="1" t="s">
        <v>2307</v>
      </c>
      <c r="H2271">
        <v>0</v>
      </c>
    </row>
    <row r="2272" spans="7:8" x14ac:dyDescent="0.55000000000000004">
      <c r="G2272" s="1" t="s">
        <v>2308</v>
      </c>
      <c r="H2272">
        <v>0.71484994999999996</v>
      </c>
    </row>
    <row r="2273" spans="7:8" x14ac:dyDescent="0.55000000000000004">
      <c r="G2273" s="1" t="s">
        <v>2309</v>
      </c>
      <c r="H2273">
        <v>0</v>
      </c>
    </row>
    <row r="2274" spans="7:8" x14ac:dyDescent="0.55000000000000004">
      <c r="G2274" s="1" t="s">
        <v>2310</v>
      </c>
      <c r="H2274">
        <v>4.4716953999999998</v>
      </c>
    </row>
    <row r="2275" spans="7:8" x14ac:dyDescent="0.55000000000000004">
      <c r="G2275" s="1" t="s">
        <v>2311</v>
      </c>
      <c r="H2275">
        <v>0.32435802000000002</v>
      </c>
    </row>
    <row r="2276" spans="7:8" x14ac:dyDescent="0.55000000000000004">
      <c r="G2276" s="1" t="s">
        <v>2312</v>
      </c>
      <c r="H2276">
        <v>2.1195045000000001</v>
      </c>
    </row>
    <row r="2277" spans="7:8" x14ac:dyDescent="0.55000000000000004">
      <c r="G2277" s="1" t="s">
        <v>2313</v>
      </c>
      <c r="H2277">
        <v>1.7649387999999999</v>
      </c>
    </row>
    <row r="2278" spans="7:8" x14ac:dyDescent="0.55000000000000004">
      <c r="G2278" s="1" t="s">
        <v>2314</v>
      </c>
      <c r="H2278">
        <v>2.9125782999999998</v>
      </c>
    </row>
    <row r="2279" spans="7:8" x14ac:dyDescent="0.55000000000000004">
      <c r="G2279" s="1" t="s">
        <v>2315</v>
      </c>
      <c r="H2279">
        <v>0</v>
      </c>
    </row>
    <row r="2280" spans="7:8" x14ac:dyDescent="0.55000000000000004">
      <c r="G2280" s="1" t="s">
        <v>2316</v>
      </c>
      <c r="H2280">
        <v>0</v>
      </c>
    </row>
    <row r="2281" spans="7:8" x14ac:dyDescent="0.55000000000000004">
      <c r="G2281" s="1" t="s">
        <v>2317</v>
      </c>
      <c r="H2281">
        <v>1.3442491000000001</v>
      </c>
    </row>
    <row r="2282" spans="7:8" x14ac:dyDescent="0.55000000000000004">
      <c r="G2282" s="1" t="s">
        <v>2318</v>
      </c>
      <c r="H2282">
        <v>1.0242104999999999</v>
      </c>
    </row>
    <row r="2283" spans="7:8" x14ac:dyDescent="0.55000000000000004">
      <c r="G2283" s="1" t="s">
        <v>2319</v>
      </c>
      <c r="H2283">
        <v>2.2734551000000001</v>
      </c>
    </row>
    <row r="2284" spans="7:8" x14ac:dyDescent="0.55000000000000004">
      <c r="G2284" s="1" t="s">
        <v>2320</v>
      </c>
      <c r="H2284">
        <v>1.0016225999999999</v>
      </c>
    </row>
    <row r="2285" spans="7:8" x14ac:dyDescent="0.55000000000000004">
      <c r="G2285" s="1" t="s">
        <v>2321</v>
      </c>
      <c r="H2285">
        <v>0.68420166000000004</v>
      </c>
    </row>
    <row r="2286" spans="7:8" x14ac:dyDescent="0.55000000000000004">
      <c r="G2286" s="1" t="s">
        <v>2322</v>
      </c>
      <c r="H2286">
        <v>3.0003316</v>
      </c>
    </row>
    <row r="2287" spans="7:8" x14ac:dyDescent="0.55000000000000004">
      <c r="G2287" s="1" t="s">
        <v>2323</v>
      </c>
      <c r="H2287">
        <v>2.7495620000000001</v>
      </c>
    </row>
    <row r="2288" spans="7:8" x14ac:dyDescent="0.55000000000000004">
      <c r="G2288" s="1" t="s">
        <v>2324</v>
      </c>
      <c r="H2288">
        <v>0</v>
      </c>
    </row>
    <row r="2289" spans="7:8" x14ac:dyDescent="0.55000000000000004">
      <c r="G2289" s="1" t="s">
        <v>2325</v>
      </c>
      <c r="H2289">
        <v>0</v>
      </c>
    </row>
    <row r="2290" spans="7:8" x14ac:dyDescent="0.55000000000000004">
      <c r="G2290" s="1" t="s">
        <v>2326</v>
      </c>
      <c r="H2290">
        <v>0</v>
      </c>
    </row>
    <row r="2291" spans="7:8" x14ac:dyDescent="0.55000000000000004">
      <c r="G2291" s="1" t="s">
        <v>2327</v>
      </c>
      <c r="H2291">
        <v>0.27105417999999998</v>
      </c>
    </row>
    <row r="2292" spans="7:8" x14ac:dyDescent="0.55000000000000004">
      <c r="G2292" s="1" t="s">
        <v>2328</v>
      </c>
      <c r="H2292">
        <v>0.93615585999999995</v>
      </c>
    </row>
    <row r="2293" spans="7:8" x14ac:dyDescent="0.55000000000000004">
      <c r="G2293" s="1" t="s">
        <v>2329</v>
      </c>
      <c r="H2293">
        <v>0</v>
      </c>
    </row>
    <row r="2294" spans="7:8" x14ac:dyDescent="0.55000000000000004">
      <c r="G2294" s="1" t="s">
        <v>2330</v>
      </c>
      <c r="H2294">
        <v>1.9950365999999999</v>
      </c>
    </row>
    <row r="2295" spans="7:8" x14ac:dyDescent="0.55000000000000004">
      <c r="G2295" s="1" t="s">
        <v>2331</v>
      </c>
      <c r="H2295">
        <v>2.4514030999999998</v>
      </c>
    </row>
    <row r="2296" spans="7:8" x14ac:dyDescent="0.55000000000000004">
      <c r="G2296" s="1" t="s">
        <v>2332</v>
      </c>
      <c r="H2296">
        <v>0.39669379999999999</v>
      </c>
    </row>
    <row r="2297" spans="7:8" x14ac:dyDescent="0.55000000000000004">
      <c r="G2297" s="1" t="s">
        <v>2333</v>
      </c>
      <c r="H2297">
        <v>0</v>
      </c>
    </row>
    <row r="2298" spans="7:8" x14ac:dyDescent="0.55000000000000004">
      <c r="G2298" s="1" t="s">
        <v>2334</v>
      </c>
      <c r="H2298">
        <v>0</v>
      </c>
    </row>
    <row r="2299" spans="7:8" x14ac:dyDescent="0.55000000000000004">
      <c r="G2299" s="1" t="s">
        <v>2335</v>
      </c>
      <c r="H2299">
        <v>1.6262865</v>
      </c>
    </row>
    <row r="2300" spans="7:8" x14ac:dyDescent="0.55000000000000004">
      <c r="G2300" s="1" t="s">
        <v>2336</v>
      </c>
      <c r="H2300">
        <v>0</v>
      </c>
    </row>
    <row r="2301" spans="7:8" x14ac:dyDescent="0.55000000000000004">
      <c r="G2301" s="1" t="s">
        <v>2337</v>
      </c>
      <c r="H2301">
        <v>0.54672169999999998</v>
      </c>
    </row>
    <row r="2302" spans="7:8" x14ac:dyDescent="0.55000000000000004">
      <c r="G2302" s="1" t="s">
        <v>2338</v>
      </c>
      <c r="H2302">
        <v>3.4003065000000001</v>
      </c>
    </row>
    <row r="2303" spans="7:8" x14ac:dyDescent="0.55000000000000004">
      <c r="G2303" s="1" t="s">
        <v>2339</v>
      </c>
      <c r="H2303">
        <v>1.8981421000000001</v>
      </c>
    </row>
    <row r="2304" spans="7:8" x14ac:dyDescent="0.55000000000000004">
      <c r="G2304" s="1" t="s">
        <v>2340</v>
      </c>
      <c r="H2304">
        <v>1.7384214</v>
      </c>
    </row>
    <row r="2305" spans="7:8" x14ac:dyDescent="0.55000000000000004">
      <c r="G2305" s="1" t="s">
        <v>2341</v>
      </c>
      <c r="H2305">
        <v>0</v>
      </c>
    </row>
    <row r="2306" spans="7:8" x14ac:dyDescent="0.55000000000000004">
      <c r="G2306" s="1" t="s">
        <v>2342</v>
      </c>
      <c r="H2306">
        <v>0</v>
      </c>
    </row>
    <row r="2307" spans="7:8" x14ac:dyDescent="0.55000000000000004">
      <c r="G2307" s="1" t="s">
        <v>2343</v>
      </c>
      <c r="H2307">
        <v>2.5493459999999999</v>
      </c>
    </row>
    <row r="2308" spans="7:8" x14ac:dyDescent="0.55000000000000004">
      <c r="G2308" s="1" t="s">
        <v>2344</v>
      </c>
      <c r="H2308">
        <v>0</v>
      </c>
    </row>
    <row r="2309" spans="7:8" x14ac:dyDescent="0.55000000000000004">
      <c r="G2309" s="1" t="s">
        <v>2345</v>
      </c>
      <c r="H2309">
        <v>2.7239268000000001</v>
      </c>
    </row>
    <row r="2310" spans="7:8" x14ac:dyDescent="0.55000000000000004">
      <c r="G2310" s="1" t="s">
        <v>2346</v>
      </c>
      <c r="H2310">
        <v>3.6742132000000001</v>
      </c>
    </row>
    <row r="2311" spans="7:8" x14ac:dyDescent="0.55000000000000004">
      <c r="G2311" s="1" t="s">
        <v>2347</v>
      </c>
      <c r="H2311">
        <v>4.0280719999999999</v>
      </c>
    </row>
    <row r="2312" spans="7:8" x14ac:dyDescent="0.55000000000000004">
      <c r="G2312" s="1" t="s">
        <v>2348</v>
      </c>
      <c r="H2312">
        <v>0</v>
      </c>
    </row>
    <row r="2313" spans="7:8" x14ac:dyDescent="0.55000000000000004">
      <c r="G2313" s="1" t="s">
        <v>2349</v>
      </c>
      <c r="H2313">
        <v>2.9043643000000001</v>
      </c>
    </row>
    <row r="2314" spans="7:8" x14ac:dyDescent="0.55000000000000004">
      <c r="G2314" s="1" t="s">
        <v>2350</v>
      </c>
      <c r="H2314">
        <v>0</v>
      </c>
    </row>
    <row r="2315" spans="7:8" x14ac:dyDescent="0.55000000000000004">
      <c r="G2315" s="1" t="s">
        <v>2351</v>
      </c>
      <c r="H2315">
        <v>2.6942675</v>
      </c>
    </row>
    <row r="2316" spans="7:8" x14ac:dyDescent="0.55000000000000004">
      <c r="G2316" s="1" t="s">
        <v>2352</v>
      </c>
      <c r="H2316">
        <v>1.6140983</v>
      </c>
    </row>
    <row r="2317" spans="7:8" x14ac:dyDescent="0.55000000000000004">
      <c r="G2317" s="1" t="s">
        <v>2353</v>
      </c>
      <c r="H2317">
        <v>0</v>
      </c>
    </row>
    <row r="2318" spans="7:8" x14ac:dyDescent="0.55000000000000004">
      <c r="G2318" s="1" t="s">
        <v>2354</v>
      </c>
      <c r="H2318">
        <v>1.9223193999999999</v>
      </c>
    </row>
    <row r="2319" spans="7:8" x14ac:dyDescent="0.55000000000000004">
      <c r="G2319" s="1" t="s">
        <v>2355</v>
      </c>
      <c r="H2319">
        <v>1.2762902</v>
      </c>
    </row>
    <row r="2320" spans="7:8" x14ac:dyDescent="0.55000000000000004">
      <c r="G2320" s="1" t="s">
        <v>2356</v>
      </c>
      <c r="H2320">
        <v>0</v>
      </c>
    </row>
    <row r="2321" spans="7:8" x14ac:dyDescent="0.55000000000000004">
      <c r="G2321" s="1" t="s">
        <v>2357</v>
      </c>
      <c r="H2321">
        <v>1.8419566000000001</v>
      </c>
    </row>
    <row r="2322" spans="7:8" x14ac:dyDescent="0.55000000000000004">
      <c r="G2322" s="1" t="s">
        <v>2358</v>
      </c>
      <c r="H2322">
        <v>4.2302337000000003</v>
      </c>
    </row>
    <row r="2323" spans="7:8" x14ac:dyDescent="0.55000000000000004">
      <c r="G2323" s="1" t="s">
        <v>2359</v>
      </c>
      <c r="H2323">
        <v>0.67042279999999999</v>
      </c>
    </row>
    <row r="2324" spans="7:8" x14ac:dyDescent="0.55000000000000004">
      <c r="G2324" s="1" t="s">
        <v>2360</v>
      </c>
      <c r="H2324">
        <v>1.8666005999999999</v>
      </c>
    </row>
    <row r="2325" spans="7:8" x14ac:dyDescent="0.55000000000000004">
      <c r="G2325" s="1" t="s">
        <v>2361</v>
      </c>
      <c r="H2325">
        <v>0</v>
      </c>
    </row>
    <row r="2326" spans="7:8" x14ac:dyDescent="0.55000000000000004">
      <c r="G2326" s="1" t="s">
        <v>2362</v>
      </c>
      <c r="H2326">
        <v>0</v>
      </c>
    </row>
    <row r="2327" spans="7:8" x14ac:dyDescent="0.55000000000000004">
      <c r="G2327" s="1" t="s">
        <v>2363</v>
      </c>
      <c r="H2327">
        <v>0.90203327</v>
      </c>
    </row>
    <row r="2328" spans="7:8" x14ac:dyDescent="0.55000000000000004">
      <c r="G2328" s="1" t="s">
        <v>2364</v>
      </c>
      <c r="H2328">
        <v>3.6251169999999999E-2</v>
      </c>
    </row>
    <row r="2329" spans="7:8" x14ac:dyDescent="0.55000000000000004">
      <c r="G2329" s="1" t="s">
        <v>2365</v>
      </c>
      <c r="H2329">
        <v>2.0559335000000001</v>
      </c>
    </row>
    <row r="2330" spans="7:8" x14ac:dyDescent="0.55000000000000004">
      <c r="G2330" s="1" t="s">
        <v>2366</v>
      </c>
      <c r="H2330">
        <v>9.3941405000000006E-2</v>
      </c>
    </row>
    <row r="2331" spans="7:8" x14ac:dyDescent="0.55000000000000004">
      <c r="G2331" s="1" t="s">
        <v>2367</v>
      </c>
      <c r="H2331">
        <v>0</v>
      </c>
    </row>
    <row r="2332" spans="7:8" x14ac:dyDescent="0.55000000000000004">
      <c r="G2332" s="1" t="s">
        <v>2368</v>
      </c>
      <c r="H2332">
        <v>1.9317662</v>
      </c>
    </row>
    <row r="2333" spans="7:8" x14ac:dyDescent="0.55000000000000004">
      <c r="G2333" s="1" t="s">
        <v>2369</v>
      </c>
      <c r="H2333">
        <v>2.6220249999999998</v>
      </c>
    </row>
    <row r="2334" spans="7:8" x14ac:dyDescent="0.55000000000000004">
      <c r="G2334" s="1" t="s">
        <v>2370</v>
      </c>
      <c r="H2334">
        <v>0</v>
      </c>
    </row>
    <row r="2335" spans="7:8" x14ac:dyDescent="0.55000000000000004">
      <c r="G2335" s="1" t="s">
        <v>2371</v>
      </c>
      <c r="H2335">
        <v>3.0429496999999999</v>
      </c>
    </row>
    <row r="2336" spans="7:8" x14ac:dyDescent="0.55000000000000004">
      <c r="G2336" s="1" t="s">
        <v>2372</v>
      </c>
      <c r="H2336">
        <v>0</v>
      </c>
    </row>
    <row r="2337" spans="7:8" x14ac:dyDescent="0.55000000000000004">
      <c r="G2337" s="1" t="s">
        <v>2373</v>
      </c>
      <c r="H2337">
        <v>2.5343757</v>
      </c>
    </row>
    <row r="2338" spans="7:8" x14ac:dyDescent="0.55000000000000004">
      <c r="G2338" s="1" t="s">
        <v>2374</v>
      </c>
      <c r="H2338">
        <v>0</v>
      </c>
    </row>
    <row r="2339" spans="7:8" x14ac:dyDescent="0.55000000000000004">
      <c r="G2339" s="1" t="s">
        <v>2375</v>
      </c>
      <c r="H2339">
        <v>0.1591718</v>
      </c>
    </row>
    <row r="2340" spans="7:8" x14ac:dyDescent="0.55000000000000004">
      <c r="G2340" s="1" t="s">
        <v>2376</v>
      </c>
      <c r="H2340">
        <v>2.4238504999999999</v>
      </c>
    </row>
    <row r="2341" spans="7:8" x14ac:dyDescent="0.55000000000000004">
      <c r="G2341" s="1" t="s">
        <v>2377</v>
      </c>
      <c r="H2341">
        <v>1.6024991</v>
      </c>
    </row>
    <row r="2342" spans="7:8" x14ac:dyDescent="0.55000000000000004">
      <c r="G2342" s="1" t="s">
        <v>2378</v>
      </c>
      <c r="H2342">
        <v>2.5076603999999998</v>
      </c>
    </row>
    <row r="2343" spans="7:8" x14ac:dyDescent="0.55000000000000004">
      <c r="G2343" s="1" t="s">
        <v>2379</v>
      </c>
      <c r="H2343">
        <v>3.137473</v>
      </c>
    </row>
    <row r="2344" spans="7:8" x14ac:dyDescent="0.55000000000000004">
      <c r="G2344" s="1" t="s">
        <v>2380</v>
      </c>
      <c r="H2344">
        <v>0</v>
      </c>
    </row>
    <row r="2345" spans="7:8" x14ac:dyDescent="0.55000000000000004">
      <c r="G2345" s="1" t="s">
        <v>2383</v>
      </c>
      <c r="H2345">
        <v>0</v>
      </c>
    </row>
    <row r="2346" spans="7:8" x14ac:dyDescent="0.55000000000000004">
      <c r="G2346" s="1" t="s">
        <v>2384</v>
      </c>
      <c r="H2346">
        <v>0.55831399999999998</v>
      </c>
    </row>
    <row r="2347" spans="7:8" x14ac:dyDescent="0.55000000000000004">
      <c r="G2347" s="1" t="s">
        <v>2385</v>
      </c>
      <c r="H2347">
        <v>1.1715248</v>
      </c>
    </row>
    <row r="2348" spans="7:8" x14ac:dyDescent="0.55000000000000004">
      <c r="G2348" s="1" t="s">
        <v>2386</v>
      </c>
      <c r="H2348">
        <v>0</v>
      </c>
    </row>
    <row r="2349" spans="7:8" x14ac:dyDescent="0.55000000000000004">
      <c r="G2349" s="1" t="s">
        <v>2387</v>
      </c>
      <c r="H2349">
        <v>0</v>
      </c>
    </row>
    <row r="2350" spans="7:8" x14ac:dyDescent="0.55000000000000004">
      <c r="G2350" s="1" t="s">
        <v>2388</v>
      </c>
      <c r="H2350">
        <v>0</v>
      </c>
    </row>
    <row r="2351" spans="7:8" x14ac:dyDescent="0.55000000000000004">
      <c r="G2351" s="1" t="s">
        <v>2389</v>
      </c>
      <c r="H2351">
        <v>0</v>
      </c>
    </row>
    <row r="2352" spans="7:8" x14ac:dyDescent="0.55000000000000004">
      <c r="G2352" s="1" t="s">
        <v>2390</v>
      </c>
      <c r="H2352">
        <v>0</v>
      </c>
    </row>
    <row r="2353" spans="7:8" x14ac:dyDescent="0.55000000000000004">
      <c r="G2353" s="1" t="s">
        <v>2391</v>
      </c>
      <c r="H2353">
        <v>0</v>
      </c>
    </row>
    <row r="2354" spans="7:8" x14ac:dyDescent="0.55000000000000004">
      <c r="G2354" s="1" t="s">
        <v>2392</v>
      </c>
      <c r="H2354">
        <v>1.3074523</v>
      </c>
    </row>
    <row r="2355" spans="7:8" x14ac:dyDescent="0.55000000000000004">
      <c r="G2355" s="1" t="s">
        <v>2393</v>
      </c>
      <c r="H2355">
        <v>0</v>
      </c>
    </row>
    <row r="2356" spans="7:8" x14ac:dyDescent="0.55000000000000004">
      <c r="G2356" s="1" t="s">
        <v>2394</v>
      </c>
      <c r="H2356">
        <v>2.2372036</v>
      </c>
    </row>
    <row r="2357" spans="7:8" x14ac:dyDescent="0.55000000000000004">
      <c r="G2357" s="1" t="s">
        <v>2395</v>
      </c>
      <c r="H2357">
        <v>0</v>
      </c>
    </row>
    <row r="2358" spans="7:8" x14ac:dyDescent="0.55000000000000004">
      <c r="G2358" s="1" t="s">
        <v>2396</v>
      </c>
      <c r="H2358">
        <v>1.2140953999999999</v>
      </c>
    </row>
    <row r="2359" spans="7:8" x14ac:dyDescent="0.55000000000000004">
      <c r="G2359" s="1" t="s">
        <v>2397</v>
      </c>
      <c r="H2359">
        <v>0</v>
      </c>
    </row>
    <row r="2360" spans="7:8" x14ac:dyDescent="0.55000000000000004">
      <c r="G2360" s="1" t="s">
        <v>2398</v>
      </c>
      <c r="H2360">
        <v>0</v>
      </c>
    </row>
    <row r="2361" spans="7:8" x14ac:dyDescent="0.55000000000000004">
      <c r="G2361" s="1" t="s">
        <v>2399</v>
      </c>
      <c r="H2361">
        <v>1.844603</v>
      </c>
    </row>
    <row r="2362" spans="7:8" x14ac:dyDescent="0.55000000000000004">
      <c r="G2362" s="1" t="s">
        <v>2400</v>
      </c>
      <c r="H2362">
        <v>0</v>
      </c>
    </row>
    <row r="2363" spans="7:8" x14ac:dyDescent="0.55000000000000004">
      <c r="G2363" s="1" t="s">
        <v>2401</v>
      </c>
      <c r="H2363">
        <v>0</v>
      </c>
    </row>
    <row r="2364" spans="7:8" x14ac:dyDescent="0.55000000000000004">
      <c r="G2364" s="1" t="s">
        <v>2402</v>
      </c>
      <c r="H2364">
        <v>0</v>
      </c>
    </row>
    <row r="2365" spans="7:8" x14ac:dyDescent="0.55000000000000004">
      <c r="G2365" s="1" t="s">
        <v>2403</v>
      </c>
      <c r="H2365">
        <v>0</v>
      </c>
    </row>
    <row r="2366" spans="7:8" x14ac:dyDescent="0.55000000000000004">
      <c r="G2366" s="1" t="s">
        <v>2404</v>
      </c>
      <c r="H2366">
        <v>0</v>
      </c>
    </row>
    <row r="2367" spans="7:8" x14ac:dyDescent="0.55000000000000004">
      <c r="G2367" s="1" t="s">
        <v>2405</v>
      </c>
      <c r="H2367">
        <v>0</v>
      </c>
    </row>
    <row r="2368" spans="7:8" x14ac:dyDescent="0.55000000000000004">
      <c r="G2368" s="1" t="s">
        <v>2406</v>
      </c>
      <c r="H2368">
        <v>0</v>
      </c>
    </row>
    <row r="2369" spans="7:8" x14ac:dyDescent="0.55000000000000004">
      <c r="G2369" s="1" t="s">
        <v>2407</v>
      </c>
      <c r="H2369">
        <v>0</v>
      </c>
    </row>
    <row r="2370" spans="7:8" x14ac:dyDescent="0.55000000000000004">
      <c r="G2370" s="1" t="s">
        <v>2408</v>
      </c>
      <c r="H2370">
        <v>0.16919284000000001</v>
      </c>
    </row>
    <row r="2371" spans="7:8" x14ac:dyDescent="0.55000000000000004">
      <c r="G2371" s="1" t="s">
        <v>2409</v>
      </c>
      <c r="H2371">
        <v>0.33409860000000002</v>
      </c>
    </row>
    <row r="2372" spans="7:8" x14ac:dyDescent="0.55000000000000004">
      <c r="G2372" s="1" t="s">
        <v>2410</v>
      </c>
      <c r="H2372">
        <v>0.95985067000000002</v>
      </c>
    </row>
    <row r="2373" spans="7:8" x14ac:dyDescent="0.55000000000000004">
      <c r="G2373" s="1" t="s">
        <v>2411</v>
      </c>
      <c r="H2373">
        <v>1.3293431</v>
      </c>
    </row>
    <row r="2374" spans="7:8" x14ac:dyDescent="0.55000000000000004">
      <c r="G2374" s="1" t="s">
        <v>2412</v>
      </c>
      <c r="H2374">
        <v>0</v>
      </c>
    </row>
    <row r="2375" spans="7:8" x14ac:dyDescent="0.55000000000000004">
      <c r="G2375" s="1" t="s">
        <v>2413</v>
      </c>
      <c r="H2375">
        <v>0</v>
      </c>
    </row>
    <row r="2376" spans="7:8" x14ac:dyDescent="0.55000000000000004">
      <c r="G2376" s="1" t="s">
        <v>2414</v>
      </c>
      <c r="H2376">
        <v>0</v>
      </c>
    </row>
    <row r="2377" spans="7:8" x14ac:dyDescent="0.55000000000000004">
      <c r="G2377" s="1" t="s">
        <v>2415</v>
      </c>
      <c r="H2377">
        <v>0.46358976000000002</v>
      </c>
    </row>
    <row r="2378" spans="7:8" x14ac:dyDescent="0.55000000000000004">
      <c r="G2378" s="1" t="s">
        <v>2416</v>
      </c>
      <c r="H2378">
        <v>0.76870333999999996</v>
      </c>
    </row>
    <row r="2379" spans="7:8" x14ac:dyDescent="0.55000000000000004">
      <c r="G2379" s="1" t="s">
        <v>2417</v>
      </c>
      <c r="H2379">
        <v>0.23367535</v>
      </c>
    </row>
    <row r="2380" spans="7:8" x14ac:dyDescent="0.55000000000000004">
      <c r="G2380" s="1" t="s">
        <v>2418</v>
      </c>
      <c r="H2380">
        <v>2.8712928</v>
      </c>
    </row>
    <row r="2381" spans="7:8" x14ac:dyDescent="0.55000000000000004">
      <c r="G2381" s="1" t="s">
        <v>2419</v>
      </c>
      <c r="H2381">
        <v>0</v>
      </c>
    </row>
    <row r="2382" spans="7:8" x14ac:dyDescent="0.55000000000000004">
      <c r="G2382" s="1" t="s">
        <v>2420</v>
      </c>
      <c r="H2382">
        <v>0</v>
      </c>
    </row>
    <row r="2383" spans="7:8" x14ac:dyDescent="0.55000000000000004">
      <c r="G2383" s="1" t="s">
        <v>2421</v>
      </c>
      <c r="H2383">
        <v>0</v>
      </c>
    </row>
    <row r="2384" spans="7:8" x14ac:dyDescent="0.55000000000000004">
      <c r="G2384" s="1" t="s">
        <v>2422</v>
      </c>
      <c r="H2384">
        <v>0</v>
      </c>
    </row>
    <row r="2385" spans="7:8" x14ac:dyDescent="0.55000000000000004">
      <c r="G2385" s="1" t="s">
        <v>2423</v>
      </c>
      <c r="H2385">
        <v>0.30952155999999997</v>
      </c>
    </row>
    <row r="2386" spans="7:8" x14ac:dyDescent="0.55000000000000004">
      <c r="G2386" s="1" t="s">
        <v>2424</v>
      </c>
      <c r="H2386">
        <v>0</v>
      </c>
    </row>
    <row r="2387" spans="7:8" x14ac:dyDescent="0.55000000000000004">
      <c r="G2387" s="1" t="s">
        <v>2425</v>
      </c>
      <c r="H2387">
        <v>1.0601592</v>
      </c>
    </row>
    <row r="2388" spans="7:8" x14ac:dyDescent="0.55000000000000004">
      <c r="G2388" s="1" t="s">
        <v>2426</v>
      </c>
      <c r="H2388">
        <v>0</v>
      </c>
    </row>
    <row r="2389" spans="7:8" x14ac:dyDescent="0.55000000000000004">
      <c r="G2389" s="1" t="s">
        <v>2427</v>
      </c>
      <c r="H2389">
        <v>0</v>
      </c>
    </row>
    <row r="2390" spans="7:8" x14ac:dyDescent="0.55000000000000004">
      <c r="G2390" s="1" t="s">
        <v>2428</v>
      </c>
      <c r="H2390">
        <v>0</v>
      </c>
    </row>
    <row r="2391" spans="7:8" x14ac:dyDescent="0.55000000000000004">
      <c r="G2391" s="1" t="s">
        <v>2429</v>
      </c>
      <c r="H2391">
        <v>0</v>
      </c>
    </row>
    <row r="2392" spans="7:8" x14ac:dyDescent="0.55000000000000004">
      <c r="G2392" s="1" t="s">
        <v>2430</v>
      </c>
      <c r="H2392">
        <v>1.2290422000000001</v>
      </c>
    </row>
    <row r="2393" spans="7:8" x14ac:dyDescent="0.55000000000000004">
      <c r="G2393" s="1" t="s">
        <v>2431</v>
      </c>
      <c r="H2393">
        <v>0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0.21129711000000001</v>
      </c>
    </row>
    <row r="2396" spans="7:8" x14ac:dyDescent="0.55000000000000004">
      <c r="G2396" s="1" t="s">
        <v>2434</v>
      </c>
      <c r="H2396">
        <v>0</v>
      </c>
    </row>
    <row r="2397" spans="7:8" x14ac:dyDescent="0.55000000000000004">
      <c r="G2397" s="1" t="s">
        <v>2435</v>
      </c>
      <c r="H2397">
        <v>0</v>
      </c>
    </row>
    <row r="2398" spans="7:8" x14ac:dyDescent="0.55000000000000004">
      <c r="G2398" s="1" t="s">
        <v>2436</v>
      </c>
      <c r="H2398">
        <v>0</v>
      </c>
    </row>
    <row r="2399" spans="7:8" x14ac:dyDescent="0.55000000000000004">
      <c r="G2399" s="1" t="s">
        <v>2437</v>
      </c>
      <c r="H2399">
        <v>0</v>
      </c>
    </row>
    <row r="2400" spans="7:8" x14ac:dyDescent="0.55000000000000004">
      <c r="G2400" s="1" t="s">
        <v>2438</v>
      </c>
      <c r="H2400">
        <v>0</v>
      </c>
    </row>
    <row r="2401" spans="7:8" x14ac:dyDescent="0.55000000000000004">
      <c r="G2401" s="1" t="s">
        <v>2439</v>
      </c>
      <c r="H2401">
        <v>2.1739712</v>
      </c>
    </row>
    <row r="2402" spans="7:8" x14ac:dyDescent="0.55000000000000004">
      <c r="G2402" s="1" t="s">
        <v>2440</v>
      </c>
      <c r="H2402">
        <v>0.30197861999999998</v>
      </c>
    </row>
    <row r="2403" spans="7:8" x14ac:dyDescent="0.55000000000000004">
      <c r="G2403" s="1" t="s">
        <v>2441</v>
      </c>
      <c r="H2403">
        <v>0</v>
      </c>
    </row>
    <row r="2404" spans="7:8" x14ac:dyDescent="0.55000000000000004">
      <c r="G2404" s="1" t="s">
        <v>2442</v>
      </c>
      <c r="H2404">
        <v>0</v>
      </c>
    </row>
    <row r="2405" spans="7:8" x14ac:dyDescent="0.55000000000000004">
      <c r="G2405" s="1" t="s">
        <v>2443</v>
      </c>
      <c r="H2405">
        <v>0</v>
      </c>
    </row>
    <row r="2406" spans="7:8" x14ac:dyDescent="0.55000000000000004">
      <c r="G2406" s="1" t="s">
        <v>2444</v>
      </c>
      <c r="H2406">
        <v>0</v>
      </c>
    </row>
    <row r="2407" spans="7:8" x14ac:dyDescent="0.55000000000000004">
      <c r="G2407" s="1" t="s">
        <v>2445</v>
      </c>
      <c r="H2407">
        <v>0</v>
      </c>
    </row>
    <row r="2408" spans="7:8" x14ac:dyDescent="0.55000000000000004">
      <c r="G2408" s="1" t="s">
        <v>2446</v>
      </c>
      <c r="H2408">
        <v>1.2630467000000001</v>
      </c>
    </row>
    <row r="2409" spans="7:8" x14ac:dyDescent="0.55000000000000004">
      <c r="G2409" s="1" t="s">
        <v>2447</v>
      </c>
      <c r="H2409">
        <v>0</v>
      </c>
    </row>
    <row r="2410" spans="7:8" x14ac:dyDescent="0.55000000000000004">
      <c r="G2410" s="1" t="s">
        <v>2448</v>
      </c>
      <c r="H2410">
        <v>0</v>
      </c>
    </row>
    <row r="2411" spans="7:8" x14ac:dyDescent="0.55000000000000004">
      <c r="G2411" s="1" t="s">
        <v>2449</v>
      </c>
      <c r="H2411">
        <v>2.0385453999999998</v>
      </c>
    </row>
    <row r="2412" spans="7:8" x14ac:dyDescent="0.55000000000000004">
      <c r="G2412" s="1" t="s">
        <v>2450</v>
      </c>
      <c r="H2412">
        <v>0</v>
      </c>
    </row>
    <row r="2413" spans="7:8" x14ac:dyDescent="0.55000000000000004">
      <c r="G2413" s="1" t="s">
        <v>2451</v>
      </c>
      <c r="H2413">
        <v>3.8601297999999999E-2</v>
      </c>
    </row>
    <row r="2414" spans="7:8" x14ac:dyDescent="0.55000000000000004">
      <c r="G2414" s="1" t="s">
        <v>2452</v>
      </c>
      <c r="H2414">
        <v>0</v>
      </c>
    </row>
    <row r="2415" spans="7:8" x14ac:dyDescent="0.55000000000000004">
      <c r="G2415" s="1" t="s">
        <v>2453</v>
      </c>
      <c r="H2415">
        <v>1.1030859</v>
      </c>
    </row>
    <row r="2416" spans="7:8" x14ac:dyDescent="0.55000000000000004">
      <c r="G2416" s="1" t="s">
        <v>2454</v>
      </c>
      <c r="H2416">
        <v>1.9039302</v>
      </c>
    </row>
    <row r="2417" spans="7:8" x14ac:dyDescent="0.55000000000000004">
      <c r="G2417" s="1" t="s">
        <v>2455</v>
      </c>
      <c r="H2417">
        <v>0</v>
      </c>
    </row>
    <row r="2418" spans="7:8" x14ac:dyDescent="0.55000000000000004">
      <c r="G2418" s="1" t="s">
        <v>2456</v>
      </c>
      <c r="H2418">
        <v>0</v>
      </c>
    </row>
    <row r="2419" spans="7:8" x14ac:dyDescent="0.55000000000000004">
      <c r="G2419" s="1" t="s">
        <v>2457</v>
      </c>
      <c r="H2419">
        <v>0</v>
      </c>
    </row>
    <row r="2420" spans="7:8" x14ac:dyDescent="0.55000000000000004">
      <c r="G2420" s="1" t="s">
        <v>2458</v>
      </c>
      <c r="H2420">
        <v>0</v>
      </c>
    </row>
    <row r="2421" spans="7:8" x14ac:dyDescent="0.55000000000000004">
      <c r="G2421" s="1" t="s">
        <v>2459</v>
      </c>
      <c r="H2421">
        <v>0</v>
      </c>
    </row>
    <row r="2422" spans="7:8" x14ac:dyDescent="0.55000000000000004">
      <c r="G2422" s="1" t="s">
        <v>2460</v>
      </c>
      <c r="H2422">
        <v>0</v>
      </c>
    </row>
    <row r="2423" spans="7:8" x14ac:dyDescent="0.55000000000000004">
      <c r="G2423" s="1" t="s">
        <v>2461</v>
      </c>
      <c r="H2423">
        <v>0</v>
      </c>
    </row>
    <row r="2424" spans="7:8" x14ac:dyDescent="0.55000000000000004">
      <c r="G2424" s="1" t="s">
        <v>2462</v>
      </c>
      <c r="H2424">
        <v>0.78350156999999998</v>
      </c>
    </row>
    <row r="2425" spans="7:8" x14ac:dyDescent="0.55000000000000004">
      <c r="G2425" s="1" t="s">
        <v>2463</v>
      </c>
      <c r="H2425">
        <v>0</v>
      </c>
    </row>
    <row r="2426" spans="7:8" x14ac:dyDescent="0.55000000000000004">
      <c r="G2426" s="1" t="s">
        <v>2578</v>
      </c>
      <c r="H2426">
        <v>0</v>
      </c>
    </row>
    <row r="2427" spans="7:8" x14ac:dyDescent="0.55000000000000004">
      <c r="G2427" s="1" t="s">
        <v>2579</v>
      </c>
      <c r="H2427">
        <v>0</v>
      </c>
    </row>
    <row r="2428" spans="7:8" x14ac:dyDescent="0.55000000000000004">
      <c r="G2428" s="1" t="s">
        <v>2580</v>
      </c>
      <c r="H2428">
        <v>0.48375024999999999</v>
      </c>
    </row>
    <row r="2429" spans="7:8" x14ac:dyDescent="0.55000000000000004">
      <c r="G2429" s="1" t="s">
        <v>2581</v>
      </c>
      <c r="H2429">
        <v>0</v>
      </c>
    </row>
    <row r="2430" spans="7:8" x14ac:dyDescent="0.55000000000000004">
      <c r="G2430" s="1" t="s">
        <v>2582</v>
      </c>
      <c r="H2430">
        <v>3.6999376000000002</v>
      </c>
    </row>
    <row r="2431" spans="7:8" x14ac:dyDescent="0.55000000000000004">
      <c r="G2431" s="1" t="s">
        <v>2583</v>
      </c>
      <c r="H2431">
        <v>0.39016768000000002</v>
      </c>
    </row>
    <row r="2432" spans="7:8" x14ac:dyDescent="0.55000000000000004">
      <c r="G2432" s="1" t="s">
        <v>2584</v>
      </c>
      <c r="H2432">
        <v>1.2118998000000001</v>
      </c>
    </row>
    <row r="2433" spans="7:8" x14ac:dyDescent="0.55000000000000004">
      <c r="G2433" s="1" t="s">
        <v>2585</v>
      </c>
      <c r="H2433">
        <v>0</v>
      </c>
    </row>
    <row r="2434" spans="7:8" x14ac:dyDescent="0.55000000000000004">
      <c r="G2434" s="1" t="s">
        <v>2586</v>
      </c>
      <c r="H2434">
        <v>1.3788258</v>
      </c>
    </row>
    <row r="2435" spans="7:8" x14ac:dyDescent="0.55000000000000004">
      <c r="G2435" s="1" t="s">
        <v>2587</v>
      </c>
      <c r="H2435">
        <v>0</v>
      </c>
    </row>
    <row r="2436" spans="7:8" x14ac:dyDescent="0.55000000000000004">
      <c r="G2436" s="1" t="s">
        <v>2588</v>
      </c>
      <c r="H2436">
        <v>0</v>
      </c>
    </row>
    <row r="2437" spans="7:8" x14ac:dyDescent="0.55000000000000004">
      <c r="G2437" s="1" t="s">
        <v>2589</v>
      </c>
      <c r="H2437">
        <v>1.6333698999999999</v>
      </c>
    </row>
    <row r="2438" spans="7:8" x14ac:dyDescent="0.55000000000000004">
      <c r="G2438" s="1" t="s">
        <v>2590</v>
      </c>
      <c r="H2438">
        <v>0.58372676000000001</v>
      </c>
    </row>
    <row r="2439" spans="7:8" x14ac:dyDescent="0.55000000000000004">
      <c r="G2439" s="1" t="s">
        <v>2591</v>
      </c>
      <c r="H2439">
        <v>0.6969341</v>
      </c>
    </row>
    <row r="2440" spans="7:8" x14ac:dyDescent="0.55000000000000004">
      <c r="G2440" s="1" t="s">
        <v>2592</v>
      </c>
      <c r="H2440">
        <v>0</v>
      </c>
    </row>
    <row r="2441" spans="7:8" x14ac:dyDescent="0.55000000000000004">
      <c r="G2441" s="1" t="s">
        <v>2593</v>
      </c>
      <c r="H2441">
        <v>0.40644917000000003</v>
      </c>
    </row>
    <row r="2442" spans="7:8" x14ac:dyDescent="0.55000000000000004">
      <c r="G2442" s="1" t="s">
        <v>2594</v>
      </c>
      <c r="H2442">
        <v>0</v>
      </c>
    </row>
    <row r="2443" spans="7:8" x14ac:dyDescent="0.55000000000000004">
      <c r="G2443" s="1" t="s">
        <v>2595</v>
      </c>
      <c r="H2443">
        <v>0</v>
      </c>
    </row>
    <row r="2444" spans="7:8" x14ac:dyDescent="0.55000000000000004">
      <c r="G2444" s="1" t="s">
        <v>2596</v>
      </c>
      <c r="H2444">
        <v>0.97314820000000002</v>
      </c>
    </row>
    <row r="2445" spans="7:8" x14ac:dyDescent="0.55000000000000004">
      <c r="G2445" s="1" t="s">
        <v>2597</v>
      </c>
      <c r="H2445">
        <v>0.16329949999999999</v>
      </c>
    </row>
    <row r="2446" spans="7:8" x14ac:dyDescent="0.55000000000000004">
      <c r="G2446" s="1" t="s">
        <v>2598</v>
      </c>
      <c r="H2446">
        <v>0</v>
      </c>
    </row>
    <row r="2447" spans="7:8" x14ac:dyDescent="0.55000000000000004">
      <c r="G2447" s="1" t="s">
        <v>2599</v>
      </c>
      <c r="H2447">
        <v>0</v>
      </c>
    </row>
    <row r="2448" spans="7:8" x14ac:dyDescent="0.55000000000000004">
      <c r="G2448" s="1" t="s">
        <v>2600</v>
      </c>
      <c r="H2448">
        <v>2.0555238999999998</v>
      </c>
    </row>
    <row r="2449" spans="7:8" x14ac:dyDescent="0.55000000000000004">
      <c r="G2449" s="1" t="s">
        <v>2601</v>
      </c>
      <c r="H2449">
        <v>1.4150684</v>
      </c>
    </row>
    <row r="2450" spans="7:8" x14ac:dyDescent="0.55000000000000004">
      <c r="G2450" s="1" t="s">
        <v>2602</v>
      </c>
      <c r="H2450">
        <v>0</v>
      </c>
    </row>
    <row r="2451" spans="7:8" x14ac:dyDescent="0.55000000000000004">
      <c r="G2451" s="1" t="s">
        <v>2603</v>
      </c>
      <c r="H2451">
        <v>0.30742934</v>
      </c>
    </row>
    <row r="2452" spans="7:8" x14ac:dyDescent="0.55000000000000004">
      <c r="G2452" s="1" t="s">
        <v>2604</v>
      </c>
      <c r="H2452">
        <v>2.8848090000000002</v>
      </c>
    </row>
    <row r="2453" spans="7:8" x14ac:dyDescent="0.55000000000000004">
      <c r="G2453" s="1" t="s">
        <v>2605</v>
      </c>
      <c r="H2453">
        <v>0</v>
      </c>
    </row>
    <row r="2454" spans="7:8" x14ac:dyDescent="0.55000000000000004">
      <c r="G2454" s="1" t="s">
        <v>2606</v>
      </c>
      <c r="H2454">
        <v>0.6518467</v>
      </c>
    </row>
    <row r="2455" spans="7:8" x14ac:dyDescent="0.55000000000000004">
      <c r="G2455" s="1" t="s">
        <v>2607</v>
      </c>
      <c r="H2455">
        <v>0.53346099999999996</v>
      </c>
    </row>
    <row r="2456" spans="7:8" x14ac:dyDescent="0.55000000000000004">
      <c r="G2456" s="1" t="s">
        <v>2608</v>
      </c>
      <c r="H2456">
        <v>0</v>
      </c>
    </row>
    <row r="2457" spans="7:8" x14ac:dyDescent="0.55000000000000004">
      <c r="G2457" s="1" t="s">
        <v>2609</v>
      </c>
      <c r="H2457">
        <v>0.98950539999999998</v>
      </c>
    </row>
    <row r="2458" spans="7:8" x14ac:dyDescent="0.55000000000000004">
      <c r="G2458" s="1" t="s">
        <v>2610</v>
      </c>
      <c r="H2458">
        <v>0.76115860000000002</v>
      </c>
    </row>
    <row r="2459" spans="7:8" x14ac:dyDescent="0.55000000000000004">
      <c r="G2459" s="1" t="s">
        <v>2611</v>
      </c>
      <c r="H2459">
        <v>0</v>
      </c>
    </row>
    <row r="2460" spans="7:8" x14ac:dyDescent="0.55000000000000004">
      <c r="G2460" s="1" t="s">
        <v>2612</v>
      </c>
      <c r="H2460">
        <v>0</v>
      </c>
    </row>
    <row r="2461" spans="7:8" x14ac:dyDescent="0.55000000000000004">
      <c r="G2461" s="1" t="s">
        <v>2613</v>
      </c>
      <c r="H2461">
        <v>0</v>
      </c>
    </row>
    <row r="2462" spans="7:8" x14ac:dyDescent="0.55000000000000004">
      <c r="G2462" s="1" t="s">
        <v>2614</v>
      </c>
      <c r="H2462">
        <v>0</v>
      </c>
    </row>
    <row r="2463" spans="7:8" x14ac:dyDescent="0.55000000000000004">
      <c r="G2463" s="1" t="s">
        <v>2615</v>
      </c>
      <c r="H2463">
        <v>0</v>
      </c>
    </row>
    <row r="2464" spans="7:8" x14ac:dyDescent="0.55000000000000004">
      <c r="G2464" s="1" t="s">
        <v>2616</v>
      </c>
      <c r="H2464">
        <v>0</v>
      </c>
    </row>
    <row r="2465" spans="7:8" x14ac:dyDescent="0.55000000000000004">
      <c r="G2465" s="1" t="s">
        <v>2617</v>
      </c>
      <c r="H2465">
        <v>0</v>
      </c>
    </row>
    <row r="2466" spans="7:8" x14ac:dyDescent="0.55000000000000004">
      <c r="G2466" s="1" t="s">
        <v>2618</v>
      </c>
      <c r="H2466">
        <v>0</v>
      </c>
    </row>
    <row r="2467" spans="7:8" x14ac:dyDescent="0.55000000000000004">
      <c r="G2467" s="1" t="s">
        <v>2619</v>
      </c>
      <c r="H2467">
        <v>0.74444829999999995</v>
      </c>
    </row>
    <row r="2468" spans="7:8" x14ac:dyDescent="0.55000000000000004">
      <c r="G2468" s="1" t="s">
        <v>2620</v>
      </c>
      <c r="H2468">
        <v>0</v>
      </c>
    </row>
    <row r="2469" spans="7:8" x14ac:dyDescent="0.55000000000000004">
      <c r="G2469" s="1" t="s">
        <v>2621</v>
      </c>
      <c r="H2469">
        <v>0</v>
      </c>
    </row>
    <row r="2470" spans="7:8" x14ac:dyDescent="0.55000000000000004">
      <c r="G2470" s="1" t="s">
        <v>2622</v>
      </c>
      <c r="H2470">
        <v>2.3097436999999998E-2</v>
      </c>
    </row>
    <row r="2471" spans="7:8" x14ac:dyDescent="0.55000000000000004">
      <c r="G2471" s="1" t="s">
        <v>2623</v>
      </c>
      <c r="H2471">
        <v>0</v>
      </c>
    </row>
    <row r="2472" spans="7:8" x14ac:dyDescent="0.55000000000000004">
      <c r="G2472" s="1" t="s">
        <v>2624</v>
      </c>
      <c r="H2472">
        <v>0</v>
      </c>
    </row>
    <row r="2473" spans="7:8" x14ac:dyDescent="0.55000000000000004">
      <c r="G2473" s="1" t="s">
        <v>2625</v>
      </c>
      <c r="H2473">
        <v>6.2621650000000001E-3</v>
      </c>
    </row>
    <row r="2474" spans="7:8" x14ac:dyDescent="0.55000000000000004">
      <c r="G2474" s="1" t="s">
        <v>2626</v>
      </c>
      <c r="H2474">
        <v>0.30992964000000001</v>
      </c>
    </row>
    <row r="2475" spans="7:8" x14ac:dyDescent="0.55000000000000004">
      <c r="G2475" s="1" t="s">
        <v>2627</v>
      </c>
      <c r="H2475">
        <v>0</v>
      </c>
    </row>
    <row r="2476" spans="7:8" x14ac:dyDescent="0.55000000000000004">
      <c r="G2476" s="1" t="s">
        <v>2628</v>
      </c>
      <c r="H2476">
        <v>0</v>
      </c>
    </row>
    <row r="2477" spans="7:8" x14ac:dyDescent="0.55000000000000004">
      <c r="G2477" s="1" t="s">
        <v>2629</v>
      </c>
      <c r="H2477">
        <v>0.84694800000000003</v>
      </c>
    </row>
    <row r="2478" spans="7:8" x14ac:dyDescent="0.55000000000000004">
      <c r="G2478" s="1" t="s">
        <v>2630</v>
      </c>
      <c r="H2478">
        <v>1.3103274</v>
      </c>
    </row>
    <row r="2479" spans="7:8" x14ac:dyDescent="0.55000000000000004">
      <c r="G2479" s="1" t="s">
        <v>2631</v>
      </c>
      <c r="H2479">
        <v>3.2045309999999998</v>
      </c>
    </row>
    <row r="2480" spans="7:8" x14ac:dyDescent="0.55000000000000004">
      <c r="G2480" s="1" t="s">
        <v>2632</v>
      </c>
      <c r="H2480">
        <v>0</v>
      </c>
    </row>
    <row r="2481" spans="7:8" x14ac:dyDescent="0.55000000000000004">
      <c r="G2481" s="1" t="s">
        <v>2633</v>
      </c>
      <c r="H2481">
        <v>0</v>
      </c>
    </row>
    <row r="2482" spans="7:8" x14ac:dyDescent="0.55000000000000004">
      <c r="G2482" s="1" t="s">
        <v>2634</v>
      </c>
      <c r="H2482">
        <v>0</v>
      </c>
    </row>
    <row r="2483" spans="7:8" x14ac:dyDescent="0.55000000000000004">
      <c r="G2483" s="1" t="s">
        <v>2635</v>
      </c>
      <c r="H2483">
        <v>0.31687388</v>
      </c>
    </row>
    <row r="2484" spans="7:8" x14ac:dyDescent="0.55000000000000004">
      <c r="G2484" s="1" t="s">
        <v>2636</v>
      </c>
      <c r="H2484">
        <v>1.1805652</v>
      </c>
    </row>
    <row r="2485" spans="7:8" x14ac:dyDescent="0.55000000000000004">
      <c r="G2485" s="1" t="s">
        <v>2637</v>
      </c>
      <c r="H2485">
        <v>0</v>
      </c>
    </row>
    <row r="2486" spans="7:8" x14ac:dyDescent="0.55000000000000004">
      <c r="G2486" s="1" t="s">
        <v>2638</v>
      </c>
      <c r="H2486">
        <v>1.4725634000000001</v>
      </c>
    </row>
    <row r="2487" spans="7:8" x14ac:dyDescent="0.55000000000000004">
      <c r="G2487" s="1" t="s">
        <v>2639</v>
      </c>
      <c r="H2487">
        <v>0.89823120000000001</v>
      </c>
    </row>
    <row r="2488" spans="7:8" x14ac:dyDescent="0.55000000000000004">
      <c r="G2488" s="1" t="s">
        <v>2640</v>
      </c>
      <c r="H2488">
        <v>0</v>
      </c>
    </row>
    <row r="2489" spans="7:8" x14ac:dyDescent="0.55000000000000004">
      <c r="G2489" s="1" t="s">
        <v>2641</v>
      </c>
      <c r="H2489">
        <v>0</v>
      </c>
    </row>
    <row r="2490" spans="7:8" x14ac:dyDescent="0.55000000000000004">
      <c r="G2490" s="1" t="s">
        <v>2642</v>
      </c>
      <c r="H2490">
        <v>0</v>
      </c>
    </row>
    <row r="2491" spans="7:8" x14ac:dyDescent="0.55000000000000004">
      <c r="G2491" s="1" t="s">
        <v>2643</v>
      </c>
      <c r="H2491">
        <v>0</v>
      </c>
    </row>
    <row r="2492" spans="7:8" x14ac:dyDescent="0.55000000000000004">
      <c r="G2492" s="1" t="s">
        <v>2644</v>
      </c>
      <c r="H2492">
        <v>0.90393376000000003</v>
      </c>
    </row>
    <row r="2493" spans="7:8" x14ac:dyDescent="0.55000000000000004">
      <c r="G2493" s="1" t="s">
        <v>2645</v>
      </c>
      <c r="H2493">
        <v>0</v>
      </c>
    </row>
    <row r="2494" spans="7:8" x14ac:dyDescent="0.55000000000000004">
      <c r="G2494" s="1" t="s">
        <v>2646</v>
      </c>
      <c r="H2494">
        <v>0.62511720000000004</v>
      </c>
    </row>
    <row r="2495" spans="7:8" x14ac:dyDescent="0.55000000000000004">
      <c r="G2495" s="1" t="s">
        <v>2647</v>
      </c>
      <c r="H2495">
        <v>0</v>
      </c>
    </row>
    <row r="2496" spans="7:8" x14ac:dyDescent="0.55000000000000004">
      <c r="G2496" s="1" t="s">
        <v>2648</v>
      </c>
      <c r="H2496">
        <v>0</v>
      </c>
    </row>
    <row r="2497" spans="7:8" x14ac:dyDescent="0.55000000000000004">
      <c r="G2497" s="1" t="s">
        <v>2649</v>
      </c>
      <c r="H2497">
        <v>0.10008846</v>
      </c>
    </row>
    <row r="2498" spans="7:8" x14ac:dyDescent="0.55000000000000004">
      <c r="G2498" s="1" t="s">
        <v>2650</v>
      </c>
      <c r="H2498">
        <v>0</v>
      </c>
    </row>
    <row r="2499" spans="7:8" x14ac:dyDescent="0.55000000000000004">
      <c r="G2499" s="1" t="s">
        <v>2651</v>
      </c>
      <c r="H2499">
        <v>0</v>
      </c>
    </row>
    <row r="2500" spans="7:8" x14ac:dyDescent="0.55000000000000004">
      <c r="G2500" s="1" t="s">
        <v>2652</v>
      </c>
      <c r="H2500">
        <v>0</v>
      </c>
    </row>
    <row r="2501" spans="7:8" x14ac:dyDescent="0.55000000000000004">
      <c r="G2501" s="1" t="s">
        <v>2653</v>
      </c>
      <c r="H2501">
        <v>0</v>
      </c>
    </row>
    <row r="2502" spans="7:8" x14ac:dyDescent="0.55000000000000004">
      <c r="G2502" s="1" t="s">
        <v>2654</v>
      </c>
      <c r="H2502">
        <v>1.6798116999999999</v>
      </c>
    </row>
    <row r="2503" spans="7:8" x14ac:dyDescent="0.55000000000000004">
      <c r="G2503" s="1" t="s">
        <v>2655</v>
      </c>
      <c r="H2503">
        <v>3.751061</v>
      </c>
    </row>
    <row r="2504" spans="7:8" x14ac:dyDescent="0.55000000000000004">
      <c r="G2504" s="1" t="s">
        <v>2656</v>
      </c>
      <c r="H2504">
        <v>0</v>
      </c>
    </row>
    <row r="2505" spans="7:8" x14ac:dyDescent="0.55000000000000004">
      <c r="G2505" s="1" t="s">
        <v>2657</v>
      </c>
      <c r="H2505">
        <v>0.87123660000000003</v>
      </c>
    </row>
    <row r="2506" spans="7:8" x14ac:dyDescent="0.55000000000000004">
      <c r="G2506" s="1" t="s">
        <v>2658</v>
      </c>
      <c r="H2506">
        <v>0.82602969999999998</v>
      </c>
    </row>
    <row r="2507" spans="7:8" x14ac:dyDescent="0.55000000000000004">
      <c r="G2507" s="1" t="s">
        <v>2659</v>
      </c>
      <c r="H2507">
        <v>1.3035734000000001</v>
      </c>
    </row>
    <row r="2508" spans="7:8" x14ac:dyDescent="0.55000000000000004">
      <c r="G2508" s="1" t="s">
        <v>2660</v>
      </c>
      <c r="H2508">
        <v>0</v>
      </c>
    </row>
    <row r="2509" spans="7:8" x14ac:dyDescent="0.55000000000000004">
      <c r="G2509" s="1" t="s">
        <v>2661</v>
      </c>
      <c r="H2509">
        <v>2.1063231999999998</v>
      </c>
    </row>
    <row r="2510" spans="7:8" x14ac:dyDescent="0.55000000000000004">
      <c r="G2510" s="1" t="s">
        <v>2662</v>
      </c>
      <c r="H2510">
        <v>1.1779385</v>
      </c>
    </row>
    <row r="2511" spans="7:8" x14ac:dyDescent="0.55000000000000004">
      <c r="G2511" s="1" t="s">
        <v>2663</v>
      </c>
      <c r="H2511">
        <v>2.0680811000000001</v>
      </c>
    </row>
    <row r="2512" spans="7:8" x14ac:dyDescent="0.55000000000000004">
      <c r="G2512" s="1" t="s">
        <v>2664</v>
      </c>
      <c r="H2512">
        <v>0.27639945999999999</v>
      </c>
    </row>
    <row r="2513" spans="7:8" x14ac:dyDescent="0.55000000000000004">
      <c r="G2513" s="1" t="s">
        <v>2665</v>
      </c>
      <c r="H2513">
        <v>2.4181132000000001</v>
      </c>
    </row>
    <row r="2514" spans="7:8" x14ac:dyDescent="0.55000000000000004">
      <c r="G2514" s="1" t="s">
        <v>2666</v>
      </c>
      <c r="H2514">
        <v>0</v>
      </c>
    </row>
    <row r="2515" spans="7:8" x14ac:dyDescent="0.55000000000000004">
      <c r="G2515" s="1" t="s">
        <v>2667</v>
      </c>
      <c r="H2515">
        <v>0</v>
      </c>
    </row>
    <row r="2516" spans="7:8" x14ac:dyDescent="0.55000000000000004">
      <c r="G2516" s="1" t="s">
        <v>2668</v>
      </c>
      <c r="H2516">
        <v>0</v>
      </c>
    </row>
    <row r="2517" spans="7:8" x14ac:dyDescent="0.55000000000000004">
      <c r="G2517" s="1" t="s">
        <v>2669</v>
      </c>
      <c r="H2517">
        <v>0</v>
      </c>
    </row>
    <row r="2518" spans="7:8" x14ac:dyDescent="0.55000000000000004">
      <c r="G2518" s="1" t="s">
        <v>2670</v>
      </c>
      <c r="H2518">
        <v>0</v>
      </c>
    </row>
    <row r="2519" spans="7:8" x14ac:dyDescent="0.55000000000000004">
      <c r="G2519" s="1" t="s">
        <v>2671</v>
      </c>
      <c r="H2519">
        <v>0</v>
      </c>
    </row>
    <row r="2520" spans="7:8" x14ac:dyDescent="0.55000000000000004">
      <c r="G2520" s="1" t="s">
        <v>2672</v>
      </c>
      <c r="H2520">
        <v>2.3681320000000001</v>
      </c>
    </row>
    <row r="2521" spans="7:8" x14ac:dyDescent="0.55000000000000004">
      <c r="G2521" s="1" t="s">
        <v>2673</v>
      </c>
      <c r="H2521">
        <v>0</v>
      </c>
    </row>
    <row r="2522" spans="7:8" x14ac:dyDescent="0.55000000000000004">
      <c r="G2522" s="1" t="s">
        <v>2674</v>
      </c>
      <c r="H2522">
        <v>0.19393996999999999</v>
      </c>
    </row>
    <row r="2523" spans="7:8" x14ac:dyDescent="0.55000000000000004">
      <c r="G2523" s="1" t="s">
        <v>2675</v>
      </c>
      <c r="H2523">
        <v>0</v>
      </c>
    </row>
    <row r="2524" spans="7:8" x14ac:dyDescent="0.55000000000000004">
      <c r="G2524" s="1" t="s">
        <v>2676</v>
      </c>
      <c r="H2524">
        <v>0</v>
      </c>
    </row>
    <row r="2525" spans="7:8" x14ac:dyDescent="0.55000000000000004">
      <c r="G2525" s="1" t="s">
        <v>2677</v>
      </c>
      <c r="H2525">
        <v>0.13440326999999999</v>
      </c>
    </row>
    <row r="2526" spans="7:8" x14ac:dyDescent="0.55000000000000004">
      <c r="G2526" s="1" t="s">
        <v>2678</v>
      </c>
      <c r="H2526">
        <v>0</v>
      </c>
    </row>
    <row r="2527" spans="7:8" x14ac:dyDescent="0.55000000000000004">
      <c r="G2527" s="1" t="s">
        <v>2679</v>
      </c>
      <c r="H2527">
        <v>1.0606542999999999</v>
      </c>
    </row>
    <row r="2528" spans="7:8" x14ac:dyDescent="0.55000000000000004">
      <c r="G2528" s="1" t="s">
        <v>2680</v>
      </c>
      <c r="H2528">
        <v>0</v>
      </c>
    </row>
    <row r="2529" spans="7:8" x14ac:dyDescent="0.55000000000000004">
      <c r="G2529" s="1" t="s">
        <v>2681</v>
      </c>
      <c r="H2529">
        <v>0</v>
      </c>
    </row>
    <row r="2530" spans="7:8" x14ac:dyDescent="0.55000000000000004">
      <c r="G2530" s="1" t="s">
        <v>2682</v>
      </c>
      <c r="H2530">
        <v>0.50163155999999998</v>
      </c>
    </row>
    <row r="2531" spans="7:8" x14ac:dyDescent="0.55000000000000004">
      <c r="G2531" s="1" t="s">
        <v>2683</v>
      </c>
      <c r="H2531">
        <v>1.2698014</v>
      </c>
    </row>
    <row r="2532" spans="7:8" x14ac:dyDescent="0.55000000000000004">
      <c r="G2532" s="1" t="s">
        <v>2684</v>
      </c>
      <c r="H2532">
        <v>0</v>
      </c>
    </row>
    <row r="2533" spans="7:8" x14ac:dyDescent="0.55000000000000004">
      <c r="G2533" s="1" t="s">
        <v>2685</v>
      </c>
      <c r="H2533">
        <v>0</v>
      </c>
    </row>
    <row r="2534" spans="7:8" x14ac:dyDescent="0.55000000000000004">
      <c r="G2534" s="1" t="s">
        <v>2686</v>
      </c>
      <c r="H2534">
        <v>0.1197886</v>
      </c>
    </row>
    <row r="2535" spans="7:8" x14ac:dyDescent="0.55000000000000004">
      <c r="G2535" s="1" t="s">
        <v>2687</v>
      </c>
      <c r="H2535">
        <v>0.52328030000000003</v>
      </c>
    </row>
    <row r="2536" spans="7:8" x14ac:dyDescent="0.55000000000000004">
      <c r="G2536" s="1" t="s">
        <v>2688</v>
      </c>
      <c r="H2536">
        <v>0.81839806000000004</v>
      </c>
    </row>
    <row r="2537" spans="7:8" x14ac:dyDescent="0.55000000000000004">
      <c r="G2537" s="1" t="s">
        <v>2691</v>
      </c>
      <c r="H2537">
        <v>4.5764009999999997</v>
      </c>
    </row>
    <row r="2538" spans="7:8" x14ac:dyDescent="0.55000000000000004">
      <c r="G2538" s="1" t="s">
        <v>2692</v>
      </c>
      <c r="H2538">
        <v>0</v>
      </c>
    </row>
    <row r="2539" spans="7:8" x14ac:dyDescent="0.55000000000000004">
      <c r="G2539" s="1" t="s">
        <v>2693</v>
      </c>
      <c r="H2539">
        <v>2.4036795999999998</v>
      </c>
    </row>
    <row r="2540" spans="7:8" x14ac:dyDescent="0.55000000000000004">
      <c r="G2540" s="1" t="s">
        <v>2694</v>
      </c>
      <c r="H2540">
        <v>1.132152</v>
      </c>
    </row>
    <row r="2541" spans="7:8" x14ac:dyDescent="0.55000000000000004">
      <c r="G2541" s="1" t="s">
        <v>2695</v>
      </c>
      <c r="H2541">
        <v>0</v>
      </c>
    </row>
    <row r="2542" spans="7:8" x14ac:dyDescent="0.55000000000000004">
      <c r="G2542" s="1" t="s">
        <v>2696</v>
      </c>
      <c r="H2542">
        <v>0</v>
      </c>
    </row>
    <row r="2543" spans="7:8" x14ac:dyDescent="0.55000000000000004">
      <c r="G2543" s="1" t="s">
        <v>2697</v>
      </c>
      <c r="H2543">
        <v>1.4119105000000001</v>
      </c>
    </row>
    <row r="2544" spans="7:8" x14ac:dyDescent="0.55000000000000004">
      <c r="G2544" s="1" t="s">
        <v>2698</v>
      </c>
      <c r="H2544">
        <v>7.5715350000000001E-2</v>
      </c>
    </row>
    <row r="2545" spans="7:8" x14ac:dyDescent="0.55000000000000004">
      <c r="G2545" s="1" t="s">
        <v>2699</v>
      </c>
      <c r="H2545">
        <v>0</v>
      </c>
    </row>
    <row r="2546" spans="7:8" x14ac:dyDescent="0.55000000000000004">
      <c r="G2546" s="1" t="s">
        <v>2700</v>
      </c>
      <c r="H2546">
        <v>2.5515015000000001</v>
      </c>
    </row>
    <row r="2547" spans="7:8" x14ac:dyDescent="0.55000000000000004">
      <c r="G2547" s="1" t="s">
        <v>2701</v>
      </c>
      <c r="H2547">
        <v>0</v>
      </c>
    </row>
    <row r="2548" spans="7:8" x14ac:dyDescent="0.55000000000000004">
      <c r="G2548" s="1" t="s">
        <v>2702</v>
      </c>
      <c r="H2548">
        <v>3.7846866000000001</v>
      </c>
    </row>
    <row r="2549" spans="7:8" x14ac:dyDescent="0.55000000000000004">
      <c r="G2549" s="1" t="s">
        <v>2703</v>
      </c>
      <c r="H2549">
        <v>0</v>
      </c>
    </row>
    <row r="2550" spans="7:8" x14ac:dyDescent="0.55000000000000004">
      <c r="G2550" s="1" t="s">
        <v>2704</v>
      </c>
      <c r="H2550">
        <v>0</v>
      </c>
    </row>
    <row r="2551" spans="7:8" x14ac:dyDescent="0.55000000000000004">
      <c r="G2551" s="1" t="s">
        <v>2705</v>
      </c>
      <c r="H2551">
        <v>0</v>
      </c>
    </row>
    <row r="2552" spans="7:8" x14ac:dyDescent="0.55000000000000004">
      <c r="G2552" s="1" t="s">
        <v>2706</v>
      </c>
      <c r="H2552">
        <v>1.9127445000000001</v>
      </c>
    </row>
    <row r="2553" spans="7:8" x14ac:dyDescent="0.55000000000000004">
      <c r="G2553" s="1" t="s">
        <v>2707</v>
      </c>
      <c r="H2553">
        <v>1.6079512</v>
      </c>
    </row>
    <row r="2554" spans="7:8" x14ac:dyDescent="0.55000000000000004">
      <c r="G2554" s="1" t="s">
        <v>2708</v>
      </c>
      <c r="H2554">
        <v>0</v>
      </c>
    </row>
    <row r="2555" spans="7:8" x14ac:dyDescent="0.55000000000000004">
      <c r="G2555" s="1" t="s">
        <v>2709</v>
      </c>
      <c r="H2555">
        <v>0</v>
      </c>
    </row>
    <row r="2556" spans="7:8" x14ac:dyDescent="0.55000000000000004">
      <c r="G2556" s="1" t="s">
        <v>2710</v>
      </c>
      <c r="H2556">
        <v>2.0091166</v>
      </c>
    </row>
    <row r="2557" spans="7:8" x14ac:dyDescent="0.55000000000000004">
      <c r="G2557" s="1" t="s">
        <v>2711</v>
      </c>
      <c r="H2557">
        <v>0</v>
      </c>
    </row>
    <row r="2558" spans="7:8" x14ac:dyDescent="0.55000000000000004">
      <c r="G2558" s="1" t="s">
        <v>2712</v>
      </c>
      <c r="H2558">
        <v>0</v>
      </c>
    </row>
    <row r="2559" spans="7:8" x14ac:dyDescent="0.55000000000000004">
      <c r="G2559" s="1" t="s">
        <v>2713</v>
      </c>
      <c r="H2559">
        <v>2.7345115999999998</v>
      </c>
    </row>
    <row r="2560" spans="7:8" x14ac:dyDescent="0.55000000000000004">
      <c r="G2560" s="1" t="s">
        <v>2714</v>
      </c>
      <c r="H2560">
        <v>1.6171378000000001</v>
      </c>
    </row>
    <row r="2561" spans="7:8" x14ac:dyDescent="0.55000000000000004">
      <c r="G2561" s="1" t="s">
        <v>2715</v>
      </c>
      <c r="H2561">
        <v>2.7775159999999999</v>
      </c>
    </row>
    <row r="2562" spans="7:8" x14ac:dyDescent="0.55000000000000004">
      <c r="G2562" s="1" t="s">
        <v>2716</v>
      </c>
      <c r="H2562">
        <v>0.71162559999999997</v>
      </c>
    </row>
    <row r="2563" spans="7:8" x14ac:dyDescent="0.55000000000000004">
      <c r="G2563" s="1" t="s">
        <v>2717</v>
      </c>
      <c r="H2563">
        <v>1.3173927999999999</v>
      </c>
    </row>
    <row r="2564" spans="7:8" x14ac:dyDescent="0.55000000000000004">
      <c r="G2564" s="1" t="s">
        <v>2718</v>
      </c>
      <c r="H2564">
        <v>0.38793460000000002</v>
      </c>
    </row>
    <row r="2565" spans="7:8" x14ac:dyDescent="0.55000000000000004">
      <c r="G2565" s="1" t="s">
        <v>2719</v>
      </c>
      <c r="H2565">
        <v>0.64134619999999998</v>
      </c>
    </row>
    <row r="2566" spans="7:8" x14ac:dyDescent="0.55000000000000004">
      <c r="G2566" s="1" t="s">
        <v>2720</v>
      </c>
      <c r="H2566">
        <v>3.7382121999999997E-2</v>
      </c>
    </row>
    <row r="2567" spans="7:8" x14ac:dyDescent="0.55000000000000004">
      <c r="G2567" s="1" t="s">
        <v>2721</v>
      </c>
      <c r="H2567">
        <v>1.4775383</v>
      </c>
    </row>
    <row r="2568" spans="7:8" x14ac:dyDescent="0.55000000000000004">
      <c r="G2568" s="1" t="s">
        <v>2722</v>
      </c>
      <c r="H2568">
        <v>1.6925855000000001</v>
      </c>
    </row>
    <row r="2569" spans="7:8" x14ac:dyDescent="0.55000000000000004">
      <c r="G2569" s="1" t="s">
        <v>2723</v>
      </c>
      <c r="H2569">
        <v>0</v>
      </c>
    </row>
    <row r="2570" spans="7:8" x14ac:dyDescent="0.55000000000000004">
      <c r="G2570" s="1" t="s">
        <v>2724</v>
      </c>
      <c r="H2570">
        <v>8.7474819999999998</v>
      </c>
    </row>
    <row r="2571" spans="7:8" x14ac:dyDescent="0.55000000000000004">
      <c r="G2571" s="1" t="s">
        <v>2725</v>
      </c>
      <c r="H2571">
        <v>1.2627203</v>
      </c>
    </row>
    <row r="2572" spans="7:8" x14ac:dyDescent="0.55000000000000004">
      <c r="G2572" s="1" t="s">
        <v>2726</v>
      </c>
      <c r="H2572">
        <v>3.1297476</v>
      </c>
    </row>
    <row r="2573" spans="7:8" x14ac:dyDescent="0.55000000000000004">
      <c r="G2573" s="1" t="s">
        <v>2727</v>
      </c>
      <c r="H2573">
        <v>0.16776024</v>
      </c>
    </row>
    <row r="2574" spans="7:8" x14ac:dyDescent="0.55000000000000004">
      <c r="G2574" s="1" t="s">
        <v>2728</v>
      </c>
      <c r="H2574">
        <v>1.7061702000000001</v>
      </c>
    </row>
    <row r="2575" spans="7:8" x14ac:dyDescent="0.55000000000000004">
      <c r="G2575" s="1" t="s">
        <v>2729</v>
      </c>
      <c r="H2575">
        <v>2.1453166000000001</v>
      </c>
    </row>
    <row r="2576" spans="7:8" x14ac:dyDescent="0.55000000000000004">
      <c r="G2576" s="1" t="s">
        <v>2730</v>
      </c>
      <c r="H2576">
        <v>0</v>
      </c>
    </row>
    <row r="2577" spans="7:8" x14ac:dyDescent="0.55000000000000004">
      <c r="G2577" s="1" t="s">
        <v>2731</v>
      </c>
      <c r="H2577">
        <v>5.8551497000000001</v>
      </c>
    </row>
    <row r="2578" spans="7:8" x14ac:dyDescent="0.55000000000000004">
      <c r="G2578" s="1" t="s">
        <v>2732</v>
      </c>
      <c r="H2578">
        <v>2.6123343000000001</v>
      </c>
    </row>
    <row r="2579" spans="7:8" x14ac:dyDescent="0.55000000000000004">
      <c r="G2579" s="1" t="s">
        <v>2733</v>
      </c>
      <c r="H2579">
        <v>2.0688152</v>
      </c>
    </row>
    <row r="2580" spans="7:8" x14ac:dyDescent="0.55000000000000004">
      <c r="G2580" s="1" t="s">
        <v>2734</v>
      </c>
      <c r="H2580">
        <v>0.25488551999999998</v>
      </c>
    </row>
    <row r="2581" spans="7:8" x14ac:dyDescent="0.55000000000000004">
      <c r="G2581" s="1" t="s">
        <v>2735</v>
      </c>
      <c r="H2581">
        <v>0.44049785000000002</v>
      </c>
    </row>
    <row r="2582" spans="7:8" x14ac:dyDescent="0.55000000000000004">
      <c r="G2582" s="1" t="s">
        <v>2736</v>
      </c>
      <c r="H2582">
        <v>2.548953</v>
      </c>
    </row>
    <row r="2583" spans="7:8" x14ac:dyDescent="0.55000000000000004">
      <c r="G2583" s="1" t="s">
        <v>2737</v>
      </c>
      <c r="H2583">
        <v>0.63475870000000001</v>
      </c>
    </row>
    <row r="2584" spans="7:8" x14ac:dyDescent="0.55000000000000004">
      <c r="G2584" s="1" t="s">
        <v>2738</v>
      </c>
      <c r="H2584">
        <v>4.3012914999999996</v>
      </c>
    </row>
    <row r="2585" spans="7:8" x14ac:dyDescent="0.55000000000000004">
      <c r="G2585" s="1" t="s">
        <v>2739</v>
      </c>
      <c r="H2585">
        <v>2.0910902</v>
      </c>
    </row>
    <row r="2586" spans="7:8" x14ac:dyDescent="0.55000000000000004">
      <c r="G2586" s="1" t="s">
        <v>2740</v>
      </c>
      <c r="H2586">
        <v>1.8053614</v>
      </c>
    </row>
    <row r="2587" spans="7:8" x14ac:dyDescent="0.55000000000000004">
      <c r="G2587" s="1" t="s">
        <v>2741</v>
      </c>
      <c r="H2587">
        <v>0.59248449999999997</v>
      </c>
    </row>
    <row r="2588" spans="7:8" x14ac:dyDescent="0.55000000000000004">
      <c r="G2588" s="1" t="s">
        <v>2742</v>
      </c>
      <c r="H2588">
        <v>0</v>
      </c>
    </row>
    <row r="2589" spans="7:8" x14ac:dyDescent="0.55000000000000004">
      <c r="G2589" s="1" t="s">
        <v>2743</v>
      </c>
      <c r="H2589">
        <v>1.4073062000000001</v>
      </c>
    </row>
    <row r="2590" spans="7:8" x14ac:dyDescent="0.55000000000000004">
      <c r="G2590" s="1" t="s">
        <v>2744</v>
      </c>
      <c r="H2590">
        <v>0.22501299999999999</v>
      </c>
    </row>
    <row r="2591" spans="7:8" x14ac:dyDescent="0.55000000000000004">
      <c r="G2591" s="1" t="s">
        <v>2745</v>
      </c>
      <c r="H2591">
        <v>0</v>
      </c>
    </row>
    <row r="2592" spans="7:8" x14ac:dyDescent="0.55000000000000004">
      <c r="G2592" s="1" t="s">
        <v>2746</v>
      </c>
      <c r="H2592">
        <v>1.2741389000000001</v>
      </c>
    </row>
    <row r="2593" spans="7:8" x14ac:dyDescent="0.55000000000000004">
      <c r="G2593" s="1" t="s">
        <v>2747</v>
      </c>
      <c r="H2593">
        <v>0</v>
      </c>
    </row>
    <row r="2594" spans="7:8" x14ac:dyDescent="0.55000000000000004">
      <c r="G2594" s="1" t="s">
        <v>2748</v>
      </c>
      <c r="H2594">
        <v>1.6386366999999999</v>
      </c>
    </row>
    <row r="2595" spans="7:8" x14ac:dyDescent="0.55000000000000004">
      <c r="G2595" s="1" t="s">
        <v>2749</v>
      </c>
      <c r="H2595">
        <v>3.3221826999999999</v>
      </c>
    </row>
    <row r="2596" spans="7:8" x14ac:dyDescent="0.55000000000000004">
      <c r="G2596" s="1" t="s">
        <v>2750</v>
      </c>
      <c r="H2596">
        <v>0.75910549999999999</v>
      </c>
    </row>
    <row r="2597" spans="7:8" x14ac:dyDescent="0.55000000000000004">
      <c r="G2597" s="1" t="s">
        <v>2751</v>
      </c>
      <c r="H2597">
        <v>0.40541342000000002</v>
      </c>
    </row>
    <row r="2598" spans="7:8" x14ac:dyDescent="0.55000000000000004">
      <c r="G2598" s="1" t="s">
        <v>2752</v>
      </c>
      <c r="H2598">
        <v>4.4794574000000003</v>
      </c>
    </row>
    <row r="2599" spans="7:8" x14ac:dyDescent="0.55000000000000004">
      <c r="G2599" s="1" t="s">
        <v>2753</v>
      </c>
      <c r="H2599">
        <v>1.9914506999999999</v>
      </c>
    </row>
    <row r="2600" spans="7:8" x14ac:dyDescent="0.55000000000000004">
      <c r="G2600" s="1" t="s">
        <v>2754</v>
      </c>
      <c r="H2600">
        <v>2.0912461000000002</v>
      </c>
    </row>
    <row r="2601" spans="7:8" x14ac:dyDescent="0.55000000000000004">
      <c r="G2601" s="1" t="s">
        <v>2755</v>
      </c>
      <c r="H2601">
        <v>0</v>
      </c>
    </row>
    <row r="2602" spans="7:8" x14ac:dyDescent="0.55000000000000004">
      <c r="G2602" s="1" t="s">
        <v>2756</v>
      </c>
      <c r="H2602">
        <v>4.4230304</v>
      </c>
    </row>
    <row r="2603" spans="7:8" x14ac:dyDescent="0.55000000000000004">
      <c r="G2603" s="1" t="s">
        <v>2757</v>
      </c>
      <c r="H2603">
        <v>5.0461359999999997</v>
      </c>
    </row>
    <row r="2604" spans="7:8" x14ac:dyDescent="0.55000000000000004">
      <c r="G2604" s="1" t="s">
        <v>2758</v>
      </c>
      <c r="H2604">
        <v>2.5287557000000001</v>
      </c>
    </row>
    <row r="2605" spans="7:8" x14ac:dyDescent="0.55000000000000004">
      <c r="G2605" s="1" t="s">
        <v>2759</v>
      </c>
      <c r="H2605">
        <v>1.4349166</v>
      </c>
    </row>
    <row r="2606" spans="7:8" x14ac:dyDescent="0.55000000000000004">
      <c r="G2606" s="1" t="s">
        <v>2760</v>
      </c>
      <c r="H2606">
        <v>6.2098646000000004</v>
      </c>
    </row>
    <row r="2607" spans="7:8" x14ac:dyDescent="0.55000000000000004">
      <c r="G2607" s="1" t="s">
        <v>2761</v>
      </c>
      <c r="H2607">
        <v>3.6734996</v>
      </c>
    </row>
    <row r="2608" spans="7:8" x14ac:dyDescent="0.55000000000000004">
      <c r="G2608" s="1" t="s">
        <v>2762</v>
      </c>
      <c r="H2608">
        <v>0</v>
      </c>
    </row>
    <row r="2609" spans="7:8" x14ac:dyDescent="0.55000000000000004">
      <c r="G2609" s="1" t="s">
        <v>2763</v>
      </c>
      <c r="H2609">
        <v>2.5396595</v>
      </c>
    </row>
    <row r="2610" spans="7:8" x14ac:dyDescent="0.55000000000000004">
      <c r="G2610" s="1" t="s">
        <v>2764</v>
      </c>
      <c r="H2610">
        <v>0.42463735000000002</v>
      </c>
    </row>
    <row r="2611" spans="7:8" x14ac:dyDescent="0.55000000000000004">
      <c r="G2611" s="1" t="s">
        <v>2765</v>
      </c>
      <c r="H2611">
        <v>0.66036899999999998</v>
      </c>
    </row>
    <row r="2612" spans="7:8" x14ac:dyDescent="0.55000000000000004">
      <c r="G2612" s="1" t="s">
        <v>2766</v>
      </c>
      <c r="H2612">
        <v>0.48156014000000003</v>
      </c>
    </row>
    <row r="2613" spans="7:8" x14ac:dyDescent="0.55000000000000004">
      <c r="G2613" s="1" t="s">
        <v>2767</v>
      </c>
      <c r="H2613">
        <v>0</v>
      </c>
    </row>
    <row r="2614" spans="7:8" x14ac:dyDescent="0.55000000000000004">
      <c r="G2614" s="1" t="s">
        <v>2768</v>
      </c>
      <c r="H2614">
        <v>0.12762282999999999</v>
      </c>
    </row>
    <row r="2615" spans="7:8" x14ac:dyDescent="0.55000000000000004">
      <c r="G2615" s="1" t="s">
        <v>2769</v>
      </c>
      <c r="H2615">
        <v>5.6353160000000004</v>
      </c>
    </row>
    <row r="2616" spans="7:8" x14ac:dyDescent="0.55000000000000004">
      <c r="G2616" s="1" t="s">
        <v>2770</v>
      </c>
      <c r="H2616">
        <v>2.4414457999999999</v>
      </c>
    </row>
    <row r="2617" spans="7:8" x14ac:dyDescent="0.55000000000000004">
      <c r="G2617" s="1" t="s">
        <v>2771</v>
      </c>
      <c r="H2617">
        <v>0.91602589999999995</v>
      </c>
    </row>
    <row r="2618" spans="7:8" x14ac:dyDescent="0.55000000000000004">
      <c r="G2618" s="1" t="s">
        <v>2772</v>
      </c>
      <c r="H2618">
        <v>0.14368360999999999</v>
      </c>
    </row>
    <row r="2619" spans="7:8" x14ac:dyDescent="0.55000000000000004">
      <c r="G2619" s="1" t="s">
        <v>2773</v>
      </c>
      <c r="H2619">
        <v>0</v>
      </c>
    </row>
    <row r="2620" spans="7:8" x14ac:dyDescent="0.55000000000000004">
      <c r="G2620" s="1" t="s">
        <v>2774</v>
      </c>
      <c r="H2620">
        <v>1.4501793000000001</v>
      </c>
    </row>
    <row r="2621" spans="7:8" x14ac:dyDescent="0.55000000000000004">
      <c r="G2621" s="1" t="s">
        <v>2775</v>
      </c>
      <c r="H2621">
        <v>1.8053888</v>
      </c>
    </row>
    <row r="2622" spans="7:8" x14ac:dyDescent="0.55000000000000004">
      <c r="G2622" s="1" t="s">
        <v>2776</v>
      </c>
      <c r="H2622">
        <v>0</v>
      </c>
    </row>
    <row r="2623" spans="7:8" x14ac:dyDescent="0.55000000000000004">
      <c r="G2623" s="1" t="s">
        <v>2777</v>
      </c>
      <c r="H2623">
        <v>1.7168300999999999</v>
      </c>
    </row>
    <row r="2624" spans="7:8" x14ac:dyDescent="0.55000000000000004">
      <c r="G2624" s="1" t="s">
        <v>2778</v>
      </c>
      <c r="H2624">
        <v>1.5251136999999999</v>
      </c>
    </row>
    <row r="2625" spans="7:8" x14ac:dyDescent="0.55000000000000004">
      <c r="G2625" s="1" t="s">
        <v>2779</v>
      </c>
      <c r="H2625">
        <v>2.4604596999999999</v>
      </c>
    </row>
    <row r="2626" spans="7:8" x14ac:dyDescent="0.55000000000000004">
      <c r="G2626" s="1" t="s">
        <v>2780</v>
      </c>
      <c r="H2626">
        <v>0.22520757999999999</v>
      </c>
    </row>
    <row r="2627" spans="7:8" x14ac:dyDescent="0.55000000000000004">
      <c r="G2627" s="1" t="s">
        <v>2781</v>
      </c>
      <c r="H2627">
        <v>0</v>
      </c>
    </row>
    <row r="2628" spans="7:8" x14ac:dyDescent="0.55000000000000004">
      <c r="G2628" s="1" t="s">
        <v>2782</v>
      </c>
      <c r="H2628">
        <v>0</v>
      </c>
    </row>
    <row r="2629" spans="7:8" x14ac:dyDescent="0.55000000000000004">
      <c r="G2629" s="1" t="s">
        <v>2785</v>
      </c>
      <c r="H2629">
        <v>2.2372421999999998</v>
      </c>
    </row>
    <row r="2630" spans="7:8" x14ac:dyDescent="0.55000000000000004">
      <c r="G2630" s="1" t="s">
        <v>2786</v>
      </c>
      <c r="H2630">
        <v>0.91815066000000001</v>
      </c>
    </row>
    <row r="2631" spans="7:8" x14ac:dyDescent="0.55000000000000004">
      <c r="G2631" s="1" t="s">
        <v>2787</v>
      </c>
      <c r="H2631">
        <v>0</v>
      </c>
    </row>
    <row r="2632" spans="7:8" x14ac:dyDescent="0.55000000000000004">
      <c r="G2632" s="1" t="s">
        <v>2788</v>
      </c>
      <c r="H2632">
        <v>1.6216223999999999</v>
      </c>
    </row>
    <row r="2633" spans="7:8" x14ac:dyDescent="0.55000000000000004">
      <c r="G2633" s="1" t="s">
        <v>2789</v>
      </c>
      <c r="H2633">
        <v>0</v>
      </c>
    </row>
    <row r="2634" spans="7:8" x14ac:dyDescent="0.55000000000000004">
      <c r="G2634" s="1" t="s">
        <v>2790</v>
      </c>
      <c r="H2634">
        <v>0</v>
      </c>
    </row>
    <row r="2635" spans="7:8" x14ac:dyDescent="0.55000000000000004">
      <c r="G2635" s="1" t="s">
        <v>2791</v>
      </c>
      <c r="H2635">
        <v>1.7569901999999999</v>
      </c>
    </row>
    <row r="2636" spans="7:8" x14ac:dyDescent="0.55000000000000004">
      <c r="G2636" s="1" t="s">
        <v>2792</v>
      </c>
      <c r="H2636">
        <v>0</v>
      </c>
    </row>
    <row r="2637" spans="7:8" x14ac:dyDescent="0.55000000000000004">
      <c r="G2637" s="1" t="s">
        <v>2793</v>
      </c>
      <c r="H2637">
        <v>2.7542520000000001</v>
      </c>
    </row>
    <row r="2638" spans="7:8" x14ac:dyDescent="0.55000000000000004">
      <c r="G2638" s="1" t="s">
        <v>2794</v>
      </c>
      <c r="H2638">
        <v>0</v>
      </c>
    </row>
    <row r="2639" spans="7:8" x14ac:dyDescent="0.55000000000000004">
      <c r="G2639" s="1" t="s">
        <v>2795</v>
      </c>
      <c r="H2639">
        <v>0</v>
      </c>
    </row>
    <row r="2640" spans="7:8" x14ac:dyDescent="0.55000000000000004">
      <c r="G2640" s="1" t="s">
        <v>2796</v>
      </c>
      <c r="H2640">
        <v>0</v>
      </c>
    </row>
    <row r="2641" spans="7:8" x14ac:dyDescent="0.55000000000000004">
      <c r="G2641" s="1" t="s">
        <v>2797</v>
      </c>
      <c r="H2641">
        <v>0.52819526000000006</v>
      </c>
    </row>
    <row r="2642" spans="7:8" x14ac:dyDescent="0.55000000000000004">
      <c r="G2642" s="1" t="s">
        <v>2798</v>
      </c>
      <c r="H2642">
        <v>0</v>
      </c>
    </row>
    <row r="2643" spans="7:8" x14ac:dyDescent="0.55000000000000004">
      <c r="G2643" s="1" t="s">
        <v>2799</v>
      </c>
      <c r="H2643">
        <v>1.2761581</v>
      </c>
    </row>
    <row r="2644" spans="7:8" x14ac:dyDescent="0.55000000000000004">
      <c r="G2644" s="1" t="s">
        <v>2800</v>
      </c>
      <c r="H2644">
        <v>0.59607359999999998</v>
      </c>
    </row>
    <row r="2645" spans="7:8" x14ac:dyDescent="0.55000000000000004">
      <c r="G2645" s="1" t="s">
        <v>2801</v>
      </c>
      <c r="H2645">
        <v>0</v>
      </c>
    </row>
    <row r="2646" spans="7:8" x14ac:dyDescent="0.55000000000000004">
      <c r="G2646" s="1" t="s">
        <v>2802</v>
      </c>
      <c r="H2646">
        <v>1.1286536</v>
      </c>
    </row>
    <row r="2647" spans="7:8" x14ac:dyDescent="0.55000000000000004">
      <c r="G2647" s="1" t="s">
        <v>2803</v>
      </c>
      <c r="H2647">
        <v>0</v>
      </c>
    </row>
    <row r="2648" spans="7:8" x14ac:dyDescent="0.55000000000000004">
      <c r="G2648" s="1" t="s">
        <v>2804</v>
      </c>
      <c r="H2648">
        <v>0</v>
      </c>
    </row>
    <row r="2649" spans="7:8" x14ac:dyDescent="0.55000000000000004">
      <c r="G2649" s="1" t="s">
        <v>2805</v>
      </c>
      <c r="H2649">
        <v>2.8302531000000002</v>
      </c>
    </row>
    <row r="2650" spans="7:8" x14ac:dyDescent="0.55000000000000004">
      <c r="G2650" s="1" t="s">
        <v>2806</v>
      </c>
      <c r="H2650">
        <v>1.0180165000000001</v>
      </c>
    </row>
    <row r="2651" spans="7:8" x14ac:dyDescent="0.55000000000000004">
      <c r="G2651" s="1" t="s">
        <v>2807</v>
      </c>
      <c r="H2651">
        <v>0</v>
      </c>
    </row>
    <row r="2652" spans="7:8" x14ac:dyDescent="0.55000000000000004">
      <c r="G2652" s="1" t="s">
        <v>2808</v>
      </c>
      <c r="H2652">
        <v>1.0336292</v>
      </c>
    </row>
    <row r="2653" spans="7:8" x14ac:dyDescent="0.55000000000000004">
      <c r="G2653" s="1" t="s">
        <v>2809</v>
      </c>
      <c r="H2653">
        <v>3.9722873999999999</v>
      </c>
    </row>
    <row r="2654" spans="7:8" x14ac:dyDescent="0.55000000000000004">
      <c r="G2654" s="1" t="s">
        <v>2810</v>
      </c>
      <c r="H2654">
        <v>1.0737873</v>
      </c>
    </row>
    <row r="2655" spans="7:8" x14ac:dyDescent="0.55000000000000004">
      <c r="G2655" s="1" t="s">
        <v>2811</v>
      </c>
      <c r="H2655">
        <v>3.4102939999999999</v>
      </c>
    </row>
    <row r="2656" spans="7:8" x14ac:dyDescent="0.55000000000000004">
      <c r="G2656" s="1" t="s">
        <v>2812</v>
      </c>
      <c r="H2656">
        <v>1.7173322</v>
      </c>
    </row>
    <row r="2657" spans="7:8" x14ac:dyDescent="0.55000000000000004">
      <c r="G2657" s="1" t="s">
        <v>2813</v>
      </c>
      <c r="H2657">
        <v>1.0766575</v>
      </c>
    </row>
    <row r="2658" spans="7:8" x14ac:dyDescent="0.55000000000000004">
      <c r="G2658" s="1" t="s">
        <v>2814</v>
      </c>
      <c r="H2658">
        <v>1.7713047</v>
      </c>
    </row>
    <row r="2659" spans="7:8" x14ac:dyDescent="0.55000000000000004">
      <c r="G2659" s="1" t="s">
        <v>2815</v>
      </c>
      <c r="H2659">
        <v>2.5631572999999999</v>
      </c>
    </row>
    <row r="2660" spans="7:8" x14ac:dyDescent="0.55000000000000004">
      <c r="G2660" s="1" t="s">
        <v>2816</v>
      </c>
      <c r="H2660">
        <v>1.0786210000000001</v>
      </c>
    </row>
    <row r="2661" spans="7:8" x14ac:dyDescent="0.55000000000000004">
      <c r="G2661" s="1" t="s">
        <v>2817</v>
      </c>
      <c r="H2661">
        <v>0</v>
      </c>
    </row>
    <row r="2662" spans="7:8" x14ac:dyDescent="0.55000000000000004">
      <c r="G2662" s="1" t="s">
        <v>2818</v>
      </c>
      <c r="H2662">
        <v>0</v>
      </c>
    </row>
    <row r="2663" spans="7:8" x14ac:dyDescent="0.55000000000000004">
      <c r="G2663" s="1" t="s">
        <v>2819</v>
      </c>
      <c r="H2663">
        <v>0</v>
      </c>
    </row>
    <row r="2664" spans="7:8" x14ac:dyDescent="0.55000000000000004">
      <c r="G2664" s="1" t="s">
        <v>2820</v>
      </c>
      <c r="H2664">
        <v>0</v>
      </c>
    </row>
    <row r="2665" spans="7:8" x14ac:dyDescent="0.55000000000000004">
      <c r="G2665" s="1" t="s">
        <v>2821</v>
      </c>
      <c r="H2665">
        <v>3.3610017000000001</v>
      </c>
    </row>
    <row r="2666" spans="7:8" x14ac:dyDescent="0.55000000000000004">
      <c r="G2666" s="1" t="s">
        <v>2822</v>
      </c>
      <c r="H2666">
        <v>1.7657764</v>
      </c>
    </row>
    <row r="2667" spans="7:8" x14ac:dyDescent="0.55000000000000004">
      <c r="G2667" s="1" t="s">
        <v>2823</v>
      </c>
      <c r="H2667">
        <v>2.3005330000000002</v>
      </c>
    </row>
    <row r="2668" spans="7:8" x14ac:dyDescent="0.55000000000000004">
      <c r="G2668" s="1" t="s">
        <v>2824</v>
      </c>
      <c r="H2668">
        <v>0</v>
      </c>
    </row>
    <row r="2669" spans="7:8" x14ac:dyDescent="0.55000000000000004">
      <c r="G2669" s="1" t="s">
        <v>2825</v>
      </c>
      <c r="H2669">
        <v>5.3734339999999996</v>
      </c>
    </row>
    <row r="2670" spans="7:8" x14ac:dyDescent="0.55000000000000004">
      <c r="G2670" s="1" t="s">
        <v>2826</v>
      </c>
      <c r="H2670">
        <v>0</v>
      </c>
    </row>
    <row r="2671" spans="7:8" x14ac:dyDescent="0.55000000000000004">
      <c r="G2671" s="1" t="s">
        <v>2827</v>
      </c>
      <c r="H2671">
        <v>0</v>
      </c>
    </row>
    <row r="2672" spans="7:8" x14ac:dyDescent="0.55000000000000004">
      <c r="G2672" s="1" t="s">
        <v>2828</v>
      </c>
      <c r="H2672">
        <v>6.716345E-2</v>
      </c>
    </row>
    <row r="2673" spans="7:8" x14ac:dyDescent="0.55000000000000004">
      <c r="G2673" s="1" t="s">
        <v>2829</v>
      </c>
      <c r="H2673">
        <v>3.2183712</v>
      </c>
    </row>
    <row r="2674" spans="7:8" x14ac:dyDescent="0.55000000000000004">
      <c r="G2674" s="1" t="s">
        <v>2830</v>
      </c>
      <c r="H2674">
        <v>1.2965549000000001</v>
      </c>
    </row>
    <row r="2675" spans="7:8" x14ac:dyDescent="0.55000000000000004">
      <c r="G2675" s="1" t="s">
        <v>2831</v>
      </c>
      <c r="H2675">
        <v>0</v>
      </c>
    </row>
    <row r="2676" spans="7:8" x14ac:dyDescent="0.55000000000000004">
      <c r="G2676" s="1" t="s">
        <v>2832</v>
      </c>
      <c r="H2676">
        <v>0.56819640000000005</v>
      </c>
    </row>
    <row r="2677" spans="7:8" x14ac:dyDescent="0.55000000000000004">
      <c r="G2677" s="1" t="s">
        <v>2833</v>
      </c>
      <c r="H2677">
        <v>0.90300137000000003</v>
      </c>
    </row>
    <row r="2678" spans="7:8" x14ac:dyDescent="0.55000000000000004">
      <c r="G2678" s="1" t="s">
        <v>2834</v>
      </c>
      <c r="H2678">
        <v>0</v>
      </c>
    </row>
    <row r="2679" spans="7:8" x14ac:dyDescent="0.55000000000000004">
      <c r="G2679" s="1" t="s">
        <v>2835</v>
      </c>
      <c r="H2679">
        <v>2.8307742999999999</v>
      </c>
    </row>
    <row r="2680" spans="7:8" x14ac:dyDescent="0.55000000000000004">
      <c r="G2680" s="1" t="s">
        <v>2836</v>
      </c>
      <c r="H2680">
        <v>0.77718215999999996</v>
      </c>
    </row>
    <row r="2681" spans="7:8" x14ac:dyDescent="0.55000000000000004">
      <c r="G2681" s="1" t="s">
        <v>2837</v>
      </c>
      <c r="H2681">
        <v>0.80843335000000005</v>
      </c>
    </row>
    <row r="2682" spans="7:8" x14ac:dyDescent="0.55000000000000004">
      <c r="G2682" s="1" t="s">
        <v>2838</v>
      </c>
      <c r="H2682">
        <v>0</v>
      </c>
    </row>
    <row r="2683" spans="7:8" x14ac:dyDescent="0.55000000000000004">
      <c r="G2683" s="1" t="s">
        <v>2839</v>
      </c>
      <c r="H2683">
        <v>1.6428149000000001</v>
      </c>
    </row>
    <row r="2684" spans="7:8" x14ac:dyDescent="0.55000000000000004">
      <c r="G2684" s="1" t="s">
        <v>2840</v>
      </c>
      <c r="H2684">
        <v>1.4474208</v>
      </c>
    </row>
    <row r="2685" spans="7:8" x14ac:dyDescent="0.55000000000000004">
      <c r="G2685" s="1" t="s">
        <v>2841</v>
      </c>
      <c r="H2685">
        <v>0</v>
      </c>
    </row>
    <row r="2686" spans="7:8" x14ac:dyDescent="0.55000000000000004">
      <c r="G2686" s="1" t="s">
        <v>2842</v>
      </c>
      <c r="H2686">
        <v>3.1542416000000002</v>
      </c>
    </row>
    <row r="2687" spans="7:8" x14ac:dyDescent="0.55000000000000004">
      <c r="G2687" s="1" t="s">
        <v>2843</v>
      </c>
      <c r="H2687">
        <v>2.0866015</v>
      </c>
    </row>
    <row r="2688" spans="7:8" x14ac:dyDescent="0.55000000000000004">
      <c r="G2688" s="1" t="s">
        <v>2844</v>
      </c>
      <c r="H2688">
        <v>0</v>
      </c>
    </row>
    <row r="2689" spans="7:8" x14ac:dyDescent="0.55000000000000004">
      <c r="G2689" s="1" t="s">
        <v>2845</v>
      </c>
      <c r="H2689">
        <v>4.3518160000000004</v>
      </c>
    </row>
    <row r="2690" spans="7:8" x14ac:dyDescent="0.55000000000000004">
      <c r="G2690" s="1" t="s">
        <v>2846</v>
      </c>
      <c r="H2690">
        <v>0</v>
      </c>
    </row>
    <row r="2691" spans="7:8" x14ac:dyDescent="0.55000000000000004">
      <c r="G2691" s="1" t="s">
        <v>2847</v>
      </c>
      <c r="H2691">
        <v>0</v>
      </c>
    </row>
    <row r="2692" spans="7:8" x14ac:dyDescent="0.55000000000000004">
      <c r="G2692" s="1" t="s">
        <v>2848</v>
      </c>
      <c r="H2692">
        <v>0</v>
      </c>
    </row>
    <row r="2693" spans="7:8" x14ac:dyDescent="0.55000000000000004">
      <c r="G2693" s="1" t="s">
        <v>2849</v>
      </c>
      <c r="H2693">
        <v>0</v>
      </c>
    </row>
    <row r="2694" spans="7:8" x14ac:dyDescent="0.55000000000000004">
      <c r="G2694" s="1" t="s">
        <v>2850</v>
      </c>
      <c r="H2694">
        <v>1.4234667999999999</v>
      </c>
    </row>
    <row r="2695" spans="7:8" x14ac:dyDescent="0.55000000000000004">
      <c r="G2695" s="1" t="s">
        <v>2851</v>
      </c>
      <c r="H2695">
        <v>1.6278701</v>
      </c>
    </row>
    <row r="2696" spans="7:8" x14ac:dyDescent="0.55000000000000004">
      <c r="G2696" s="1" t="s">
        <v>2852</v>
      </c>
      <c r="H2696">
        <v>2.9916377000000001</v>
      </c>
    </row>
    <row r="2697" spans="7:8" x14ac:dyDescent="0.55000000000000004">
      <c r="G2697" s="1" t="s">
        <v>2853</v>
      </c>
      <c r="H2697">
        <v>2.8972473000000001</v>
      </c>
    </row>
    <row r="2698" spans="7:8" x14ac:dyDescent="0.55000000000000004">
      <c r="G2698" s="1" t="s">
        <v>2854</v>
      </c>
      <c r="H2698">
        <v>2.1065320000000001</v>
      </c>
    </row>
    <row r="2699" spans="7:8" x14ac:dyDescent="0.55000000000000004">
      <c r="G2699" s="1" t="s">
        <v>2855</v>
      </c>
      <c r="H2699">
        <v>0</v>
      </c>
    </row>
    <row r="2700" spans="7:8" x14ac:dyDescent="0.55000000000000004">
      <c r="G2700" s="1" t="s">
        <v>2856</v>
      </c>
      <c r="H2700">
        <v>2.8250947000000002</v>
      </c>
    </row>
    <row r="2701" spans="7:8" x14ac:dyDescent="0.55000000000000004">
      <c r="G2701" s="1" t="s">
        <v>2857</v>
      </c>
      <c r="H2701">
        <v>3.9051344000000001</v>
      </c>
    </row>
    <row r="2702" spans="7:8" x14ac:dyDescent="0.55000000000000004">
      <c r="G2702" s="1" t="s">
        <v>2858</v>
      </c>
      <c r="H2702">
        <v>0</v>
      </c>
    </row>
    <row r="2703" spans="7:8" x14ac:dyDescent="0.55000000000000004">
      <c r="G2703" s="1" t="s">
        <v>2859</v>
      </c>
      <c r="H2703">
        <v>2.297466</v>
      </c>
    </row>
    <row r="2704" spans="7:8" x14ac:dyDescent="0.55000000000000004">
      <c r="G2704" s="1" t="s">
        <v>2860</v>
      </c>
      <c r="H2704">
        <v>7.3492854999999996E-2</v>
      </c>
    </row>
    <row r="2705" spans="7:8" x14ac:dyDescent="0.55000000000000004">
      <c r="G2705" s="1" t="s">
        <v>2861</v>
      </c>
      <c r="H2705">
        <v>0</v>
      </c>
    </row>
    <row r="2706" spans="7:8" x14ac:dyDescent="0.55000000000000004">
      <c r="G2706" s="1" t="s">
        <v>2862</v>
      </c>
      <c r="H2706">
        <v>1.8562101</v>
      </c>
    </row>
    <row r="2707" spans="7:8" x14ac:dyDescent="0.55000000000000004">
      <c r="G2707" s="1" t="s">
        <v>2863</v>
      </c>
      <c r="H2707">
        <v>1.7334288</v>
      </c>
    </row>
    <row r="2708" spans="7:8" x14ac:dyDescent="0.55000000000000004">
      <c r="G2708" s="1" t="s">
        <v>2864</v>
      </c>
      <c r="H2708">
        <v>0.95970180000000005</v>
      </c>
    </row>
    <row r="2709" spans="7:8" x14ac:dyDescent="0.55000000000000004">
      <c r="G2709" s="1" t="s">
        <v>2865</v>
      </c>
      <c r="H2709">
        <v>3.2665481999999999</v>
      </c>
    </row>
    <row r="2710" spans="7:8" x14ac:dyDescent="0.55000000000000004">
      <c r="G2710" s="1" t="s">
        <v>2866</v>
      </c>
      <c r="H2710">
        <v>0.44043693</v>
      </c>
    </row>
    <row r="2711" spans="7:8" x14ac:dyDescent="0.55000000000000004">
      <c r="G2711" s="1" t="s">
        <v>2867</v>
      </c>
      <c r="H2711">
        <v>0.41213455999999998</v>
      </c>
    </row>
    <row r="2712" spans="7:8" x14ac:dyDescent="0.55000000000000004">
      <c r="G2712" s="1" t="s">
        <v>2868</v>
      </c>
      <c r="H2712">
        <v>1.640541</v>
      </c>
    </row>
    <row r="2713" spans="7:8" x14ac:dyDescent="0.55000000000000004">
      <c r="G2713" s="1" t="s">
        <v>2869</v>
      </c>
      <c r="H2713">
        <v>0</v>
      </c>
    </row>
    <row r="2714" spans="7:8" x14ac:dyDescent="0.55000000000000004">
      <c r="G2714" s="1" t="s">
        <v>2870</v>
      </c>
      <c r="H2714">
        <v>2.6636867999999998</v>
      </c>
    </row>
    <row r="2715" spans="7:8" x14ac:dyDescent="0.55000000000000004">
      <c r="G2715" s="1" t="s">
        <v>2871</v>
      </c>
      <c r="H2715">
        <v>3.661689</v>
      </c>
    </row>
    <row r="2716" spans="7:8" x14ac:dyDescent="0.55000000000000004">
      <c r="G2716" s="1" t="s">
        <v>2872</v>
      </c>
      <c r="H2716">
        <v>0</v>
      </c>
    </row>
    <row r="2717" spans="7:8" x14ac:dyDescent="0.55000000000000004">
      <c r="G2717" s="1" t="s">
        <v>2873</v>
      </c>
      <c r="H2717">
        <v>2.7585244000000002</v>
      </c>
    </row>
    <row r="2718" spans="7:8" x14ac:dyDescent="0.55000000000000004">
      <c r="G2718" s="1" t="s">
        <v>2874</v>
      </c>
      <c r="H2718">
        <v>0</v>
      </c>
    </row>
    <row r="2719" spans="7:8" x14ac:dyDescent="0.55000000000000004">
      <c r="G2719" s="1" t="s">
        <v>2875</v>
      </c>
      <c r="H2719">
        <v>1.1746004999999999</v>
      </c>
    </row>
    <row r="2720" spans="7:8" x14ac:dyDescent="0.55000000000000004">
      <c r="G2720" s="1" t="s">
        <v>2876</v>
      </c>
      <c r="H2720">
        <v>1.4694375</v>
      </c>
    </row>
    <row r="2721" spans="7:8" x14ac:dyDescent="0.55000000000000004">
      <c r="G2721" s="1" t="s">
        <v>2877</v>
      </c>
      <c r="H2721">
        <v>0</v>
      </c>
    </row>
    <row r="2722" spans="7:8" x14ac:dyDescent="0.55000000000000004">
      <c r="G2722" s="1" t="s">
        <v>2878</v>
      </c>
      <c r="H2722">
        <v>0</v>
      </c>
    </row>
    <row r="2723" spans="7:8" x14ac:dyDescent="0.55000000000000004">
      <c r="G2723" s="1" t="s">
        <v>2879</v>
      </c>
      <c r="H2723">
        <v>0</v>
      </c>
    </row>
    <row r="2724" spans="7:8" x14ac:dyDescent="0.55000000000000004">
      <c r="G2724" s="1" t="s">
        <v>2880</v>
      </c>
      <c r="H2724">
        <v>0</v>
      </c>
    </row>
    <row r="2725" spans="7:8" x14ac:dyDescent="0.55000000000000004">
      <c r="G2725" s="1" t="s">
        <v>2881</v>
      </c>
      <c r="H2725">
        <v>1.2147441000000001</v>
      </c>
    </row>
    <row r="2726" spans="7:8" x14ac:dyDescent="0.55000000000000004">
      <c r="G2726" s="1" t="s">
        <v>2882</v>
      </c>
      <c r="H2726">
        <v>0</v>
      </c>
    </row>
    <row r="2727" spans="7:8" x14ac:dyDescent="0.55000000000000004">
      <c r="G2727" s="1" t="s">
        <v>2883</v>
      </c>
      <c r="H2727">
        <v>0</v>
      </c>
    </row>
    <row r="2728" spans="7:8" x14ac:dyDescent="0.55000000000000004">
      <c r="G2728" s="1" t="s">
        <v>2884</v>
      </c>
      <c r="H2728">
        <v>0</v>
      </c>
    </row>
    <row r="2729" spans="7:8" x14ac:dyDescent="0.55000000000000004">
      <c r="G2729" s="1" t="s">
        <v>2885</v>
      </c>
      <c r="H2729">
        <v>0.26299774999999997</v>
      </c>
    </row>
    <row r="2730" spans="7:8" x14ac:dyDescent="0.55000000000000004">
      <c r="G2730" s="1" t="s">
        <v>2888</v>
      </c>
      <c r="H2730">
        <v>0.80368969999999995</v>
      </c>
    </row>
    <row r="2731" spans="7:8" x14ac:dyDescent="0.55000000000000004">
      <c r="G2731" s="1" t="s">
        <v>2889</v>
      </c>
      <c r="H2731">
        <v>0</v>
      </c>
    </row>
    <row r="2732" spans="7:8" x14ac:dyDescent="0.55000000000000004">
      <c r="G2732" s="1" t="s">
        <v>2890</v>
      </c>
      <c r="H2732">
        <v>0</v>
      </c>
    </row>
    <row r="2733" spans="7:8" x14ac:dyDescent="0.55000000000000004">
      <c r="G2733" s="1" t="s">
        <v>2891</v>
      </c>
      <c r="H2733">
        <v>0</v>
      </c>
    </row>
    <row r="2734" spans="7:8" x14ac:dyDescent="0.55000000000000004">
      <c r="G2734" s="1" t="s">
        <v>2892</v>
      </c>
      <c r="H2734">
        <v>0</v>
      </c>
    </row>
    <row r="2735" spans="7:8" x14ac:dyDescent="0.55000000000000004">
      <c r="G2735" s="1" t="s">
        <v>2893</v>
      </c>
      <c r="H2735">
        <v>1.8228443999999999</v>
      </c>
    </row>
    <row r="2736" spans="7:8" x14ac:dyDescent="0.55000000000000004">
      <c r="G2736" s="1" t="s">
        <v>2894</v>
      </c>
      <c r="H2736">
        <v>0</v>
      </c>
    </row>
    <row r="2737" spans="7:8" x14ac:dyDescent="0.55000000000000004">
      <c r="G2737" s="1" t="s">
        <v>2895</v>
      </c>
      <c r="H2737">
        <v>0</v>
      </c>
    </row>
    <row r="2738" spans="7:8" x14ac:dyDescent="0.55000000000000004">
      <c r="G2738" s="1" t="s">
        <v>2896</v>
      </c>
      <c r="H2738">
        <v>0</v>
      </c>
    </row>
    <row r="2739" spans="7:8" x14ac:dyDescent="0.55000000000000004">
      <c r="G2739" s="1" t="s">
        <v>2897</v>
      </c>
      <c r="H2739">
        <v>0</v>
      </c>
    </row>
    <row r="2740" spans="7:8" x14ac:dyDescent="0.55000000000000004">
      <c r="G2740" s="1" t="s">
        <v>2898</v>
      </c>
      <c r="H2740">
        <v>0.77130926</v>
      </c>
    </row>
    <row r="2741" spans="7:8" x14ac:dyDescent="0.55000000000000004">
      <c r="G2741" s="1" t="s">
        <v>2899</v>
      </c>
      <c r="H2741">
        <v>2.6644076999999999</v>
      </c>
    </row>
    <row r="2742" spans="7:8" x14ac:dyDescent="0.55000000000000004">
      <c r="G2742" s="1" t="s">
        <v>2900</v>
      </c>
      <c r="H2742">
        <v>0</v>
      </c>
    </row>
    <row r="2743" spans="7:8" x14ac:dyDescent="0.55000000000000004">
      <c r="G2743" s="1" t="s">
        <v>2901</v>
      </c>
      <c r="H2743">
        <v>0</v>
      </c>
    </row>
    <row r="2744" spans="7:8" x14ac:dyDescent="0.55000000000000004">
      <c r="G2744" s="1" t="s">
        <v>2902</v>
      </c>
      <c r="H2744">
        <v>0</v>
      </c>
    </row>
    <row r="2745" spans="7:8" x14ac:dyDescent="0.55000000000000004">
      <c r="G2745" s="1" t="s">
        <v>2903</v>
      </c>
      <c r="H2745">
        <v>0</v>
      </c>
    </row>
    <row r="2746" spans="7:8" x14ac:dyDescent="0.55000000000000004">
      <c r="G2746" s="1" t="s">
        <v>2904</v>
      </c>
      <c r="H2746">
        <v>0</v>
      </c>
    </row>
    <row r="2747" spans="7:8" x14ac:dyDescent="0.55000000000000004">
      <c r="G2747" s="1" t="s">
        <v>2905</v>
      </c>
      <c r="H2747">
        <v>0</v>
      </c>
    </row>
    <row r="2748" spans="7:8" x14ac:dyDescent="0.55000000000000004">
      <c r="G2748" s="1" t="s">
        <v>2906</v>
      </c>
      <c r="H2748">
        <v>0.54364705000000002</v>
      </c>
    </row>
    <row r="2749" spans="7:8" x14ac:dyDescent="0.55000000000000004">
      <c r="G2749" s="1" t="s">
        <v>2907</v>
      </c>
      <c r="H2749">
        <v>0</v>
      </c>
    </row>
    <row r="2750" spans="7:8" x14ac:dyDescent="0.55000000000000004">
      <c r="G2750" s="1" t="s">
        <v>2908</v>
      </c>
      <c r="H2750">
        <v>0</v>
      </c>
    </row>
    <row r="2751" spans="7:8" x14ac:dyDescent="0.55000000000000004">
      <c r="G2751" s="1" t="s">
        <v>2909</v>
      </c>
      <c r="H2751">
        <v>0.52330810000000005</v>
      </c>
    </row>
    <row r="2752" spans="7:8" x14ac:dyDescent="0.55000000000000004">
      <c r="G2752" s="1" t="s">
        <v>2910</v>
      </c>
      <c r="H2752">
        <v>0</v>
      </c>
    </row>
    <row r="2753" spans="7:8" x14ac:dyDescent="0.55000000000000004">
      <c r="G2753" s="1" t="s">
        <v>2911</v>
      </c>
      <c r="H2753">
        <v>0</v>
      </c>
    </row>
    <row r="2754" spans="7:8" x14ac:dyDescent="0.55000000000000004">
      <c r="G2754" s="1" t="s">
        <v>2912</v>
      </c>
      <c r="H2754">
        <v>0</v>
      </c>
    </row>
    <row r="2755" spans="7:8" x14ac:dyDescent="0.55000000000000004">
      <c r="G2755" s="1" t="s">
        <v>2913</v>
      </c>
      <c r="H2755">
        <v>0</v>
      </c>
    </row>
    <row r="2756" spans="7:8" x14ac:dyDescent="0.55000000000000004">
      <c r="G2756" s="1" t="s">
        <v>2914</v>
      </c>
      <c r="H2756">
        <v>0.21195470999999999</v>
      </c>
    </row>
    <row r="2757" spans="7:8" x14ac:dyDescent="0.55000000000000004">
      <c r="G2757" s="1" t="s">
        <v>2915</v>
      </c>
      <c r="H2757">
        <v>0</v>
      </c>
    </row>
    <row r="2758" spans="7:8" x14ac:dyDescent="0.55000000000000004">
      <c r="G2758" s="1" t="s">
        <v>2916</v>
      </c>
      <c r="H2758">
        <v>0</v>
      </c>
    </row>
    <row r="2759" spans="7:8" x14ac:dyDescent="0.55000000000000004">
      <c r="G2759" s="1" t="s">
        <v>2917</v>
      </c>
      <c r="H2759">
        <v>0</v>
      </c>
    </row>
    <row r="2760" spans="7:8" x14ac:dyDescent="0.55000000000000004">
      <c r="G2760" s="1" t="s">
        <v>2918</v>
      </c>
      <c r="H2760">
        <v>0</v>
      </c>
    </row>
    <row r="2761" spans="7:8" x14ac:dyDescent="0.55000000000000004">
      <c r="G2761" s="1" t="s">
        <v>2919</v>
      </c>
      <c r="H2761">
        <v>0</v>
      </c>
    </row>
    <row r="2762" spans="7:8" x14ac:dyDescent="0.55000000000000004">
      <c r="G2762" s="1" t="s">
        <v>2920</v>
      </c>
      <c r="H2762">
        <v>0.88780265999999997</v>
      </c>
    </row>
    <row r="2763" spans="7:8" x14ac:dyDescent="0.55000000000000004">
      <c r="G2763" s="1" t="s">
        <v>2921</v>
      </c>
      <c r="H2763">
        <v>0</v>
      </c>
    </row>
    <row r="2764" spans="7:8" x14ac:dyDescent="0.55000000000000004">
      <c r="G2764" s="1" t="s">
        <v>2922</v>
      </c>
      <c r="H2764">
        <v>0</v>
      </c>
    </row>
    <row r="2765" spans="7:8" x14ac:dyDescent="0.55000000000000004">
      <c r="G2765" s="1" t="s">
        <v>2923</v>
      </c>
      <c r="H2765">
        <v>0.79272103000000005</v>
      </c>
    </row>
    <row r="2766" spans="7:8" x14ac:dyDescent="0.55000000000000004">
      <c r="G2766" s="1" t="s">
        <v>2924</v>
      </c>
      <c r="H2766">
        <v>0.68149890000000002</v>
      </c>
    </row>
    <row r="2767" spans="7:8" x14ac:dyDescent="0.55000000000000004">
      <c r="G2767" s="1" t="s">
        <v>2925</v>
      </c>
      <c r="H2767">
        <v>0</v>
      </c>
    </row>
    <row r="2768" spans="7:8" x14ac:dyDescent="0.55000000000000004">
      <c r="G2768" s="1" t="s">
        <v>2926</v>
      </c>
      <c r="H2768">
        <v>0</v>
      </c>
    </row>
    <row r="2769" spans="7:8" x14ac:dyDescent="0.55000000000000004">
      <c r="G2769" s="1" t="s">
        <v>2927</v>
      </c>
      <c r="H2769">
        <v>0</v>
      </c>
    </row>
    <row r="2770" spans="7:8" x14ac:dyDescent="0.55000000000000004">
      <c r="G2770" s="1" t="s">
        <v>2928</v>
      </c>
      <c r="H2770">
        <v>0</v>
      </c>
    </row>
    <row r="2771" spans="7:8" x14ac:dyDescent="0.55000000000000004">
      <c r="G2771" s="1" t="s">
        <v>2929</v>
      </c>
      <c r="H2771">
        <v>0</v>
      </c>
    </row>
    <row r="2772" spans="7:8" x14ac:dyDescent="0.55000000000000004">
      <c r="G2772" s="1" t="s">
        <v>2930</v>
      </c>
      <c r="H2772">
        <v>0</v>
      </c>
    </row>
    <row r="2773" spans="7:8" x14ac:dyDescent="0.55000000000000004">
      <c r="G2773" s="1" t="s">
        <v>2931</v>
      </c>
      <c r="H2773">
        <v>0</v>
      </c>
    </row>
    <row r="2774" spans="7:8" x14ac:dyDescent="0.55000000000000004">
      <c r="G2774" s="1" t="s">
        <v>2932</v>
      </c>
      <c r="H2774">
        <v>0</v>
      </c>
    </row>
    <row r="2775" spans="7:8" x14ac:dyDescent="0.55000000000000004">
      <c r="G2775" s="1" t="s">
        <v>2933</v>
      </c>
      <c r="H2775">
        <v>0</v>
      </c>
    </row>
    <row r="2776" spans="7:8" x14ac:dyDescent="0.55000000000000004">
      <c r="G2776" s="1" t="s">
        <v>2934</v>
      </c>
      <c r="H2776">
        <v>0</v>
      </c>
    </row>
    <row r="2777" spans="7:8" x14ac:dyDescent="0.55000000000000004">
      <c r="G2777" s="1" t="s">
        <v>2935</v>
      </c>
      <c r="H2777">
        <v>0</v>
      </c>
    </row>
    <row r="2778" spans="7:8" x14ac:dyDescent="0.55000000000000004">
      <c r="G2778" s="1" t="s">
        <v>2936</v>
      </c>
      <c r="H2778">
        <v>0</v>
      </c>
    </row>
    <row r="2779" spans="7:8" x14ac:dyDescent="0.55000000000000004">
      <c r="G2779" s="1" t="s">
        <v>2937</v>
      </c>
      <c r="H2779">
        <v>0</v>
      </c>
    </row>
    <row r="2780" spans="7:8" x14ac:dyDescent="0.55000000000000004">
      <c r="G2780" s="1" t="s">
        <v>2938</v>
      </c>
      <c r="H2780">
        <v>0</v>
      </c>
    </row>
    <row r="2781" spans="7:8" x14ac:dyDescent="0.55000000000000004">
      <c r="G2781" s="1" t="s">
        <v>2939</v>
      </c>
      <c r="H2781">
        <v>0</v>
      </c>
    </row>
    <row r="2782" spans="7:8" x14ac:dyDescent="0.55000000000000004">
      <c r="G2782" s="1" t="s">
        <v>2940</v>
      </c>
      <c r="H2782">
        <v>0</v>
      </c>
    </row>
    <row r="2783" spans="7:8" x14ac:dyDescent="0.55000000000000004">
      <c r="G2783" s="1" t="s">
        <v>2941</v>
      </c>
      <c r="H2783">
        <v>0</v>
      </c>
    </row>
    <row r="2784" spans="7:8" x14ac:dyDescent="0.55000000000000004">
      <c r="G2784" s="1" t="s">
        <v>2942</v>
      </c>
      <c r="H2784">
        <v>0</v>
      </c>
    </row>
    <row r="2785" spans="7:8" x14ac:dyDescent="0.55000000000000004">
      <c r="G2785" s="1" t="s">
        <v>2943</v>
      </c>
      <c r="H2785">
        <v>0.59397630000000001</v>
      </c>
    </row>
    <row r="2786" spans="7:8" x14ac:dyDescent="0.55000000000000004">
      <c r="G2786" s="1" t="s">
        <v>2944</v>
      </c>
      <c r="H2786">
        <v>0.5631794</v>
      </c>
    </row>
    <row r="2787" spans="7:8" x14ac:dyDescent="0.55000000000000004">
      <c r="G2787" s="1" t="s">
        <v>2945</v>
      </c>
      <c r="H2787">
        <v>0</v>
      </c>
    </row>
    <row r="2788" spans="7:8" x14ac:dyDescent="0.55000000000000004">
      <c r="G2788" s="1" t="s">
        <v>2946</v>
      </c>
      <c r="H2788">
        <v>0</v>
      </c>
    </row>
    <row r="2789" spans="7:8" x14ac:dyDescent="0.55000000000000004">
      <c r="G2789" s="1" t="s">
        <v>2947</v>
      </c>
      <c r="H2789">
        <v>0</v>
      </c>
    </row>
    <row r="2790" spans="7:8" x14ac:dyDescent="0.55000000000000004">
      <c r="G2790" s="1" t="s">
        <v>2948</v>
      </c>
      <c r="H2790">
        <v>0</v>
      </c>
    </row>
    <row r="2791" spans="7:8" x14ac:dyDescent="0.55000000000000004">
      <c r="G2791" s="1" t="s">
        <v>2949</v>
      </c>
      <c r="H2791">
        <v>0</v>
      </c>
    </row>
    <row r="2792" spans="7:8" x14ac:dyDescent="0.55000000000000004">
      <c r="G2792" s="1" t="s">
        <v>2950</v>
      </c>
      <c r="H2792">
        <v>0</v>
      </c>
    </row>
    <row r="2793" spans="7:8" x14ac:dyDescent="0.55000000000000004">
      <c r="G2793" s="1" t="s">
        <v>2951</v>
      </c>
      <c r="H2793">
        <v>1.0747800000000001</v>
      </c>
    </row>
    <row r="2794" spans="7:8" x14ac:dyDescent="0.55000000000000004">
      <c r="G2794" s="1" t="s">
        <v>2952</v>
      </c>
      <c r="H2794">
        <v>0</v>
      </c>
    </row>
    <row r="2795" spans="7:8" x14ac:dyDescent="0.55000000000000004">
      <c r="G2795" s="1" t="s">
        <v>2953</v>
      </c>
      <c r="H2795">
        <v>0</v>
      </c>
    </row>
    <row r="2796" spans="7:8" x14ac:dyDescent="0.55000000000000004">
      <c r="G2796" s="1" t="s">
        <v>2954</v>
      </c>
      <c r="H2796">
        <v>0</v>
      </c>
    </row>
    <row r="2797" spans="7:8" x14ac:dyDescent="0.55000000000000004">
      <c r="G2797" s="1" t="s">
        <v>2955</v>
      </c>
      <c r="H2797">
        <v>0</v>
      </c>
    </row>
    <row r="2798" spans="7:8" x14ac:dyDescent="0.55000000000000004">
      <c r="G2798" s="1" t="s">
        <v>2956</v>
      </c>
      <c r="H2798">
        <v>0</v>
      </c>
    </row>
    <row r="2799" spans="7:8" x14ac:dyDescent="0.55000000000000004">
      <c r="G2799" s="1" t="s">
        <v>2957</v>
      </c>
      <c r="H2799">
        <v>0</v>
      </c>
    </row>
    <row r="2800" spans="7:8" x14ac:dyDescent="0.55000000000000004">
      <c r="G2800" s="1" t="s">
        <v>2958</v>
      </c>
      <c r="H2800">
        <v>0.51952770000000004</v>
      </c>
    </row>
    <row r="2801" spans="7:8" x14ac:dyDescent="0.55000000000000004">
      <c r="G2801" s="1" t="s">
        <v>2959</v>
      </c>
      <c r="H2801">
        <v>2.3764512999999998</v>
      </c>
    </row>
    <row r="2802" spans="7:8" x14ac:dyDescent="0.55000000000000004">
      <c r="G2802" s="1" t="s">
        <v>2960</v>
      </c>
      <c r="H2802">
        <v>0</v>
      </c>
    </row>
    <row r="2803" spans="7:8" x14ac:dyDescent="0.55000000000000004">
      <c r="G2803" s="1" t="s">
        <v>2961</v>
      </c>
      <c r="H2803">
        <v>0</v>
      </c>
    </row>
    <row r="2804" spans="7:8" x14ac:dyDescent="0.55000000000000004">
      <c r="G2804" s="1" t="s">
        <v>2962</v>
      </c>
      <c r="H2804">
        <v>0</v>
      </c>
    </row>
    <row r="2805" spans="7:8" x14ac:dyDescent="0.55000000000000004">
      <c r="G2805" s="1" t="s">
        <v>2963</v>
      </c>
      <c r="H2805">
        <v>0</v>
      </c>
    </row>
    <row r="2806" spans="7:8" x14ac:dyDescent="0.55000000000000004">
      <c r="G2806" s="1" t="s">
        <v>2964</v>
      </c>
      <c r="H2806">
        <v>0.933334</v>
      </c>
    </row>
    <row r="2807" spans="7:8" x14ac:dyDescent="0.55000000000000004">
      <c r="G2807" s="1" t="s">
        <v>2965</v>
      </c>
      <c r="H2807">
        <v>0</v>
      </c>
    </row>
    <row r="2808" spans="7:8" x14ac:dyDescent="0.55000000000000004">
      <c r="G2808" s="1" t="s">
        <v>2966</v>
      </c>
      <c r="H2808">
        <v>0</v>
      </c>
    </row>
    <row r="2809" spans="7:8" x14ac:dyDescent="0.55000000000000004">
      <c r="G2809" s="1" t="s">
        <v>2967</v>
      </c>
      <c r="H2809">
        <v>0</v>
      </c>
    </row>
    <row r="2810" spans="7:8" x14ac:dyDescent="0.55000000000000004">
      <c r="G2810" s="1" t="s">
        <v>2968</v>
      </c>
      <c r="H2810">
        <v>0</v>
      </c>
    </row>
    <row r="2811" spans="7:8" x14ac:dyDescent="0.55000000000000004">
      <c r="G2811" s="1" t="s">
        <v>2969</v>
      </c>
      <c r="H2811">
        <v>2.0713786999999999</v>
      </c>
    </row>
    <row r="2812" spans="7:8" x14ac:dyDescent="0.55000000000000004">
      <c r="G2812" s="1" t="s">
        <v>2970</v>
      </c>
      <c r="H2812">
        <v>1.5900936000000001</v>
      </c>
    </row>
    <row r="2813" spans="7:8" x14ac:dyDescent="0.55000000000000004">
      <c r="G2813" s="1" t="s">
        <v>2971</v>
      </c>
      <c r="H2813">
        <v>0</v>
      </c>
    </row>
    <row r="2814" spans="7:8" x14ac:dyDescent="0.55000000000000004">
      <c r="G2814" s="1" t="s">
        <v>2972</v>
      </c>
      <c r="H2814">
        <v>0</v>
      </c>
    </row>
    <row r="2815" spans="7:8" x14ac:dyDescent="0.55000000000000004">
      <c r="G2815" s="1" t="s">
        <v>2973</v>
      </c>
      <c r="H2815">
        <v>1.7125351</v>
      </c>
    </row>
    <row r="2816" spans="7:8" x14ac:dyDescent="0.55000000000000004">
      <c r="G2816" s="1" t="s">
        <v>2974</v>
      </c>
      <c r="H2816">
        <v>0</v>
      </c>
    </row>
    <row r="2817" spans="7:8" x14ac:dyDescent="0.55000000000000004">
      <c r="G2817" s="1" t="s">
        <v>2975</v>
      </c>
      <c r="H2817">
        <v>0.50534034000000005</v>
      </c>
    </row>
    <row r="2818" spans="7:8" x14ac:dyDescent="0.55000000000000004">
      <c r="G2818" s="1" t="s">
        <v>2976</v>
      </c>
      <c r="H2818">
        <v>0.111463204</v>
      </c>
    </row>
    <row r="2819" spans="7:8" x14ac:dyDescent="0.55000000000000004">
      <c r="G2819" s="1" t="s">
        <v>2977</v>
      </c>
      <c r="H2819">
        <v>1.447921</v>
      </c>
    </row>
    <row r="2820" spans="7:8" x14ac:dyDescent="0.55000000000000004">
      <c r="G2820" s="1" t="s">
        <v>2978</v>
      </c>
      <c r="H2820">
        <v>0</v>
      </c>
    </row>
    <row r="2821" spans="7:8" x14ac:dyDescent="0.55000000000000004">
      <c r="G2821" s="1" t="s">
        <v>2979</v>
      </c>
      <c r="H2821">
        <v>0</v>
      </c>
    </row>
    <row r="2822" spans="7:8" x14ac:dyDescent="0.55000000000000004">
      <c r="G2822" s="1" t="s">
        <v>2980</v>
      </c>
      <c r="H2822">
        <v>0</v>
      </c>
    </row>
    <row r="2823" spans="7:8" x14ac:dyDescent="0.55000000000000004">
      <c r="G2823" s="1" t="s">
        <v>2981</v>
      </c>
      <c r="H2823">
        <v>1.8081883999999999</v>
      </c>
    </row>
    <row r="2824" spans="7:8" x14ac:dyDescent="0.55000000000000004">
      <c r="G2824" s="1" t="s">
        <v>2982</v>
      </c>
      <c r="H2824">
        <v>0</v>
      </c>
    </row>
    <row r="2825" spans="7:8" x14ac:dyDescent="0.55000000000000004">
      <c r="G2825" s="1" t="s">
        <v>2983</v>
      </c>
      <c r="H2825">
        <v>1.6060106999999999</v>
      </c>
    </row>
    <row r="2826" spans="7:8" x14ac:dyDescent="0.55000000000000004">
      <c r="G2826" s="1" t="s">
        <v>2984</v>
      </c>
      <c r="H2826">
        <v>0</v>
      </c>
    </row>
    <row r="2827" spans="7:8" x14ac:dyDescent="0.55000000000000004">
      <c r="G2827" s="1" t="s">
        <v>2985</v>
      </c>
      <c r="H2827">
        <v>0</v>
      </c>
    </row>
    <row r="2828" spans="7:8" x14ac:dyDescent="0.55000000000000004">
      <c r="G2828" s="1" t="s">
        <v>2986</v>
      </c>
      <c r="H2828">
        <v>0</v>
      </c>
    </row>
    <row r="2829" spans="7:8" x14ac:dyDescent="0.55000000000000004">
      <c r="G2829" s="1" t="s">
        <v>2987</v>
      </c>
      <c r="H2829">
        <v>1.3766086</v>
      </c>
    </row>
    <row r="2830" spans="7:8" x14ac:dyDescent="0.55000000000000004">
      <c r="G2830" s="1" t="s">
        <v>2988</v>
      </c>
      <c r="H2830">
        <v>1.8904787999999999</v>
      </c>
    </row>
    <row r="2831" spans="7:8" x14ac:dyDescent="0.55000000000000004">
      <c r="G2831" s="1" t="s">
        <v>2989</v>
      </c>
      <c r="H2831">
        <v>0.36740777000000002</v>
      </c>
    </row>
    <row r="2832" spans="7:8" x14ac:dyDescent="0.55000000000000004">
      <c r="G2832" s="1" t="s">
        <v>2990</v>
      </c>
      <c r="H2832">
        <v>0</v>
      </c>
    </row>
    <row r="2833" spans="7:8" x14ac:dyDescent="0.55000000000000004">
      <c r="G2833" s="1" t="s">
        <v>2991</v>
      </c>
      <c r="H2833">
        <v>1.2155735000000001</v>
      </c>
    </row>
    <row r="2834" spans="7:8" x14ac:dyDescent="0.55000000000000004">
      <c r="G2834" s="1" t="s">
        <v>2992</v>
      </c>
      <c r="H2834">
        <v>0</v>
      </c>
    </row>
    <row r="2835" spans="7:8" x14ac:dyDescent="0.55000000000000004">
      <c r="G2835" s="1" t="s">
        <v>2993</v>
      </c>
      <c r="H2835">
        <v>0.54830310000000004</v>
      </c>
    </row>
    <row r="2836" spans="7:8" x14ac:dyDescent="0.55000000000000004">
      <c r="G2836" s="1" t="s">
        <v>2994</v>
      </c>
      <c r="H2836">
        <v>1.2683854000000001</v>
      </c>
    </row>
    <row r="2837" spans="7:8" x14ac:dyDescent="0.55000000000000004">
      <c r="G2837" s="1" t="s">
        <v>2995</v>
      </c>
      <c r="H2837">
        <v>0</v>
      </c>
    </row>
    <row r="2838" spans="7:8" x14ac:dyDescent="0.55000000000000004">
      <c r="G2838" s="1" t="s">
        <v>2996</v>
      </c>
      <c r="H2838">
        <v>0</v>
      </c>
    </row>
    <row r="2839" spans="7:8" x14ac:dyDescent="0.55000000000000004">
      <c r="G2839" s="1" t="s">
        <v>2997</v>
      </c>
      <c r="H2839">
        <v>0</v>
      </c>
    </row>
    <row r="2840" spans="7:8" x14ac:dyDescent="0.55000000000000004">
      <c r="G2840" s="1" t="s">
        <v>2998</v>
      </c>
      <c r="H2840">
        <v>0</v>
      </c>
    </row>
    <row r="2841" spans="7:8" x14ac:dyDescent="0.55000000000000004">
      <c r="G2841" s="1" t="s">
        <v>2999</v>
      </c>
      <c r="H2841">
        <v>0</v>
      </c>
    </row>
    <row r="2842" spans="7:8" x14ac:dyDescent="0.55000000000000004">
      <c r="G2842" s="1" t="s">
        <v>3000</v>
      </c>
      <c r="H2842">
        <v>0</v>
      </c>
    </row>
    <row r="2843" spans="7:8" x14ac:dyDescent="0.55000000000000004">
      <c r="G2843" s="1" t="s">
        <v>3001</v>
      </c>
      <c r="H2843">
        <v>0</v>
      </c>
    </row>
    <row r="2844" spans="7:8" x14ac:dyDescent="0.55000000000000004">
      <c r="G2844" s="1" t="s">
        <v>3002</v>
      </c>
      <c r="H2844">
        <v>0</v>
      </c>
    </row>
    <row r="2845" spans="7:8" x14ac:dyDescent="0.55000000000000004">
      <c r="G2845" s="1" t="s">
        <v>3003</v>
      </c>
      <c r="H2845">
        <v>0</v>
      </c>
    </row>
    <row r="2846" spans="7:8" x14ac:dyDescent="0.55000000000000004">
      <c r="G2846" s="1" t="s">
        <v>3004</v>
      </c>
      <c r="H2846">
        <v>0</v>
      </c>
    </row>
    <row r="2847" spans="7:8" x14ac:dyDescent="0.55000000000000004">
      <c r="G2847" s="1" t="s">
        <v>3005</v>
      </c>
      <c r="H2847">
        <v>0</v>
      </c>
    </row>
    <row r="2848" spans="7:8" x14ac:dyDescent="0.55000000000000004">
      <c r="G2848" s="1" t="s">
        <v>3006</v>
      </c>
      <c r="H2848">
        <v>0</v>
      </c>
    </row>
    <row r="2849" spans="7:8" x14ac:dyDescent="0.55000000000000004">
      <c r="G2849" s="1" t="s">
        <v>3007</v>
      </c>
      <c r="H2849">
        <v>0</v>
      </c>
    </row>
    <row r="2850" spans="7:8" x14ac:dyDescent="0.55000000000000004">
      <c r="G2850" s="1" t="s">
        <v>3008</v>
      </c>
      <c r="H2850">
        <v>0</v>
      </c>
    </row>
    <row r="2851" spans="7:8" x14ac:dyDescent="0.55000000000000004">
      <c r="G2851" s="1" t="s">
        <v>3009</v>
      </c>
      <c r="H2851">
        <v>1.9968539999999999</v>
      </c>
    </row>
    <row r="2852" spans="7:8" x14ac:dyDescent="0.55000000000000004">
      <c r="G2852" s="1" t="s">
        <v>3010</v>
      </c>
      <c r="H2852">
        <v>0</v>
      </c>
    </row>
    <row r="2853" spans="7:8" x14ac:dyDescent="0.55000000000000004">
      <c r="G2853" s="1" t="s">
        <v>3011</v>
      </c>
      <c r="H2853">
        <v>0</v>
      </c>
    </row>
    <row r="2854" spans="7:8" x14ac:dyDescent="0.55000000000000004">
      <c r="G2854" s="1" t="s">
        <v>3012</v>
      </c>
      <c r="H2854">
        <v>0.44265816000000002</v>
      </c>
    </row>
    <row r="2855" spans="7:8" x14ac:dyDescent="0.55000000000000004">
      <c r="G2855" s="1" t="s">
        <v>3015</v>
      </c>
      <c r="H2855">
        <v>2.6606874</v>
      </c>
    </row>
    <row r="2856" spans="7:8" x14ac:dyDescent="0.55000000000000004">
      <c r="G2856" s="1" t="s">
        <v>3016</v>
      </c>
      <c r="H2856">
        <v>3.2219807999999999</v>
      </c>
    </row>
    <row r="2857" spans="7:8" x14ac:dyDescent="0.55000000000000004">
      <c r="G2857" s="1" t="s">
        <v>3017</v>
      </c>
      <c r="H2857">
        <v>1.5790961999999999</v>
      </c>
    </row>
    <row r="2858" spans="7:8" x14ac:dyDescent="0.55000000000000004">
      <c r="G2858" s="1" t="s">
        <v>3018</v>
      </c>
      <c r="H2858">
        <v>1.5382728999999999</v>
      </c>
    </row>
    <row r="2859" spans="7:8" x14ac:dyDescent="0.55000000000000004">
      <c r="G2859" s="1" t="s">
        <v>3019</v>
      </c>
      <c r="H2859">
        <v>1.0972135999999999</v>
      </c>
    </row>
    <row r="2860" spans="7:8" x14ac:dyDescent="0.55000000000000004">
      <c r="G2860" s="1" t="s">
        <v>3020</v>
      </c>
      <c r="H2860">
        <v>0</v>
      </c>
    </row>
    <row r="2861" spans="7:8" x14ac:dyDescent="0.55000000000000004">
      <c r="G2861" s="1" t="s">
        <v>3021</v>
      </c>
      <c r="H2861">
        <v>0</v>
      </c>
    </row>
    <row r="2862" spans="7:8" x14ac:dyDescent="0.55000000000000004">
      <c r="G2862" s="1" t="s">
        <v>3022</v>
      </c>
      <c r="H2862">
        <v>0</v>
      </c>
    </row>
    <row r="2863" spans="7:8" x14ac:dyDescent="0.55000000000000004">
      <c r="G2863" s="1" t="s">
        <v>3023</v>
      </c>
      <c r="H2863">
        <v>1.4589913999999999</v>
      </c>
    </row>
    <row r="2864" spans="7:8" x14ac:dyDescent="0.55000000000000004">
      <c r="G2864" s="1" t="s">
        <v>3024</v>
      </c>
      <c r="H2864">
        <v>3.8926310000000002</v>
      </c>
    </row>
    <row r="2865" spans="7:8" x14ac:dyDescent="0.55000000000000004">
      <c r="G2865" s="1" t="s">
        <v>3025</v>
      </c>
      <c r="H2865">
        <v>1.3255532000000001</v>
      </c>
    </row>
    <row r="2866" spans="7:8" x14ac:dyDescent="0.55000000000000004">
      <c r="G2866" s="1" t="s">
        <v>3026</v>
      </c>
      <c r="H2866">
        <v>2.089448</v>
      </c>
    </row>
    <row r="2867" spans="7:8" x14ac:dyDescent="0.55000000000000004">
      <c r="G2867" s="1" t="s">
        <v>3027</v>
      </c>
      <c r="H2867">
        <v>0</v>
      </c>
    </row>
    <row r="2868" spans="7:8" x14ac:dyDescent="0.55000000000000004">
      <c r="G2868" s="1" t="s">
        <v>3028</v>
      </c>
      <c r="H2868">
        <v>0</v>
      </c>
    </row>
    <row r="2869" spans="7:8" x14ac:dyDescent="0.55000000000000004">
      <c r="G2869" s="1" t="s">
        <v>3029</v>
      </c>
      <c r="H2869">
        <v>1.2876112</v>
      </c>
    </row>
    <row r="2870" spans="7:8" x14ac:dyDescent="0.55000000000000004">
      <c r="G2870" s="1" t="s">
        <v>3030</v>
      </c>
      <c r="H2870">
        <v>0</v>
      </c>
    </row>
    <row r="2871" spans="7:8" x14ac:dyDescent="0.55000000000000004">
      <c r="G2871" s="1" t="s">
        <v>3031</v>
      </c>
      <c r="H2871">
        <v>1.7250782</v>
      </c>
    </row>
    <row r="2872" spans="7:8" x14ac:dyDescent="0.55000000000000004">
      <c r="G2872" s="1" t="s">
        <v>3032</v>
      </c>
      <c r="H2872">
        <v>4.6054582999999996</v>
      </c>
    </row>
    <row r="2873" spans="7:8" x14ac:dyDescent="0.55000000000000004">
      <c r="G2873" s="1" t="s">
        <v>3033</v>
      </c>
      <c r="H2873">
        <v>0.30421550000000003</v>
      </c>
    </row>
    <row r="2874" spans="7:8" x14ac:dyDescent="0.55000000000000004">
      <c r="G2874" s="1" t="s">
        <v>3034</v>
      </c>
      <c r="H2874">
        <v>2.4096107</v>
      </c>
    </row>
    <row r="2875" spans="7:8" x14ac:dyDescent="0.55000000000000004">
      <c r="G2875" s="1" t="s">
        <v>3035</v>
      </c>
      <c r="H2875">
        <v>3.6339610000000002</v>
      </c>
    </row>
    <row r="2876" spans="7:8" x14ac:dyDescent="0.55000000000000004">
      <c r="G2876" s="1" t="s">
        <v>3036</v>
      </c>
      <c r="H2876">
        <v>0</v>
      </c>
    </row>
    <row r="2877" spans="7:8" x14ac:dyDescent="0.55000000000000004">
      <c r="G2877" s="1" t="s">
        <v>3037</v>
      </c>
      <c r="H2877">
        <v>0</v>
      </c>
    </row>
    <row r="2878" spans="7:8" x14ac:dyDescent="0.55000000000000004">
      <c r="G2878" s="1" t="s">
        <v>3038</v>
      </c>
      <c r="H2878">
        <v>5.5301349999999999E-2</v>
      </c>
    </row>
    <row r="2879" spans="7:8" x14ac:dyDescent="0.55000000000000004">
      <c r="G2879" s="1" t="s">
        <v>3039</v>
      </c>
      <c r="H2879">
        <v>1.9156567</v>
      </c>
    </row>
    <row r="2880" spans="7:8" x14ac:dyDescent="0.55000000000000004">
      <c r="G2880" s="1" t="s">
        <v>3040</v>
      </c>
      <c r="H2880">
        <v>0.75858420000000004</v>
      </c>
    </row>
    <row r="2881" spans="7:8" x14ac:dyDescent="0.55000000000000004">
      <c r="G2881" s="1" t="s">
        <v>3041</v>
      </c>
      <c r="H2881">
        <v>0.83887339999999999</v>
      </c>
    </row>
    <row r="2882" spans="7:8" x14ac:dyDescent="0.55000000000000004">
      <c r="G2882" s="1" t="s">
        <v>3042</v>
      </c>
      <c r="H2882">
        <v>1.2416510000000001</v>
      </c>
    </row>
    <row r="2883" spans="7:8" x14ac:dyDescent="0.55000000000000004">
      <c r="G2883" s="1" t="s">
        <v>3043</v>
      </c>
      <c r="H2883">
        <v>1.8625033</v>
      </c>
    </row>
    <row r="2884" spans="7:8" x14ac:dyDescent="0.55000000000000004">
      <c r="G2884" s="1" t="s">
        <v>3044</v>
      </c>
      <c r="H2884">
        <v>0</v>
      </c>
    </row>
    <row r="2885" spans="7:8" x14ac:dyDescent="0.55000000000000004">
      <c r="G2885" s="1" t="s">
        <v>3045</v>
      </c>
      <c r="H2885">
        <v>0</v>
      </c>
    </row>
    <row r="2886" spans="7:8" x14ac:dyDescent="0.55000000000000004">
      <c r="G2886" s="1" t="s">
        <v>3046</v>
      </c>
      <c r="H2886">
        <v>0.65801244999999997</v>
      </c>
    </row>
    <row r="2887" spans="7:8" x14ac:dyDescent="0.55000000000000004">
      <c r="G2887" s="1" t="s">
        <v>3047</v>
      </c>
      <c r="H2887">
        <v>1.8538948</v>
      </c>
    </row>
    <row r="2888" spans="7:8" x14ac:dyDescent="0.55000000000000004">
      <c r="G2888" s="1" t="s">
        <v>3048</v>
      </c>
      <c r="H2888">
        <v>1.6345513</v>
      </c>
    </row>
    <row r="2889" spans="7:8" x14ac:dyDescent="0.55000000000000004">
      <c r="G2889" s="1" t="s">
        <v>3049</v>
      </c>
      <c r="H2889">
        <v>3.14141</v>
      </c>
    </row>
    <row r="2890" spans="7:8" x14ac:dyDescent="0.55000000000000004">
      <c r="G2890" s="1" t="s">
        <v>3050</v>
      </c>
      <c r="H2890">
        <v>0.88602006</v>
      </c>
    </row>
    <row r="2891" spans="7:8" x14ac:dyDescent="0.55000000000000004">
      <c r="G2891" s="1" t="s">
        <v>3051</v>
      </c>
      <c r="H2891">
        <v>3.3782377000000001</v>
      </c>
    </row>
    <row r="2892" spans="7:8" x14ac:dyDescent="0.55000000000000004">
      <c r="G2892" s="1" t="s">
        <v>3052</v>
      </c>
      <c r="H2892">
        <v>0</v>
      </c>
    </row>
    <row r="2893" spans="7:8" x14ac:dyDescent="0.55000000000000004">
      <c r="G2893" s="1" t="s">
        <v>3053</v>
      </c>
      <c r="H2893">
        <v>2.3274124</v>
      </c>
    </row>
    <row r="2894" spans="7:8" x14ac:dyDescent="0.55000000000000004">
      <c r="G2894" s="1" t="s">
        <v>3054</v>
      </c>
      <c r="H2894">
        <v>0.31090774999999998</v>
      </c>
    </row>
    <row r="2895" spans="7:8" x14ac:dyDescent="0.55000000000000004">
      <c r="G2895" s="1" t="s">
        <v>3055</v>
      </c>
      <c r="H2895">
        <v>1.0827386000000001</v>
      </c>
    </row>
    <row r="2896" spans="7:8" x14ac:dyDescent="0.55000000000000004">
      <c r="G2896" s="1" t="s">
        <v>3056</v>
      </c>
      <c r="H2896">
        <v>0.38389804999999999</v>
      </c>
    </row>
    <row r="2897" spans="7:8" x14ac:dyDescent="0.55000000000000004">
      <c r="G2897" s="1" t="s">
        <v>3057</v>
      </c>
      <c r="H2897">
        <v>1.2674315</v>
      </c>
    </row>
    <row r="2898" spans="7:8" x14ac:dyDescent="0.55000000000000004">
      <c r="G2898" s="1" t="s">
        <v>3058</v>
      </c>
      <c r="H2898">
        <v>1.5786464</v>
      </c>
    </row>
    <row r="2899" spans="7:8" x14ac:dyDescent="0.55000000000000004">
      <c r="G2899" s="1" t="s">
        <v>3059</v>
      </c>
      <c r="H2899">
        <v>0</v>
      </c>
    </row>
    <row r="2900" spans="7:8" x14ac:dyDescent="0.55000000000000004">
      <c r="G2900" s="1" t="s">
        <v>3060</v>
      </c>
      <c r="H2900">
        <v>0.71356386000000005</v>
      </c>
    </row>
    <row r="2901" spans="7:8" x14ac:dyDescent="0.55000000000000004">
      <c r="G2901" s="1" t="s">
        <v>3061</v>
      </c>
      <c r="H2901">
        <v>1.8267211000000001</v>
      </c>
    </row>
    <row r="2902" spans="7:8" x14ac:dyDescent="0.55000000000000004">
      <c r="G2902" s="1" t="s">
        <v>3062</v>
      </c>
      <c r="H2902">
        <v>3.5170205000000001</v>
      </c>
    </row>
    <row r="2903" spans="7:8" x14ac:dyDescent="0.55000000000000004">
      <c r="G2903" s="1" t="s">
        <v>3063</v>
      </c>
      <c r="H2903">
        <v>0.71865820000000002</v>
      </c>
    </row>
    <row r="2904" spans="7:8" x14ac:dyDescent="0.55000000000000004">
      <c r="G2904" s="1" t="s">
        <v>3064</v>
      </c>
      <c r="H2904">
        <v>1.8163894</v>
      </c>
    </row>
    <row r="2905" spans="7:8" x14ac:dyDescent="0.55000000000000004">
      <c r="G2905" s="1" t="s">
        <v>3065</v>
      </c>
      <c r="H2905">
        <v>0.20116435999999999</v>
      </c>
    </row>
    <row r="2906" spans="7:8" x14ac:dyDescent="0.55000000000000004">
      <c r="G2906" s="1" t="s">
        <v>3066</v>
      </c>
      <c r="H2906">
        <v>3.5518369999999999</v>
      </c>
    </row>
    <row r="2907" spans="7:8" x14ac:dyDescent="0.55000000000000004">
      <c r="G2907" s="1" t="s">
        <v>3067</v>
      </c>
      <c r="H2907">
        <v>2.8694199999999999</v>
      </c>
    </row>
    <row r="2908" spans="7:8" x14ac:dyDescent="0.55000000000000004">
      <c r="G2908" s="1" t="s">
        <v>3068</v>
      </c>
      <c r="H2908">
        <v>9.6926495000000001E-2</v>
      </c>
    </row>
    <row r="2909" spans="7:8" x14ac:dyDescent="0.55000000000000004">
      <c r="G2909" s="1" t="s">
        <v>3069</v>
      </c>
      <c r="H2909">
        <v>4.0165461999999996</v>
      </c>
    </row>
    <row r="2910" spans="7:8" x14ac:dyDescent="0.55000000000000004">
      <c r="G2910" s="1" t="s">
        <v>3070</v>
      </c>
      <c r="H2910">
        <v>2.7322964999999999</v>
      </c>
    </row>
    <row r="2911" spans="7:8" x14ac:dyDescent="0.55000000000000004">
      <c r="G2911" s="1" t="s">
        <v>3071</v>
      </c>
      <c r="H2911">
        <v>2.3954308000000002</v>
      </c>
    </row>
    <row r="2912" spans="7:8" x14ac:dyDescent="0.55000000000000004">
      <c r="G2912" s="1" t="s">
        <v>3072</v>
      </c>
      <c r="H2912">
        <v>3.9172924</v>
      </c>
    </row>
    <row r="2913" spans="7:8" x14ac:dyDescent="0.55000000000000004">
      <c r="G2913" s="1" t="s">
        <v>3073</v>
      </c>
      <c r="H2913">
        <v>0.42739132000000002</v>
      </c>
    </row>
    <row r="2914" spans="7:8" x14ac:dyDescent="0.55000000000000004">
      <c r="G2914" s="1" t="s">
        <v>3074</v>
      </c>
      <c r="H2914">
        <v>1.9294932</v>
      </c>
    </row>
    <row r="2915" spans="7:8" x14ac:dyDescent="0.55000000000000004">
      <c r="G2915" s="1" t="s">
        <v>3075</v>
      </c>
      <c r="H2915">
        <v>0</v>
      </c>
    </row>
    <row r="2916" spans="7:8" x14ac:dyDescent="0.55000000000000004">
      <c r="G2916" s="1" t="s">
        <v>3076</v>
      </c>
      <c r="H2916">
        <v>0.46505089999999999</v>
      </c>
    </row>
    <row r="2917" spans="7:8" x14ac:dyDescent="0.55000000000000004">
      <c r="G2917" s="1" t="s">
        <v>3077</v>
      </c>
      <c r="H2917">
        <v>0</v>
      </c>
    </row>
    <row r="2918" spans="7:8" x14ac:dyDescent="0.55000000000000004">
      <c r="G2918" s="1" t="s">
        <v>3078</v>
      </c>
      <c r="H2918">
        <v>2.8154911999999999</v>
      </c>
    </row>
    <row r="2919" spans="7:8" x14ac:dyDescent="0.55000000000000004">
      <c r="G2919" s="1" t="s">
        <v>3079</v>
      </c>
      <c r="H2919">
        <v>1.0974056000000001</v>
      </c>
    </row>
    <row r="2920" spans="7:8" x14ac:dyDescent="0.55000000000000004">
      <c r="G2920" s="1" t="s">
        <v>3080</v>
      </c>
      <c r="H2920">
        <v>1.0085781</v>
      </c>
    </row>
    <row r="2921" spans="7:8" x14ac:dyDescent="0.55000000000000004">
      <c r="G2921" s="1" t="s">
        <v>3081</v>
      </c>
      <c r="H2921">
        <v>2.6571600000000002</v>
      </c>
    </row>
    <row r="2922" spans="7:8" x14ac:dyDescent="0.55000000000000004">
      <c r="G2922" s="1" t="s">
        <v>3082</v>
      </c>
      <c r="H2922">
        <v>0</v>
      </c>
    </row>
    <row r="2923" spans="7:8" x14ac:dyDescent="0.55000000000000004">
      <c r="G2923" s="1" t="s">
        <v>3083</v>
      </c>
      <c r="H2923">
        <v>1.8130706999999999</v>
      </c>
    </row>
    <row r="2924" spans="7:8" x14ac:dyDescent="0.55000000000000004">
      <c r="G2924" s="1" t="s">
        <v>3084</v>
      </c>
      <c r="H2924">
        <v>2.1964095000000001</v>
      </c>
    </row>
    <row r="2925" spans="7:8" x14ac:dyDescent="0.55000000000000004">
      <c r="G2925" s="1" t="s">
        <v>3085</v>
      </c>
      <c r="H2925">
        <v>0</v>
      </c>
    </row>
    <row r="2926" spans="7:8" x14ac:dyDescent="0.55000000000000004">
      <c r="G2926" s="1" t="s">
        <v>3086</v>
      </c>
      <c r="H2926">
        <v>1.9964192999999999</v>
      </c>
    </row>
    <row r="2927" spans="7:8" x14ac:dyDescent="0.55000000000000004">
      <c r="G2927" s="1" t="s">
        <v>3087</v>
      </c>
      <c r="H2927">
        <v>0.83826970000000001</v>
      </c>
    </row>
    <row r="2928" spans="7:8" x14ac:dyDescent="0.55000000000000004">
      <c r="G2928" s="1" t="s">
        <v>3088</v>
      </c>
      <c r="H2928">
        <v>0.91487859999999999</v>
      </c>
    </row>
    <row r="2929" spans="7:8" x14ac:dyDescent="0.55000000000000004">
      <c r="G2929" s="1" t="s">
        <v>3089</v>
      </c>
      <c r="H2929">
        <v>1.5225636</v>
      </c>
    </row>
    <row r="2930" spans="7:8" x14ac:dyDescent="0.55000000000000004">
      <c r="G2930" s="1" t="s">
        <v>3090</v>
      </c>
      <c r="H2930">
        <v>1.9245193</v>
      </c>
    </row>
    <row r="2931" spans="7:8" x14ac:dyDescent="0.55000000000000004">
      <c r="G2931" s="1" t="s">
        <v>3091</v>
      </c>
      <c r="H2931">
        <v>0</v>
      </c>
    </row>
    <row r="2932" spans="7:8" x14ac:dyDescent="0.55000000000000004">
      <c r="G2932" s="1" t="s">
        <v>3092</v>
      </c>
      <c r="H2932">
        <v>0.20064293999999999</v>
      </c>
    </row>
    <row r="2933" spans="7:8" x14ac:dyDescent="0.55000000000000004">
      <c r="G2933" s="1" t="s">
        <v>3093</v>
      </c>
      <c r="H2933">
        <v>0</v>
      </c>
    </row>
    <row r="2934" spans="7:8" x14ac:dyDescent="0.55000000000000004">
      <c r="G2934" s="1" t="s">
        <v>3094</v>
      </c>
      <c r="H2934">
        <v>1.6835532</v>
      </c>
    </row>
    <row r="2935" spans="7:8" x14ac:dyDescent="0.55000000000000004">
      <c r="G2935" s="1" t="s">
        <v>3095</v>
      </c>
      <c r="H2935">
        <v>1.1751952999999999</v>
      </c>
    </row>
    <row r="2936" spans="7:8" x14ac:dyDescent="0.55000000000000004">
      <c r="G2936" s="1" t="s">
        <v>3096</v>
      </c>
      <c r="H2936">
        <v>0.24387391999999999</v>
      </c>
    </row>
    <row r="2937" spans="7:8" x14ac:dyDescent="0.55000000000000004">
      <c r="G2937" s="1" t="s">
        <v>3097</v>
      </c>
      <c r="H2937">
        <v>0</v>
      </c>
    </row>
    <row r="2938" spans="7:8" x14ac:dyDescent="0.55000000000000004">
      <c r="G2938" s="1" t="s">
        <v>3098</v>
      </c>
      <c r="H2938">
        <v>0</v>
      </c>
    </row>
    <row r="2939" spans="7:8" x14ac:dyDescent="0.55000000000000004">
      <c r="G2939" s="1" t="s">
        <v>3099</v>
      </c>
      <c r="H2939">
        <v>0</v>
      </c>
    </row>
    <row r="2940" spans="7:8" x14ac:dyDescent="0.55000000000000004">
      <c r="G2940" s="1" t="s">
        <v>3100</v>
      </c>
      <c r="H2940">
        <v>0</v>
      </c>
    </row>
    <row r="2941" spans="7:8" x14ac:dyDescent="0.55000000000000004">
      <c r="G2941" s="1" t="s">
        <v>3101</v>
      </c>
      <c r="H2941">
        <v>1.8475022000000001</v>
      </c>
    </row>
    <row r="2942" spans="7:8" x14ac:dyDescent="0.55000000000000004">
      <c r="G2942" s="1" t="s">
        <v>3102</v>
      </c>
      <c r="H2942">
        <v>1.2663829</v>
      </c>
    </row>
    <row r="2943" spans="7:8" x14ac:dyDescent="0.55000000000000004">
      <c r="G2943" s="1" t="s">
        <v>3103</v>
      </c>
      <c r="H2943">
        <v>0.84176474999999995</v>
      </c>
    </row>
    <row r="2944" spans="7:8" x14ac:dyDescent="0.55000000000000004">
      <c r="G2944" s="1" t="s">
        <v>3104</v>
      </c>
      <c r="H2944">
        <v>2.3548813000000002</v>
      </c>
    </row>
    <row r="2945" spans="7:8" x14ac:dyDescent="0.55000000000000004">
      <c r="G2945" s="1" t="s">
        <v>3105</v>
      </c>
      <c r="H2945">
        <v>0.52505404</v>
      </c>
    </row>
    <row r="2946" spans="7:8" x14ac:dyDescent="0.55000000000000004">
      <c r="G2946" s="1" t="s">
        <v>3106</v>
      </c>
      <c r="H2946">
        <v>2.2984450000000001</v>
      </c>
    </row>
    <row r="2947" spans="7:8" x14ac:dyDescent="0.55000000000000004">
      <c r="G2947" s="1" t="s">
        <v>3107</v>
      </c>
      <c r="H2947">
        <v>0.74208390000000002</v>
      </c>
    </row>
    <row r="2948" spans="7:8" x14ac:dyDescent="0.55000000000000004">
      <c r="G2948" s="1" t="s">
        <v>3108</v>
      </c>
      <c r="H2948">
        <v>0</v>
      </c>
    </row>
    <row r="2949" spans="7:8" x14ac:dyDescent="0.55000000000000004">
      <c r="G2949" s="1" t="s">
        <v>3109</v>
      </c>
      <c r="H2949">
        <v>1.5784929999999999E-2</v>
      </c>
    </row>
    <row r="2950" spans="7:8" x14ac:dyDescent="0.55000000000000004">
      <c r="G2950" s="1" t="s">
        <v>3110</v>
      </c>
      <c r="H2950">
        <v>3.0235713</v>
      </c>
    </row>
    <row r="2951" spans="7:8" x14ac:dyDescent="0.55000000000000004">
      <c r="G2951" s="1" t="s">
        <v>3111</v>
      </c>
      <c r="H2951">
        <v>0</v>
      </c>
    </row>
    <row r="2952" spans="7:8" x14ac:dyDescent="0.55000000000000004">
      <c r="G2952" s="1" t="s">
        <v>3112</v>
      </c>
      <c r="H2952">
        <v>2.2152793000000002</v>
      </c>
    </row>
    <row r="2953" spans="7:8" x14ac:dyDescent="0.55000000000000004">
      <c r="G2953" s="1" t="s">
        <v>3113</v>
      </c>
      <c r="H2953">
        <v>1.1302353999999999</v>
      </c>
    </row>
    <row r="2954" spans="7:8" x14ac:dyDescent="0.55000000000000004">
      <c r="G2954" s="1" t="s">
        <v>3114</v>
      </c>
      <c r="H2954">
        <v>1.7847059999999999</v>
      </c>
    </row>
    <row r="2955" spans="7:8" x14ac:dyDescent="0.55000000000000004">
      <c r="G2955" s="1" t="s">
        <v>3115</v>
      </c>
      <c r="H2955">
        <v>0.61427014999999996</v>
      </c>
    </row>
    <row r="2956" spans="7:8" x14ac:dyDescent="0.55000000000000004">
      <c r="G2956" s="1" t="s">
        <v>3116</v>
      </c>
      <c r="H2956">
        <v>3.8743379999999998</v>
      </c>
    </row>
    <row r="2957" spans="7:8" x14ac:dyDescent="0.55000000000000004">
      <c r="G2957" s="1" t="s">
        <v>3117</v>
      </c>
      <c r="H2957">
        <v>3.3205721000000001</v>
      </c>
    </row>
    <row r="2958" spans="7:8" x14ac:dyDescent="0.55000000000000004">
      <c r="G2958" s="1" t="s">
        <v>3118</v>
      </c>
      <c r="H2958">
        <v>1.1465818000000001</v>
      </c>
    </row>
    <row r="2959" spans="7:8" x14ac:dyDescent="0.55000000000000004">
      <c r="G2959" s="1" t="s">
        <v>3119</v>
      </c>
      <c r="H2959">
        <v>0</v>
      </c>
    </row>
    <row r="2960" spans="7:8" x14ac:dyDescent="0.55000000000000004">
      <c r="G2960" s="1" t="s">
        <v>3120</v>
      </c>
      <c r="H2960">
        <v>1.7854756000000001</v>
      </c>
    </row>
    <row r="2961" spans="7:8" x14ac:dyDescent="0.55000000000000004">
      <c r="G2961" s="1" t="s">
        <v>3121</v>
      </c>
      <c r="H2961">
        <v>1.145141</v>
      </c>
    </row>
    <row r="2962" spans="7:8" x14ac:dyDescent="0.55000000000000004">
      <c r="G2962" s="1" t="s">
        <v>3122</v>
      </c>
      <c r="H2962">
        <v>0</v>
      </c>
    </row>
    <row r="2963" spans="7:8" x14ac:dyDescent="0.55000000000000004">
      <c r="G2963" s="1" t="s">
        <v>3123</v>
      </c>
      <c r="H2963">
        <v>0</v>
      </c>
    </row>
    <row r="2964" spans="7:8" x14ac:dyDescent="0.55000000000000004">
      <c r="G2964" s="1" t="s">
        <v>3124</v>
      </c>
      <c r="H2964">
        <v>1.1874666</v>
      </c>
    </row>
    <row r="2965" spans="7:8" x14ac:dyDescent="0.55000000000000004">
      <c r="G2965" s="1" t="s">
        <v>3125</v>
      </c>
      <c r="H2965">
        <v>2.9734500000000001</v>
      </c>
    </row>
    <row r="2966" spans="7:8" x14ac:dyDescent="0.55000000000000004">
      <c r="G2966" s="1" t="s">
        <v>3126</v>
      </c>
      <c r="H2966">
        <v>3.1371362</v>
      </c>
    </row>
    <row r="2967" spans="7:8" x14ac:dyDescent="0.55000000000000004">
      <c r="G2967" s="1" t="s">
        <v>3127</v>
      </c>
      <c r="H2967">
        <v>3.1478033000000001</v>
      </c>
    </row>
    <row r="2968" spans="7:8" x14ac:dyDescent="0.55000000000000004">
      <c r="G2968" s="1" t="s">
        <v>3128</v>
      </c>
      <c r="H2968">
        <v>3.767007</v>
      </c>
    </row>
    <row r="2969" spans="7:8" x14ac:dyDescent="0.55000000000000004">
      <c r="G2969" s="1" t="s">
        <v>3129</v>
      </c>
      <c r="H2969">
        <v>0</v>
      </c>
    </row>
    <row r="2970" spans="7:8" x14ac:dyDescent="0.55000000000000004">
      <c r="G2970" s="1" t="s">
        <v>3130</v>
      </c>
      <c r="H2970">
        <v>0</v>
      </c>
    </row>
    <row r="2971" spans="7:8" x14ac:dyDescent="0.55000000000000004">
      <c r="G2971" s="1" t="s">
        <v>3131</v>
      </c>
      <c r="H2971">
        <v>0</v>
      </c>
    </row>
    <row r="2972" spans="7:8" x14ac:dyDescent="0.55000000000000004">
      <c r="G2972" s="1" t="s">
        <v>3132</v>
      </c>
      <c r="H2972">
        <v>4.0102190000000002</v>
      </c>
    </row>
    <row r="2973" spans="7:8" x14ac:dyDescent="0.55000000000000004">
      <c r="G2973" s="1" t="s">
        <v>3133</v>
      </c>
      <c r="H2973">
        <v>0</v>
      </c>
    </row>
    <row r="2974" spans="7:8" x14ac:dyDescent="0.55000000000000004">
      <c r="G2974" s="1" t="s">
        <v>3134</v>
      </c>
      <c r="H2974">
        <v>2.7334673</v>
      </c>
    </row>
    <row r="2975" spans="7:8" x14ac:dyDescent="0.55000000000000004">
      <c r="G2975" s="1" t="s">
        <v>3135</v>
      </c>
      <c r="H2975">
        <v>0.56074035</v>
      </c>
    </row>
    <row r="2976" spans="7:8" x14ac:dyDescent="0.55000000000000004">
      <c r="G2976" s="1" t="s">
        <v>3136</v>
      </c>
      <c r="H2976">
        <v>0.19263135000000001</v>
      </c>
    </row>
    <row r="2977" spans="7:8" x14ac:dyDescent="0.55000000000000004">
      <c r="G2977" s="1" t="s">
        <v>3137</v>
      </c>
      <c r="H2977">
        <v>3.4643834</v>
      </c>
    </row>
    <row r="2978" spans="7:8" x14ac:dyDescent="0.55000000000000004">
      <c r="G2978" s="1" t="s">
        <v>3138</v>
      </c>
      <c r="H2978">
        <v>0.88029813999999995</v>
      </c>
    </row>
    <row r="2979" spans="7:8" x14ac:dyDescent="0.55000000000000004">
      <c r="G2979" s="1" t="s">
        <v>3139</v>
      </c>
      <c r="H2979">
        <v>2.0401522999999999</v>
      </c>
    </row>
    <row r="2980" spans="7:8" x14ac:dyDescent="0.55000000000000004">
      <c r="G2980" s="1" t="s">
        <v>3140</v>
      </c>
      <c r="H2980">
        <v>0.14082083000000001</v>
      </c>
    </row>
    <row r="2981" spans="7:8" x14ac:dyDescent="0.55000000000000004">
      <c r="G2981" s="1" t="s">
        <v>3141</v>
      </c>
      <c r="H2981">
        <v>0.35258523000000003</v>
      </c>
    </row>
    <row r="2982" spans="7:8" x14ac:dyDescent="0.55000000000000004">
      <c r="G2982" s="1" t="s">
        <v>3142</v>
      </c>
      <c r="H2982">
        <v>1.4122197999999999</v>
      </c>
    </row>
    <row r="2983" spans="7:8" x14ac:dyDescent="0.55000000000000004">
      <c r="G2983" s="1" t="s">
        <v>3143</v>
      </c>
      <c r="H2983">
        <v>0</v>
      </c>
    </row>
    <row r="2984" spans="7:8" x14ac:dyDescent="0.55000000000000004">
      <c r="G2984" s="1" t="s">
        <v>3144</v>
      </c>
      <c r="H2984">
        <v>3.9727234999999999</v>
      </c>
    </row>
    <row r="2985" spans="7:8" x14ac:dyDescent="0.55000000000000004">
      <c r="G2985" s="1" t="s">
        <v>3145</v>
      </c>
      <c r="H2985">
        <v>0.34059379000000001</v>
      </c>
    </row>
    <row r="2986" spans="7:8" x14ac:dyDescent="0.55000000000000004">
      <c r="G2986" s="1" t="s">
        <v>3146</v>
      </c>
      <c r="H2986">
        <v>1.5307261000000001</v>
      </c>
    </row>
    <row r="2987" spans="7:8" x14ac:dyDescent="0.55000000000000004">
      <c r="G2987" s="1" t="s">
        <v>3147</v>
      </c>
      <c r="H2987">
        <v>0</v>
      </c>
    </row>
    <row r="2988" spans="7:8" x14ac:dyDescent="0.55000000000000004">
      <c r="G2988" s="1" t="s">
        <v>3148</v>
      </c>
      <c r="H2988">
        <v>0</v>
      </c>
    </row>
    <row r="2989" spans="7:8" x14ac:dyDescent="0.55000000000000004">
      <c r="G2989" s="1" t="s">
        <v>3149</v>
      </c>
      <c r="H2989">
        <v>2.0218406</v>
      </c>
    </row>
    <row r="2990" spans="7:8" x14ac:dyDescent="0.55000000000000004">
      <c r="G2990" s="1" t="s">
        <v>3150</v>
      </c>
      <c r="H2990">
        <v>0.81406800000000001</v>
      </c>
    </row>
    <row r="2991" spans="7:8" x14ac:dyDescent="0.55000000000000004">
      <c r="G2991" s="1" t="s">
        <v>3151</v>
      </c>
      <c r="H2991">
        <v>3.1892993000000001</v>
      </c>
    </row>
    <row r="2992" spans="7:8" x14ac:dyDescent="0.55000000000000004">
      <c r="G2992" s="1" t="s">
        <v>3152</v>
      </c>
      <c r="H2992">
        <v>3.6949290000000001</v>
      </c>
    </row>
    <row r="2993" spans="7:8" x14ac:dyDescent="0.55000000000000004">
      <c r="G2993" s="1" t="s">
        <v>3153</v>
      </c>
      <c r="H2993">
        <v>0.40582889999999999</v>
      </c>
    </row>
    <row r="2994" spans="7:8" x14ac:dyDescent="0.55000000000000004">
      <c r="G2994" s="1" t="s">
        <v>3154</v>
      </c>
      <c r="H2994">
        <v>0</v>
      </c>
    </row>
    <row r="2995" spans="7:8" x14ac:dyDescent="0.55000000000000004">
      <c r="G2995" s="1" t="s">
        <v>3155</v>
      </c>
      <c r="H2995">
        <v>0.112123184</v>
      </c>
    </row>
    <row r="2996" spans="7:8" x14ac:dyDescent="0.55000000000000004">
      <c r="G2996" s="1" t="s">
        <v>3156</v>
      </c>
      <c r="H2996">
        <v>0</v>
      </c>
    </row>
    <row r="2997" spans="7:8" x14ac:dyDescent="0.55000000000000004">
      <c r="G2997" s="1" t="s">
        <v>3157</v>
      </c>
      <c r="H2997">
        <v>3.4787919999999999</v>
      </c>
    </row>
    <row r="2998" spans="7:8" x14ac:dyDescent="0.55000000000000004">
      <c r="G2998" s="1" t="s">
        <v>3158</v>
      </c>
      <c r="H2998">
        <v>1.0013205000000001</v>
      </c>
    </row>
    <row r="2999" spans="7:8" x14ac:dyDescent="0.55000000000000004">
      <c r="G2999" s="1" t="s">
        <v>3159</v>
      </c>
      <c r="H2999">
        <v>0.34143036999999998</v>
      </c>
    </row>
    <row r="3000" spans="7:8" x14ac:dyDescent="0.55000000000000004">
      <c r="G3000" s="1" t="s">
        <v>3160</v>
      </c>
      <c r="H3000">
        <v>0</v>
      </c>
    </row>
    <row r="3001" spans="7:8" x14ac:dyDescent="0.55000000000000004">
      <c r="G3001" s="1" t="s">
        <v>3161</v>
      </c>
      <c r="H3001">
        <v>0</v>
      </c>
    </row>
    <row r="3002" spans="7:8" x14ac:dyDescent="0.55000000000000004">
      <c r="G3002" s="1" t="s">
        <v>3162</v>
      </c>
      <c r="H3002">
        <v>4.4151664000000004</v>
      </c>
    </row>
    <row r="3003" spans="7:8" x14ac:dyDescent="0.55000000000000004">
      <c r="G3003" s="1" t="s">
        <v>3165</v>
      </c>
      <c r="H3003">
        <v>1.2276429</v>
      </c>
    </row>
    <row r="3004" spans="7:8" x14ac:dyDescent="0.55000000000000004">
      <c r="G3004" s="1" t="s">
        <v>3166</v>
      </c>
      <c r="H3004">
        <v>4.671913</v>
      </c>
    </row>
    <row r="3005" spans="7:8" x14ac:dyDescent="0.55000000000000004">
      <c r="G3005" s="1" t="s">
        <v>3167</v>
      </c>
      <c r="H3005">
        <v>0.86755380000000004</v>
      </c>
    </row>
    <row r="3006" spans="7:8" x14ac:dyDescent="0.55000000000000004">
      <c r="G3006" s="1" t="s">
        <v>3168</v>
      </c>
      <c r="H3006">
        <v>0</v>
      </c>
    </row>
    <row r="3007" spans="7:8" x14ac:dyDescent="0.55000000000000004">
      <c r="G3007" s="1" t="s">
        <v>3169</v>
      </c>
      <c r="H3007">
        <v>1.1747618</v>
      </c>
    </row>
    <row r="3008" spans="7:8" x14ac:dyDescent="0.55000000000000004">
      <c r="G3008" s="1" t="s">
        <v>3170</v>
      </c>
      <c r="H3008">
        <v>0</v>
      </c>
    </row>
    <row r="3009" spans="7:8" x14ac:dyDescent="0.55000000000000004">
      <c r="G3009" s="1" t="s">
        <v>3171</v>
      </c>
      <c r="H3009">
        <v>0.15323228999999999</v>
      </c>
    </row>
    <row r="3010" spans="7:8" x14ac:dyDescent="0.55000000000000004">
      <c r="G3010" s="1" t="s">
        <v>3172</v>
      </c>
      <c r="H3010">
        <v>1.1547623</v>
      </c>
    </row>
    <row r="3011" spans="7:8" x14ac:dyDescent="0.55000000000000004">
      <c r="G3011" s="1" t="s">
        <v>3173</v>
      </c>
      <c r="H3011">
        <v>5.2349677000000003</v>
      </c>
    </row>
    <row r="3012" spans="7:8" x14ac:dyDescent="0.55000000000000004">
      <c r="G3012" s="1" t="s">
        <v>3174</v>
      </c>
      <c r="H3012">
        <v>0</v>
      </c>
    </row>
    <row r="3013" spans="7:8" x14ac:dyDescent="0.55000000000000004">
      <c r="G3013" s="1" t="s">
        <v>3175</v>
      </c>
      <c r="H3013">
        <v>2.8839470999999999</v>
      </c>
    </row>
    <row r="3014" spans="7:8" x14ac:dyDescent="0.55000000000000004">
      <c r="G3014" s="1" t="s">
        <v>3176</v>
      </c>
      <c r="H3014">
        <v>3.2776841999999999</v>
      </c>
    </row>
    <row r="3015" spans="7:8" x14ac:dyDescent="0.55000000000000004">
      <c r="G3015" s="1" t="s">
        <v>3177</v>
      </c>
      <c r="H3015">
        <v>0</v>
      </c>
    </row>
    <row r="3016" spans="7:8" x14ac:dyDescent="0.55000000000000004">
      <c r="G3016" s="1" t="s">
        <v>3178</v>
      </c>
      <c r="H3016">
        <v>0</v>
      </c>
    </row>
    <row r="3017" spans="7:8" x14ac:dyDescent="0.55000000000000004">
      <c r="G3017" s="1" t="s">
        <v>3179</v>
      </c>
      <c r="H3017">
        <v>0.11010447</v>
      </c>
    </row>
    <row r="3018" spans="7:8" x14ac:dyDescent="0.55000000000000004">
      <c r="G3018" s="1" t="s">
        <v>3180</v>
      </c>
      <c r="H3018">
        <v>0.7472048</v>
      </c>
    </row>
    <row r="3019" spans="7:8" x14ac:dyDescent="0.55000000000000004">
      <c r="G3019" s="1" t="s">
        <v>3181</v>
      </c>
      <c r="H3019">
        <v>1.5485308</v>
      </c>
    </row>
    <row r="3020" spans="7:8" x14ac:dyDescent="0.55000000000000004">
      <c r="G3020" s="1" t="s">
        <v>3182</v>
      </c>
      <c r="H3020">
        <v>0</v>
      </c>
    </row>
    <row r="3021" spans="7:8" x14ac:dyDescent="0.55000000000000004">
      <c r="G3021" s="1" t="s">
        <v>3183</v>
      </c>
      <c r="H3021">
        <v>3.4155798000000002</v>
      </c>
    </row>
    <row r="3022" spans="7:8" x14ac:dyDescent="0.55000000000000004">
      <c r="G3022" s="1" t="s">
        <v>3184</v>
      </c>
      <c r="H3022">
        <v>0</v>
      </c>
    </row>
    <row r="3023" spans="7:8" x14ac:dyDescent="0.55000000000000004">
      <c r="G3023" s="1" t="s">
        <v>3185</v>
      </c>
      <c r="H3023">
        <v>0</v>
      </c>
    </row>
    <row r="3024" spans="7:8" x14ac:dyDescent="0.55000000000000004">
      <c r="G3024" s="1" t="s">
        <v>3186</v>
      </c>
      <c r="H3024">
        <v>0</v>
      </c>
    </row>
    <row r="3025" spans="7:8" x14ac:dyDescent="0.55000000000000004">
      <c r="G3025" s="1" t="s">
        <v>3187</v>
      </c>
      <c r="H3025">
        <v>2.8584523000000002</v>
      </c>
    </row>
    <row r="3026" spans="7:8" x14ac:dyDescent="0.55000000000000004">
      <c r="G3026" s="1" t="s">
        <v>3188</v>
      </c>
      <c r="H3026">
        <v>3.1285357</v>
      </c>
    </row>
    <row r="3027" spans="7:8" x14ac:dyDescent="0.55000000000000004">
      <c r="G3027" s="1" t="s">
        <v>3189</v>
      </c>
      <c r="H3027">
        <v>0</v>
      </c>
    </row>
    <row r="3028" spans="7:8" x14ac:dyDescent="0.55000000000000004">
      <c r="G3028" s="1" t="s">
        <v>3190</v>
      </c>
      <c r="H3028">
        <v>0</v>
      </c>
    </row>
    <row r="3029" spans="7:8" x14ac:dyDescent="0.55000000000000004">
      <c r="G3029" s="1" t="s">
        <v>3191</v>
      </c>
      <c r="H3029">
        <v>1.2138324</v>
      </c>
    </row>
    <row r="3030" spans="7:8" x14ac:dyDescent="0.55000000000000004">
      <c r="G3030" s="1" t="s">
        <v>3192</v>
      </c>
      <c r="H3030">
        <v>0.10893123</v>
      </c>
    </row>
    <row r="3031" spans="7:8" x14ac:dyDescent="0.55000000000000004">
      <c r="G3031" s="1" t="s">
        <v>3193</v>
      </c>
      <c r="H3031">
        <v>2.4151402000000002</v>
      </c>
    </row>
    <row r="3032" spans="7:8" x14ac:dyDescent="0.55000000000000004">
      <c r="G3032" s="1" t="s">
        <v>3194</v>
      </c>
      <c r="H3032">
        <v>2.3662448</v>
      </c>
    </row>
    <row r="3033" spans="7:8" x14ac:dyDescent="0.55000000000000004">
      <c r="G3033" s="1" t="s">
        <v>3195</v>
      </c>
      <c r="H3033">
        <v>3.4967489999999999</v>
      </c>
    </row>
    <row r="3034" spans="7:8" x14ac:dyDescent="0.55000000000000004">
      <c r="G3034" s="1" t="s">
        <v>3196</v>
      </c>
      <c r="H3034">
        <v>3.7940383</v>
      </c>
    </row>
    <row r="3035" spans="7:8" x14ac:dyDescent="0.55000000000000004">
      <c r="G3035" s="1" t="s">
        <v>3197</v>
      </c>
      <c r="H3035">
        <v>6.0307526999999999</v>
      </c>
    </row>
    <row r="3036" spans="7:8" x14ac:dyDescent="0.55000000000000004">
      <c r="G3036" s="1" t="s">
        <v>3198</v>
      </c>
      <c r="H3036">
        <v>2.2516997000000001</v>
      </c>
    </row>
    <row r="3037" spans="7:8" x14ac:dyDescent="0.55000000000000004">
      <c r="G3037" s="1" t="s">
        <v>3199</v>
      </c>
      <c r="H3037">
        <v>0</v>
      </c>
    </row>
    <row r="3038" spans="7:8" x14ac:dyDescent="0.55000000000000004">
      <c r="G3038" s="1" t="s">
        <v>3200</v>
      </c>
      <c r="H3038">
        <v>1.0940403999999999</v>
      </c>
    </row>
    <row r="3039" spans="7:8" x14ac:dyDescent="0.55000000000000004">
      <c r="G3039" s="1" t="s">
        <v>3201</v>
      </c>
      <c r="H3039">
        <v>0.26966025999999998</v>
      </c>
    </row>
    <row r="3040" spans="7:8" x14ac:dyDescent="0.55000000000000004">
      <c r="G3040" s="1" t="s">
        <v>3202</v>
      </c>
      <c r="H3040">
        <v>0.62006532999999997</v>
      </c>
    </row>
    <row r="3041" spans="7:8" x14ac:dyDescent="0.55000000000000004">
      <c r="G3041" s="1" t="s">
        <v>3203</v>
      </c>
      <c r="H3041">
        <v>0.86715450000000005</v>
      </c>
    </row>
    <row r="3042" spans="7:8" x14ac:dyDescent="0.55000000000000004">
      <c r="G3042" s="1" t="s">
        <v>3204</v>
      </c>
      <c r="H3042">
        <v>1.9147588</v>
      </c>
    </row>
    <row r="3043" spans="7:8" x14ac:dyDescent="0.55000000000000004">
      <c r="G3043" s="1" t="s">
        <v>3205</v>
      </c>
      <c r="H3043">
        <v>0</v>
      </c>
    </row>
    <row r="3044" spans="7:8" x14ac:dyDescent="0.55000000000000004">
      <c r="G3044" s="1" t="s">
        <v>3206</v>
      </c>
      <c r="H3044">
        <v>0</v>
      </c>
    </row>
    <row r="3045" spans="7:8" x14ac:dyDescent="0.55000000000000004">
      <c r="G3045" s="1" t="s">
        <v>3207</v>
      </c>
      <c r="H3045">
        <v>0</v>
      </c>
    </row>
    <row r="3046" spans="7:8" x14ac:dyDescent="0.55000000000000004">
      <c r="G3046" s="1" t="s">
        <v>3208</v>
      </c>
      <c r="H3046">
        <v>4.1696495999999996</v>
      </c>
    </row>
    <row r="3047" spans="7:8" x14ac:dyDescent="0.55000000000000004">
      <c r="G3047" s="1" t="s">
        <v>3209</v>
      </c>
      <c r="H3047">
        <v>2.0136343999999999</v>
      </c>
    </row>
    <row r="3048" spans="7:8" x14ac:dyDescent="0.55000000000000004">
      <c r="G3048" s="1" t="s">
        <v>3210</v>
      </c>
      <c r="H3048">
        <v>3.3788383</v>
      </c>
    </row>
    <row r="3049" spans="7:8" x14ac:dyDescent="0.55000000000000004">
      <c r="G3049" s="1" t="s">
        <v>3211</v>
      </c>
      <c r="H3049">
        <v>0</v>
      </c>
    </row>
    <row r="3050" spans="7:8" x14ac:dyDescent="0.55000000000000004">
      <c r="G3050" s="1" t="s">
        <v>3212</v>
      </c>
      <c r="H3050">
        <v>0</v>
      </c>
    </row>
    <row r="3051" spans="7:8" x14ac:dyDescent="0.55000000000000004">
      <c r="G3051" s="1" t="s">
        <v>3213</v>
      </c>
      <c r="H3051">
        <v>4.7634262999999999</v>
      </c>
    </row>
    <row r="3052" spans="7:8" x14ac:dyDescent="0.55000000000000004">
      <c r="G3052" s="1" t="s">
        <v>3214</v>
      </c>
      <c r="H3052">
        <v>0</v>
      </c>
    </row>
    <row r="3053" spans="7:8" x14ac:dyDescent="0.55000000000000004">
      <c r="G3053" s="1" t="s">
        <v>3215</v>
      </c>
      <c r="H3053">
        <v>8.6923810000000004E-2</v>
      </c>
    </row>
    <row r="3054" spans="7:8" x14ac:dyDescent="0.55000000000000004">
      <c r="G3054" s="1" t="s">
        <v>3216</v>
      </c>
      <c r="H3054">
        <v>0.71111880000000005</v>
      </c>
    </row>
    <row r="3055" spans="7:8" x14ac:dyDescent="0.55000000000000004">
      <c r="G3055" s="1" t="s">
        <v>3217</v>
      </c>
      <c r="H3055">
        <v>0</v>
      </c>
    </row>
    <row r="3056" spans="7:8" x14ac:dyDescent="0.55000000000000004">
      <c r="G3056" s="1" t="s">
        <v>3218</v>
      </c>
      <c r="H3056">
        <v>3.7940383</v>
      </c>
    </row>
    <row r="3057" spans="7:8" x14ac:dyDescent="0.55000000000000004">
      <c r="G3057" s="1" t="s">
        <v>3219</v>
      </c>
      <c r="H3057">
        <v>0</v>
      </c>
    </row>
    <row r="3058" spans="7:8" x14ac:dyDescent="0.55000000000000004">
      <c r="G3058" s="1" t="s">
        <v>3220</v>
      </c>
      <c r="H3058">
        <v>2.4705132999999999</v>
      </c>
    </row>
    <row r="3059" spans="7:8" x14ac:dyDescent="0.55000000000000004">
      <c r="G3059" s="1" t="s">
        <v>3221</v>
      </c>
      <c r="H3059">
        <v>4.7652409999999996</v>
      </c>
    </row>
    <row r="3060" spans="7:8" x14ac:dyDescent="0.55000000000000004">
      <c r="G3060" s="1" t="s">
        <v>3222</v>
      </c>
      <c r="H3060">
        <v>1.3708857999999999</v>
      </c>
    </row>
    <row r="3061" spans="7:8" x14ac:dyDescent="0.55000000000000004">
      <c r="G3061" s="1" t="s">
        <v>3223</v>
      </c>
      <c r="H3061">
        <v>3.9625620000000001</v>
      </c>
    </row>
    <row r="3062" spans="7:8" x14ac:dyDescent="0.55000000000000004">
      <c r="G3062" s="1" t="s">
        <v>3224</v>
      </c>
      <c r="H3062">
        <v>0</v>
      </c>
    </row>
    <row r="3063" spans="7:8" x14ac:dyDescent="0.55000000000000004">
      <c r="G3063" s="1" t="s">
        <v>3225</v>
      </c>
      <c r="H3063">
        <v>3.0141589999999998</v>
      </c>
    </row>
    <row r="3064" spans="7:8" x14ac:dyDescent="0.55000000000000004">
      <c r="G3064" s="1" t="s">
        <v>3226</v>
      </c>
      <c r="H3064">
        <v>3.2724935999999998</v>
      </c>
    </row>
    <row r="3065" spans="7:8" x14ac:dyDescent="0.55000000000000004">
      <c r="G3065" s="1" t="s">
        <v>3227</v>
      </c>
      <c r="H3065">
        <v>1.8472398999999999</v>
      </c>
    </row>
    <row r="3066" spans="7:8" x14ac:dyDescent="0.55000000000000004">
      <c r="G3066" s="1" t="s">
        <v>3228</v>
      </c>
      <c r="H3066">
        <v>0.98384079999999996</v>
      </c>
    </row>
    <row r="3067" spans="7:8" x14ac:dyDescent="0.55000000000000004">
      <c r="G3067" s="1" t="s">
        <v>3229</v>
      </c>
      <c r="H3067">
        <v>7.7240520000000004</v>
      </c>
    </row>
    <row r="3068" spans="7:8" x14ac:dyDescent="0.55000000000000004">
      <c r="G3068" s="1" t="s">
        <v>3230</v>
      </c>
      <c r="H3068">
        <v>5.527711</v>
      </c>
    </row>
    <row r="3069" spans="7:8" x14ac:dyDescent="0.55000000000000004">
      <c r="G3069" s="1" t="s">
        <v>3231</v>
      </c>
      <c r="H3069">
        <v>0.46040093999999998</v>
      </c>
    </row>
    <row r="3070" spans="7:8" x14ac:dyDescent="0.55000000000000004">
      <c r="G3070" s="1" t="s">
        <v>3232</v>
      </c>
      <c r="H3070">
        <v>2.5282803</v>
      </c>
    </row>
    <row r="3071" spans="7:8" x14ac:dyDescent="0.55000000000000004">
      <c r="G3071" s="1" t="s">
        <v>3233</v>
      </c>
      <c r="H3071">
        <v>0</v>
      </c>
    </row>
    <row r="3072" spans="7:8" x14ac:dyDescent="0.55000000000000004">
      <c r="G3072" s="1" t="s">
        <v>3234</v>
      </c>
      <c r="H3072">
        <v>0</v>
      </c>
    </row>
    <row r="3073" spans="7:8" x14ac:dyDescent="0.55000000000000004">
      <c r="G3073" s="1" t="s">
        <v>3235</v>
      </c>
      <c r="H3073">
        <v>0</v>
      </c>
    </row>
    <row r="3074" spans="7:8" x14ac:dyDescent="0.55000000000000004">
      <c r="G3074" s="1" t="s">
        <v>3236</v>
      </c>
      <c r="H3074">
        <v>0</v>
      </c>
    </row>
    <row r="3075" spans="7:8" x14ac:dyDescent="0.55000000000000004">
      <c r="G3075" s="1" t="s">
        <v>3237</v>
      </c>
      <c r="H3075">
        <v>1.0993088</v>
      </c>
    </row>
    <row r="3076" spans="7:8" x14ac:dyDescent="0.55000000000000004">
      <c r="G3076" s="1" t="s">
        <v>3238</v>
      </c>
      <c r="H3076">
        <v>5.2694660000000004</v>
      </c>
    </row>
    <row r="3077" spans="7:8" x14ac:dyDescent="0.55000000000000004">
      <c r="G3077" s="1" t="s">
        <v>3239</v>
      </c>
      <c r="H3077">
        <v>0</v>
      </c>
    </row>
    <row r="3078" spans="7:8" x14ac:dyDescent="0.55000000000000004">
      <c r="G3078" s="1" t="s">
        <v>3240</v>
      </c>
      <c r="H3078">
        <v>0</v>
      </c>
    </row>
    <row r="3079" spans="7:8" x14ac:dyDescent="0.55000000000000004">
      <c r="G3079" s="1" t="s">
        <v>3241</v>
      </c>
      <c r="H3079">
        <v>0.86531860000000005</v>
      </c>
    </row>
    <row r="3080" spans="7:8" x14ac:dyDescent="0.55000000000000004">
      <c r="G3080" s="1" t="s">
        <v>3242</v>
      </c>
      <c r="H3080">
        <v>5.2453218000000001</v>
      </c>
    </row>
    <row r="3081" spans="7:8" x14ac:dyDescent="0.55000000000000004">
      <c r="G3081" s="1" t="s">
        <v>3243</v>
      </c>
      <c r="H3081">
        <v>0</v>
      </c>
    </row>
    <row r="3082" spans="7:8" x14ac:dyDescent="0.55000000000000004">
      <c r="G3082" s="1" t="s">
        <v>3244</v>
      </c>
      <c r="H3082">
        <v>1.1095113999999999</v>
      </c>
    </row>
    <row r="3083" spans="7:8" x14ac:dyDescent="0.55000000000000004">
      <c r="G3083" s="1" t="s">
        <v>3245</v>
      </c>
      <c r="H3083">
        <v>0.73525256000000005</v>
      </c>
    </row>
    <row r="3084" spans="7:8" x14ac:dyDescent="0.55000000000000004">
      <c r="G3084" s="1" t="s">
        <v>3246</v>
      </c>
      <c r="H3084">
        <v>2.0136343999999999</v>
      </c>
    </row>
    <row r="3085" spans="7:8" x14ac:dyDescent="0.55000000000000004">
      <c r="G3085" s="1" t="s">
        <v>3247</v>
      </c>
      <c r="H3085">
        <v>3.9179119999999998</v>
      </c>
    </row>
    <row r="3086" spans="7:8" x14ac:dyDescent="0.55000000000000004">
      <c r="G3086" s="1" t="s">
        <v>3248</v>
      </c>
      <c r="H3086">
        <v>0</v>
      </c>
    </row>
    <row r="3087" spans="7:8" x14ac:dyDescent="0.55000000000000004">
      <c r="G3087" s="1" t="s">
        <v>3249</v>
      </c>
      <c r="H3087">
        <v>2.1918027000000002</v>
      </c>
    </row>
    <row r="3088" spans="7:8" x14ac:dyDescent="0.55000000000000004">
      <c r="G3088" s="1" t="s">
        <v>3250</v>
      </c>
      <c r="H3088">
        <v>3.4967489999999999</v>
      </c>
    </row>
    <row r="3089" spans="7:8" x14ac:dyDescent="0.55000000000000004">
      <c r="G3089" s="1" t="s">
        <v>3251</v>
      </c>
      <c r="H3089">
        <v>0</v>
      </c>
    </row>
    <row r="3090" spans="7:8" x14ac:dyDescent="0.55000000000000004">
      <c r="G3090" s="1" t="s">
        <v>3252</v>
      </c>
      <c r="H3090">
        <v>1.8472398999999999</v>
      </c>
    </row>
    <row r="3091" spans="7:8" x14ac:dyDescent="0.55000000000000004">
      <c r="G3091" s="1" t="s">
        <v>3253</v>
      </c>
      <c r="H3091">
        <v>2.0890252999999999</v>
      </c>
    </row>
    <row r="3092" spans="7:8" x14ac:dyDescent="0.55000000000000004">
      <c r="G3092" s="1" t="s">
        <v>3254</v>
      </c>
      <c r="H3092">
        <v>0</v>
      </c>
    </row>
    <row r="3093" spans="7:8" x14ac:dyDescent="0.55000000000000004">
      <c r="G3093" s="1" t="s">
        <v>3255</v>
      </c>
      <c r="H3093">
        <v>4.7585496999999997</v>
      </c>
    </row>
    <row r="3094" spans="7:8" x14ac:dyDescent="0.55000000000000004">
      <c r="G3094" s="1" t="s">
        <v>3256</v>
      </c>
      <c r="H3094">
        <v>1.7372204</v>
      </c>
    </row>
    <row r="3095" spans="7:8" x14ac:dyDescent="0.55000000000000004">
      <c r="G3095" s="1" t="s">
        <v>3257</v>
      </c>
      <c r="H3095">
        <v>0</v>
      </c>
    </row>
    <row r="3096" spans="7:8" x14ac:dyDescent="0.55000000000000004">
      <c r="G3096" s="1" t="s">
        <v>3258</v>
      </c>
      <c r="H3096">
        <v>3.4155798000000002</v>
      </c>
    </row>
    <row r="3097" spans="7:8" x14ac:dyDescent="0.55000000000000004">
      <c r="G3097" s="1" t="s">
        <v>3259</v>
      </c>
      <c r="H3097">
        <v>3.1252406000000001</v>
      </c>
    </row>
    <row r="3098" spans="7:8" x14ac:dyDescent="0.55000000000000004">
      <c r="G3098" s="1" t="s">
        <v>3260</v>
      </c>
      <c r="H3098">
        <v>3.3796365000000002</v>
      </c>
    </row>
    <row r="3099" spans="7:8" x14ac:dyDescent="0.55000000000000004">
      <c r="G3099" s="1" t="s">
        <v>3261</v>
      </c>
      <c r="H3099">
        <v>0.86494400000000005</v>
      </c>
    </row>
    <row r="3100" spans="7:8" x14ac:dyDescent="0.55000000000000004">
      <c r="G3100" s="1" t="s">
        <v>3262</v>
      </c>
      <c r="H3100">
        <v>3.3849117999999998</v>
      </c>
    </row>
    <row r="3101" spans="7:8" x14ac:dyDescent="0.55000000000000004">
      <c r="G3101" s="1" t="s">
        <v>3263</v>
      </c>
      <c r="H3101">
        <v>0</v>
      </c>
    </row>
    <row r="3102" spans="7:8" x14ac:dyDescent="0.55000000000000004">
      <c r="G3102" s="1" t="s">
        <v>3264</v>
      </c>
      <c r="H3102">
        <v>4.5774689999999998</v>
      </c>
    </row>
    <row r="3103" spans="7:8" x14ac:dyDescent="0.55000000000000004">
      <c r="G3103" s="1" t="s">
        <v>3265</v>
      </c>
      <c r="H3103">
        <v>2.0336864000000001</v>
      </c>
    </row>
    <row r="3104" spans="7:8" x14ac:dyDescent="0.55000000000000004">
      <c r="G3104" s="1" t="s">
        <v>3266</v>
      </c>
      <c r="H3104">
        <v>1.7030904</v>
      </c>
    </row>
    <row r="3105" spans="7:8" x14ac:dyDescent="0.55000000000000004">
      <c r="G3105" s="1" t="s">
        <v>3267</v>
      </c>
      <c r="H3105">
        <v>0</v>
      </c>
    </row>
    <row r="3106" spans="7:8" x14ac:dyDescent="0.55000000000000004">
      <c r="G3106" s="1" t="s">
        <v>3268</v>
      </c>
      <c r="H3106">
        <v>0</v>
      </c>
    </row>
    <row r="3107" spans="7:8" x14ac:dyDescent="0.55000000000000004">
      <c r="G3107" s="1" t="s">
        <v>3269</v>
      </c>
      <c r="H3107">
        <v>2.5525720000000001</v>
      </c>
    </row>
    <row r="3108" spans="7:8" x14ac:dyDescent="0.55000000000000004">
      <c r="G3108" s="1" t="s">
        <v>3270</v>
      </c>
      <c r="H3108">
        <v>2.0134596999999999</v>
      </c>
    </row>
    <row r="3109" spans="7:8" x14ac:dyDescent="0.55000000000000004">
      <c r="G3109" s="1" t="s">
        <v>3271</v>
      </c>
      <c r="H3109">
        <v>0</v>
      </c>
    </row>
    <row r="3110" spans="7:8" x14ac:dyDescent="0.55000000000000004">
      <c r="G3110" s="1" t="s">
        <v>3272</v>
      </c>
      <c r="H3110">
        <v>0</v>
      </c>
    </row>
    <row r="3111" spans="7:8" x14ac:dyDescent="0.55000000000000004">
      <c r="G3111" s="1" t="s">
        <v>3273</v>
      </c>
      <c r="H3111">
        <v>2.5316833999999999</v>
      </c>
    </row>
    <row r="3112" spans="7:8" x14ac:dyDescent="0.55000000000000004">
      <c r="G3112" s="1" t="s">
        <v>3274</v>
      </c>
      <c r="H3112">
        <v>3.0547900000000001</v>
      </c>
    </row>
    <row r="3113" spans="7:8" x14ac:dyDescent="0.55000000000000004">
      <c r="G3113" s="1" t="s">
        <v>3275</v>
      </c>
      <c r="H3113">
        <v>3.3849117999999998</v>
      </c>
    </row>
    <row r="3114" spans="7:8" x14ac:dyDescent="0.55000000000000004">
      <c r="G3114" s="1" t="s">
        <v>3276</v>
      </c>
      <c r="H3114">
        <v>5.2694660000000004</v>
      </c>
    </row>
    <row r="3115" spans="7:8" x14ac:dyDescent="0.55000000000000004">
      <c r="G3115" s="1" t="s">
        <v>3277</v>
      </c>
      <c r="H3115">
        <v>2.4711208</v>
      </c>
    </row>
    <row r="3116" spans="7:8" x14ac:dyDescent="0.55000000000000004">
      <c r="G3116" s="1" t="s">
        <v>3278</v>
      </c>
      <c r="H3116">
        <v>0</v>
      </c>
    </row>
    <row r="3117" spans="7:8" x14ac:dyDescent="0.55000000000000004">
      <c r="G3117" s="1" t="s">
        <v>3279</v>
      </c>
      <c r="H3117">
        <v>1.7186064999999999</v>
      </c>
    </row>
    <row r="3118" spans="7:8" x14ac:dyDescent="0.55000000000000004">
      <c r="G3118" s="1" t="s">
        <v>3280</v>
      </c>
      <c r="H3118">
        <v>4.2148633000000002</v>
      </c>
    </row>
    <row r="3119" spans="7:8" x14ac:dyDescent="0.55000000000000004">
      <c r="G3119" s="1" t="s">
        <v>3281</v>
      </c>
      <c r="H3119">
        <v>3.0190207999999998</v>
      </c>
    </row>
    <row r="3120" spans="7:8" x14ac:dyDescent="0.55000000000000004">
      <c r="G3120" s="1" t="s">
        <v>3282</v>
      </c>
      <c r="H3120">
        <v>1.8631034</v>
      </c>
    </row>
    <row r="3121" spans="7:8" x14ac:dyDescent="0.55000000000000004">
      <c r="G3121" s="1" t="s">
        <v>3283</v>
      </c>
      <c r="H3121">
        <v>0</v>
      </c>
    </row>
    <row r="3122" spans="7:8" x14ac:dyDescent="0.55000000000000004">
      <c r="G3122" s="1" t="s">
        <v>3284</v>
      </c>
      <c r="H3122">
        <v>0</v>
      </c>
    </row>
    <row r="3123" spans="7:8" x14ac:dyDescent="0.55000000000000004">
      <c r="G3123" s="1" t="s">
        <v>3285</v>
      </c>
      <c r="H3123">
        <v>2.2516997000000001</v>
      </c>
    </row>
    <row r="3124" spans="7:8" x14ac:dyDescent="0.55000000000000004">
      <c r="G3124" s="1" t="s">
        <v>3286</v>
      </c>
      <c r="H3124">
        <v>0.75039730000000004</v>
      </c>
    </row>
    <row r="3125" spans="7:8" x14ac:dyDescent="0.55000000000000004">
      <c r="G3125" s="1" t="s">
        <v>3287</v>
      </c>
      <c r="H3125">
        <v>1.3088131000000001</v>
      </c>
    </row>
    <row r="3126" spans="7:8" x14ac:dyDescent="0.55000000000000004">
      <c r="G3126" s="1" t="s">
        <v>3288</v>
      </c>
      <c r="H3126">
        <v>3.1250857999999999</v>
      </c>
    </row>
    <row r="3127" spans="7:8" x14ac:dyDescent="0.55000000000000004">
      <c r="G3127" s="1" t="s">
        <v>3289</v>
      </c>
      <c r="H3127">
        <v>0</v>
      </c>
    </row>
    <row r="3128" spans="7:8" x14ac:dyDescent="0.55000000000000004">
      <c r="G3128" s="1" t="s">
        <v>3290</v>
      </c>
      <c r="H3128">
        <v>4.5774689999999998</v>
      </c>
    </row>
    <row r="3129" spans="7:8" x14ac:dyDescent="0.55000000000000004">
      <c r="G3129" s="1" t="s">
        <v>3291</v>
      </c>
      <c r="H3129">
        <v>4.8780975</v>
      </c>
    </row>
    <row r="3130" spans="7:8" x14ac:dyDescent="0.55000000000000004">
      <c r="G3130" s="1" t="s">
        <v>3292</v>
      </c>
      <c r="H3130">
        <v>0</v>
      </c>
    </row>
    <row r="3131" spans="7:8" x14ac:dyDescent="0.55000000000000004">
      <c r="G3131" s="1" t="s">
        <v>3293</v>
      </c>
      <c r="H3131">
        <v>0.96608400000000005</v>
      </c>
    </row>
    <row r="3132" spans="7:8" x14ac:dyDescent="0.55000000000000004">
      <c r="G3132" s="1" t="s">
        <v>3294</v>
      </c>
      <c r="H3132">
        <v>0.25867885000000002</v>
      </c>
    </row>
    <row r="3133" spans="7:8" x14ac:dyDescent="0.55000000000000004">
      <c r="G3133" s="1" t="s">
        <v>3295</v>
      </c>
      <c r="H3133">
        <v>3.4397487999999998</v>
      </c>
    </row>
    <row r="3134" spans="7:8" x14ac:dyDescent="0.55000000000000004">
      <c r="G3134" s="1" t="s">
        <v>3296</v>
      </c>
      <c r="H3134">
        <v>0</v>
      </c>
    </row>
    <row r="3135" spans="7:8" x14ac:dyDescent="0.55000000000000004">
      <c r="G3135" s="1" t="s">
        <v>3297</v>
      </c>
      <c r="H3135">
        <v>2.704853</v>
      </c>
    </row>
    <row r="3136" spans="7:8" x14ac:dyDescent="0.55000000000000004">
      <c r="G3136" s="1" t="s">
        <v>3298</v>
      </c>
      <c r="H3136">
        <v>0.45503774000000002</v>
      </c>
    </row>
    <row r="3137" spans="7:8" x14ac:dyDescent="0.55000000000000004">
      <c r="G3137" s="1" t="s">
        <v>3299</v>
      </c>
      <c r="H3137">
        <v>0</v>
      </c>
    </row>
    <row r="3138" spans="7:8" x14ac:dyDescent="0.55000000000000004">
      <c r="G3138" s="1" t="s">
        <v>3300</v>
      </c>
      <c r="H3138">
        <v>0.82042766</v>
      </c>
    </row>
    <row r="3139" spans="7:8" x14ac:dyDescent="0.55000000000000004">
      <c r="G3139" s="1" t="s">
        <v>3301</v>
      </c>
      <c r="H3139">
        <v>0</v>
      </c>
    </row>
    <row r="3140" spans="7:8" x14ac:dyDescent="0.55000000000000004">
      <c r="G3140" s="1" t="s">
        <v>3302</v>
      </c>
      <c r="H3140">
        <v>0</v>
      </c>
    </row>
    <row r="3141" spans="7:8" x14ac:dyDescent="0.55000000000000004">
      <c r="G3141" s="1" t="s">
        <v>3303</v>
      </c>
      <c r="H3141">
        <v>0</v>
      </c>
    </row>
    <row r="3142" spans="7:8" x14ac:dyDescent="0.55000000000000004">
      <c r="G3142" s="1" t="s">
        <v>3304</v>
      </c>
      <c r="H3142">
        <v>2.0890252999999999</v>
      </c>
    </row>
    <row r="3143" spans="7:8" x14ac:dyDescent="0.55000000000000004">
      <c r="G3143" s="1" t="s">
        <v>3305</v>
      </c>
      <c r="H3143">
        <v>4.5337715000000003</v>
      </c>
    </row>
    <row r="3144" spans="7:8" x14ac:dyDescent="0.55000000000000004">
      <c r="G3144" s="1" t="s">
        <v>3306</v>
      </c>
      <c r="H3144">
        <v>3.4300206000000002</v>
      </c>
    </row>
    <row r="3145" spans="7:8" x14ac:dyDescent="0.55000000000000004">
      <c r="G3145" s="1" t="s">
        <v>3307</v>
      </c>
      <c r="H3145">
        <v>4.5774689999999998</v>
      </c>
    </row>
    <row r="3146" spans="7:8" x14ac:dyDescent="0.55000000000000004">
      <c r="G3146" s="1" t="s">
        <v>3308</v>
      </c>
      <c r="H3146">
        <v>0</v>
      </c>
    </row>
    <row r="3147" spans="7:8" x14ac:dyDescent="0.55000000000000004">
      <c r="G3147" s="1" t="s">
        <v>3309</v>
      </c>
      <c r="H3147">
        <v>0.80236936000000003</v>
      </c>
    </row>
    <row r="3148" spans="7:8" x14ac:dyDescent="0.55000000000000004">
      <c r="G3148" s="1" t="s">
        <v>3310</v>
      </c>
      <c r="H3148">
        <v>0</v>
      </c>
    </row>
    <row r="3149" spans="7:8" x14ac:dyDescent="0.55000000000000004">
      <c r="G3149" s="1" t="s">
        <v>3311</v>
      </c>
      <c r="H3149">
        <v>0.62352293999999997</v>
      </c>
    </row>
    <row r="3150" spans="7:8" x14ac:dyDescent="0.55000000000000004">
      <c r="G3150" s="1" t="s">
        <v>3312</v>
      </c>
      <c r="H3150">
        <v>0.63250960000000001</v>
      </c>
    </row>
    <row r="3151" spans="7:8" x14ac:dyDescent="0.55000000000000004">
      <c r="G3151" s="1" t="s">
        <v>3313</v>
      </c>
      <c r="H3151">
        <v>0</v>
      </c>
    </row>
    <row r="3152" spans="7:8" x14ac:dyDescent="0.55000000000000004">
      <c r="G3152" s="1" t="s">
        <v>3314</v>
      </c>
      <c r="H3152">
        <v>2.5282803</v>
      </c>
    </row>
    <row r="3153" spans="7:8" x14ac:dyDescent="0.55000000000000004">
      <c r="G3153" s="1" t="s">
        <v>3315</v>
      </c>
      <c r="H3153">
        <v>0</v>
      </c>
    </row>
    <row r="3154" spans="7:8" x14ac:dyDescent="0.55000000000000004">
      <c r="G3154" s="1" t="s">
        <v>3316</v>
      </c>
      <c r="H3154">
        <v>1.3088131000000001</v>
      </c>
    </row>
    <row r="3155" spans="7:8" x14ac:dyDescent="0.55000000000000004">
      <c r="G3155" s="1" t="s">
        <v>3317</v>
      </c>
      <c r="H3155">
        <v>3.1250857999999999</v>
      </c>
    </row>
    <row r="3156" spans="7:8" x14ac:dyDescent="0.55000000000000004">
      <c r="G3156" s="1" t="s">
        <v>3318</v>
      </c>
      <c r="H3156">
        <v>3.8217753999999999</v>
      </c>
    </row>
    <row r="3157" spans="7:8" x14ac:dyDescent="0.55000000000000004">
      <c r="G3157" s="1" t="s">
        <v>3319</v>
      </c>
      <c r="H3157">
        <v>0.86755380000000004</v>
      </c>
    </row>
    <row r="3158" spans="7:8" x14ac:dyDescent="0.55000000000000004">
      <c r="G3158" s="1" t="s">
        <v>3320</v>
      </c>
      <c r="H3158">
        <v>2.7174744999999998</v>
      </c>
    </row>
    <row r="3159" spans="7:8" x14ac:dyDescent="0.55000000000000004">
      <c r="G3159" s="1" t="s">
        <v>3321</v>
      </c>
      <c r="H3159">
        <v>1.8992298999999999</v>
      </c>
    </row>
    <row r="3160" spans="7:8" x14ac:dyDescent="0.55000000000000004">
      <c r="G3160" s="1" t="s">
        <v>3324</v>
      </c>
      <c r="H3160">
        <v>0.94162219999999996</v>
      </c>
    </row>
    <row r="3161" spans="7:8" x14ac:dyDescent="0.55000000000000004">
      <c r="G3161" s="1" t="s">
        <v>3325</v>
      </c>
      <c r="H3161">
        <v>1.9875064</v>
      </c>
    </row>
    <row r="3162" spans="7:8" x14ac:dyDescent="0.55000000000000004">
      <c r="G3162" s="1" t="s">
        <v>3326</v>
      </c>
      <c r="H3162">
        <v>0.82515110000000003</v>
      </c>
    </row>
    <row r="3163" spans="7:8" x14ac:dyDescent="0.55000000000000004">
      <c r="G3163" s="1" t="s">
        <v>3327</v>
      </c>
      <c r="H3163">
        <v>0</v>
      </c>
    </row>
    <row r="3164" spans="7:8" x14ac:dyDescent="0.55000000000000004">
      <c r="G3164" s="1" t="s">
        <v>3328</v>
      </c>
      <c r="H3164">
        <v>0.64947029999999994</v>
      </c>
    </row>
    <row r="3165" spans="7:8" x14ac:dyDescent="0.55000000000000004">
      <c r="G3165" s="1" t="s">
        <v>3329</v>
      </c>
      <c r="H3165">
        <v>0</v>
      </c>
    </row>
    <row r="3166" spans="7:8" x14ac:dyDescent="0.55000000000000004">
      <c r="G3166" s="1" t="s">
        <v>3330</v>
      </c>
      <c r="H3166">
        <v>0.78535650000000001</v>
      </c>
    </row>
    <row r="3167" spans="7:8" x14ac:dyDescent="0.55000000000000004">
      <c r="G3167" s="1" t="s">
        <v>3331</v>
      </c>
      <c r="H3167">
        <v>1.4561477</v>
      </c>
    </row>
    <row r="3168" spans="7:8" x14ac:dyDescent="0.55000000000000004">
      <c r="G3168" s="1" t="s">
        <v>3332</v>
      </c>
      <c r="H3168">
        <v>1.5844799000000001</v>
      </c>
    </row>
    <row r="3169" spans="7:8" x14ac:dyDescent="0.55000000000000004">
      <c r="G3169" s="1" t="s">
        <v>3333</v>
      </c>
      <c r="H3169">
        <v>2.4568462000000002</v>
      </c>
    </row>
    <row r="3170" spans="7:8" x14ac:dyDescent="0.55000000000000004">
      <c r="G3170" s="1" t="s">
        <v>3334</v>
      </c>
      <c r="H3170">
        <v>4.7268789999999998E-2</v>
      </c>
    </row>
    <row r="3171" spans="7:8" x14ac:dyDescent="0.55000000000000004">
      <c r="G3171" s="1" t="s">
        <v>3335</v>
      </c>
      <c r="H3171">
        <v>0</v>
      </c>
    </row>
    <row r="3172" spans="7:8" x14ac:dyDescent="0.55000000000000004">
      <c r="G3172" s="1" t="s">
        <v>3336</v>
      </c>
      <c r="H3172">
        <v>0</v>
      </c>
    </row>
    <row r="3173" spans="7:8" x14ac:dyDescent="0.55000000000000004">
      <c r="G3173" s="1" t="s">
        <v>3337</v>
      </c>
      <c r="H3173">
        <v>2.6504161000000002</v>
      </c>
    </row>
    <row r="3174" spans="7:8" x14ac:dyDescent="0.55000000000000004">
      <c r="G3174" s="1" t="s">
        <v>3338</v>
      </c>
      <c r="H3174">
        <v>0</v>
      </c>
    </row>
    <row r="3175" spans="7:8" x14ac:dyDescent="0.55000000000000004">
      <c r="G3175" s="1" t="s">
        <v>3339</v>
      </c>
      <c r="H3175">
        <v>0</v>
      </c>
    </row>
    <row r="3176" spans="7:8" x14ac:dyDescent="0.55000000000000004">
      <c r="G3176" s="1" t="s">
        <v>3340</v>
      </c>
      <c r="H3176">
        <v>2.0847452</v>
      </c>
    </row>
    <row r="3177" spans="7:8" x14ac:dyDescent="0.55000000000000004">
      <c r="G3177" s="1" t="s">
        <v>3341</v>
      </c>
      <c r="H3177">
        <v>1.2647982</v>
      </c>
    </row>
    <row r="3178" spans="7:8" x14ac:dyDescent="0.55000000000000004">
      <c r="G3178" s="1" t="s">
        <v>3342</v>
      </c>
      <c r="H3178">
        <v>0</v>
      </c>
    </row>
    <row r="3179" spans="7:8" x14ac:dyDescent="0.55000000000000004">
      <c r="G3179" s="1" t="s">
        <v>3343</v>
      </c>
      <c r="H3179">
        <v>0</v>
      </c>
    </row>
    <row r="3180" spans="7:8" x14ac:dyDescent="0.55000000000000004">
      <c r="G3180" s="1" t="s">
        <v>3344</v>
      </c>
      <c r="H3180">
        <v>0</v>
      </c>
    </row>
    <row r="3181" spans="7:8" x14ac:dyDescent="0.55000000000000004">
      <c r="G3181" s="1" t="s">
        <v>3345</v>
      </c>
      <c r="H3181">
        <v>2.1270616000000002</v>
      </c>
    </row>
    <row r="3182" spans="7:8" x14ac:dyDescent="0.55000000000000004">
      <c r="G3182" s="1" t="s">
        <v>3346</v>
      </c>
      <c r="H3182">
        <v>3.1691296000000002</v>
      </c>
    </row>
    <row r="3183" spans="7:8" x14ac:dyDescent="0.55000000000000004">
      <c r="G3183" s="1" t="s">
        <v>3347</v>
      </c>
      <c r="H3183">
        <v>1.1386750999999999</v>
      </c>
    </row>
    <row r="3184" spans="7:8" x14ac:dyDescent="0.55000000000000004">
      <c r="G3184" s="1" t="s">
        <v>3348</v>
      </c>
      <c r="H3184">
        <v>1.1507598000000001</v>
      </c>
    </row>
    <row r="3185" spans="7:8" x14ac:dyDescent="0.55000000000000004">
      <c r="G3185" s="1" t="s">
        <v>3349</v>
      </c>
      <c r="H3185">
        <v>1.1507598000000001</v>
      </c>
    </row>
    <row r="3186" spans="7:8" x14ac:dyDescent="0.55000000000000004">
      <c r="G3186" s="1" t="s">
        <v>3350</v>
      </c>
      <c r="H3186">
        <v>0.60262389999999999</v>
      </c>
    </row>
    <row r="3187" spans="7:8" x14ac:dyDescent="0.55000000000000004">
      <c r="G3187" s="1" t="s">
        <v>3351</v>
      </c>
      <c r="H3187">
        <v>3.4854310000000002</v>
      </c>
    </row>
    <row r="3188" spans="7:8" x14ac:dyDescent="0.55000000000000004">
      <c r="G3188" s="1" t="s">
        <v>3352</v>
      </c>
      <c r="H3188">
        <v>0</v>
      </c>
    </row>
    <row r="3189" spans="7:8" x14ac:dyDescent="0.55000000000000004">
      <c r="G3189" s="1" t="s">
        <v>3353</v>
      </c>
      <c r="H3189">
        <v>0</v>
      </c>
    </row>
    <row r="3190" spans="7:8" x14ac:dyDescent="0.55000000000000004">
      <c r="G3190" s="1" t="s">
        <v>3354</v>
      </c>
      <c r="H3190">
        <v>0.72395410000000004</v>
      </c>
    </row>
    <row r="3191" spans="7:8" x14ac:dyDescent="0.55000000000000004">
      <c r="G3191" s="1" t="s">
        <v>3355</v>
      </c>
      <c r="H3191">
        <v>0</v>
      </c>
    </row>
    <row r="3192" spans="7:8" x14ac:dyDescent="0.55000000000000004">
      <c r="G3192" s="1" t="s">
        <v>3356</v>
      </c>
      <c r="H3192">
        <v>2.5404507999999999</v>
      </c>
    </row>
    <row r="3193" spans="7:8" x14ac:dyDescent="0.55000000000000004">
      <c r="G3193" s="1" t="s">
        <v>3357</v>
      </c>
      <c r="H3193">
        <v>3.7571559999999997E-2</v>
      </c>
    </row>
    <row r="3194" spans="7:8" x14ac:dyDescent="0.55000000000000004">
      <c r="G3194" s="1" t="s">
        <v>3358</v>
      </c>
      <c r="H3194">
        <v>0.36534712000000003</v>
      </c>
    </row>
    <row r="3195" spans="7:8" x14ac:dyDescent="0.55000000000000004">
      <c r="G3195" s="1" t="s">
        <v>3359</v>
      </c>
      <c r="H3195">
        <v>0.45867655000000002</v>
      </c>
    </row>
    <row r="3196" spans="7:8" x14ac:dyDescent="0.55000000000000004">
      <c r="G3196" s="1" t="s">
        <v>3360</v>
      </c>
      <c r="H3196">
        <v>0</v>
      </c>
    </row>
    <row r="3197" spans="7:8" x14ac:dyDescent="0.55000000000000004">
      <c r="G3197" s="1" t="s">
        <v>3361</v>
      </c>
      <c r="H3197">
        <v>0.100078106</v>
      </c>
    </row>
    <row r="3198" spans="7:8" x14ac:dyDescent="0.55000000000000004">
      <c r="G3198" s="1" t="s">
        <v>3362</v>
      </c>
      <c r="H3198">
        <v>1.4045823</v>
      </c>
    </row>
    <row r="3199" spans="7:8" x14ac:dyDescent="0.55000000000000004">
      <c r="G3199" s="1" t="s">
        <v>3363</v>
      </c>
      <c r="H3199">
        <v>0.22035103</v>
      </c>
    </row>
    <row r="3200" spans="7:8" x14ac:dyDescent="0.55000000000000004">
      <c r="G3200" s="1" t="s">
        <v>3364</v>
      </c>
      <c r="H3200">
        <v>0</v>
      </c>
    </row>
    <row r="3201" spans="7:8" x14ac:dyDescent="0.55000000000000004">
      <c r="G3201" s="1" t="s">
        <v>3365</v>
      </c>
      <c r="H3201">
        <v>0</v>
      </c>
    </row>
    <row r="3202" spans="7:8" x14ac:dyDescent="0.55000000000000004">
      <c r="G3202" s="1" t="s">
        <v>3366</v>
      </c>
      <c r="H3202">
        <v>0.95855100000000004</v>
      </c>
    </row>
    <row r="3203" spans="7:8" x14ac:dyDescent="0.55000000000000004">
      <c r="G3203" s="1" t="s">
        <v>3367</v>
      </c>
      <c r="H3203">
        <v>0</v>
      </c>
    </row>
    <row r="3204" spans="7:8" x14ac:dyDescent="0.55000000000000004">
      <c r="G3204" s="1" t="s">
        <v>3368</v>
      </c>
      <c r="H3204">
        <v>0.36101610000000001</v>
      </c>
    </row>
    <row r="3205" spans="7:8" x14ac:dyDescent="0.55000000000000004">
      <c r="G3205" s="1" t="s">
        <v>3369</v>
      </c>
      <c r="H3205">
        <v>3.3163035000000001</v>
      </c>
    </row>
    <row r="3206" spans="7:8" x14ac:dyDescent="0.55000000000000004">
      <c r="G3206" s="1" t="s">
        <v>3370</v>
      </c>
      <c r="H3206">
        <v>0</v>
      </c>
    </row>
    <row r="3207" spans="7:8" x14ac:dyDescent="0.55000000000000004">
      <c r="G3207" s="1" t="s">
        <v>3371</v>
      </c>
      <c r="H3207">
        <v>0</v>
      </c>
    </row>
    <row r="3208" spans="7:8" x14ac:dyDescent="0.55000000000000004">
      <c r="G3208" s="1" t="s">
        <v>3372</v>
      </c>
      <c r="H3208">
        <v>0</v>
      </c>
    </row>
    <row r="3209" spans="7:8" x14ac:dyDescent="0.55000000000000004">
      <c r="G3209" s="1" t="s">
        <v>3373</v>
      </c>
      <c r="H3209">
        <v>0</v>
      </c>
    </row>
    <row r="3210" spans="7:8" x14ac:dyDescent="0.55000000000000004">
      <c r="G3210" s="1" t="s">
        <v>3374</v>
      </c>
      <c r="H3210">
        <v>0</v>
      </c>
    </row>
    <row r="3211" spans="7:8" x14ac:dyDescent="0.55000000000000004">
      <c r="G3211" s="1" t="s">
        <v>3375</v>
      </c>
      <c r="H3211">
        <v>0.67070353000000005</v>
      </c>
    </row>
    <row r="3212" spans="7:8" x14ac:dyDescent="0.55000000000000004">
      <c r="G3212" s="1" t="s">
        <v>3376</v>
      </c>
      <c r="H3212">
        <v>9.3883170000000002E-2</v>
      </c>
    </row>
    <row r="3213" spans="7:8" x14ac:dyDescent="0.55000000000000004">
      <c r="G3213" s="1" t="s">
        <v>3377</v>
      </c>
      <c r="H3213">
        <v>0</v>
      </c>
    </row>
    <row r="3214" spans="7:8" x14ac:dyDescent="0.55000000000000004">
      <c r="G3214" s="1" t="s">
        <v>3378</v>
      </c>
      <c r="H3214">
        <v>0</v>
      </c>
    </row>
    <row r="3215" spans="7:8" x14ac:dyDescent="0.55000000000000004">
      <c r="G3215" s="1" t="s">
        <v>3379</v>
      </c>
      <c r="H3215">
        <v>1.5726713999999999</v>
      </c>
    </row>
    <row r="3216" spans="7:8" x14ac:dyDescent="0.55000000000000004">
      <c r="G3216" s="1" t="s">
        <v>3380</v>
      </c>
      <c r="H3216">
        <v>0</v>
      </c>
    </row>
    <row r="3217" spans="7:8" x14ac:dyDescent="0.55000000000000004">
      <c r="G3217" s="1" t="s">
        <v>3381</v>
      </c>
      <c r="H3217">
        <v>2.2155702000000002</v>
      </c>
    </row>
    <row r="3218" spans="7:8" x14ac:dyDescent="0.55000000000000004">
      <c r="G3218" s="1" t="s">
        <v>3382</v>
      </c>
      <c r="H3218">
        <v>0</v>
      </c>
    </row>
    <row r="3219" spans="7:8" x14ac:dyDescent="0.55000000000000004">
      <c r="G3219" s="1" t="s">
        <v>3383</v>
      </c>
      <c r="H3219">
        <v>0</v>
      </c>
    </row>
    <row r="3220" spans="7:8" x14ac:dyDescent="0.55000000000000004">
      <c r="G3220" s="1" t="s">
        <v>3384</v>
      </c>
      <c r="H3220">
        <v>0</v>
      </c>
    </row>
    <row r="3221" spans="7:8" x14ac:dyDescent="0.55000000000000004">
      <c r="G3221" s="1" t="s">
        <v>3385</v>
      </c>
      <c r="H3221">
        <v>0</v>
      </c>
    </row>
    <row r="3222" spans="7:8" x14ac:dyDescent="0.55000000000000004">
      <c r="G3222" s="1" t="s">
        <v>3386</v>
      </c>
      <c r="H3222">
        <v>0</v>
      </c>
    </row>
    <row r="3223" spans="7:8" x14ac:dyDescent="0.55000000000000004">
      <c r="G3223" s="1" t="s">
        <v>3387</v>
      </c>
      <c r="H3223">
        <v>0</v>
      </c>
    </row>
    <row r="3224" spans="7:8" x14ac:dyDescent="0.55000000000000004">
      <c r="G3224" s="1" t="s">
        <v>3388</v>
      </c>
      <c r="H3224">
        <v>0</v>
      </c>
    </row>
    <row r="3225" spans="7:8" x14ac:dyDescent="0.55000000000000004">
      <c r="G3225" s="1" t="s">
        <v>3389</v>
      </c>
      <c r="H3225">
        <v>0</v>
      </c>
    </row>
    <row r="3226" spans="7:8" x14ac:dyDescent="0.55000000000000004">
      <c r="G3226" s="1" t="s">
        <v>3390</v>
      </c>
      <c r="H3226">
        <v>0.46215584999999998</v>
      </c>
    </row>
    <row r="3227" spans="7:8" x14ac:dyDescent="0.55000000000000004">
      <c r="G3227" s="1" t="s">
        <v>3391</v>
      </c>
      <c r="H3227">
        <v>1.3120925000000001</v>
      </c>
    </row>
    <row r="3228" spans="7:8" x14ac:dyDescent="0.55000000000000004">
      <c r="G3228" s="1" t="s">
        <v>3392</v>
      </c>
      <c r="H3228">
        <v>0</v>
      </c>
    </row>
    <row r="3229" spans="7:8" x14ac:dyDescent="0.55000000000000004">
      <c r="G3229" s="1" t="s">
        <v>3393</v>
      </c>
      <c r="H3229">
        <v>0.81568600000000002</v>
      </c>
    </row>
    <row r="3230" spans="7:8" x14ac:dyDescent="0.55000000000000004">
      <c r="G3230" s="1" t="s">
        <v>3394</v>
      </c>
      <c r="H3230">
        <v>2.4849800000000002</v>
      </c>
    </row>
    <row r="3231" spans="7:8" x14ac:dyDescent="0.55000000000000004">
      <c r="G3231" s="1" t="s">
        <v>3395</v>
      </c>
      <c r="H3231">
        <v>0</v>
      </c>
    </row>
    <row r="3232" spans="7:8" x14ac:dyDescent="0.55000000000000004">
      <c r="G3232" s="1" t="s">
        <v>3396</v>
      </c>
      <c r="H3232">
        <v>1.3561217999999999</v>
      </c>
    </row>
    <row r="3233" spans="7:8" x14ac:dyDescent="0.55000000000000004">
      <c r="G3233" s="1" t="s">
        <v>3397</v>
      </c>
      <c r="H3233">
        <v>1.4261725000000001</v>
      </c>
    </row>
    <row r="3234" spans="7:8" x14ac:dyDescent="0.55000000000000004">
      <c r="G3234" s="1" t="s">
        <v>3398</v>
      </c>
      <c r="H3234">
        <v>1.5793085</v>
      </c>
    </row>
    <row r="3235" spans="7:8" x14ac:dyDescent="0.55000000000000004">
      <c r="G3235" s="1" t="s">
        <v>3399</v>
      </c>
      <c r="H3235">
        <v>3.5018715999999999</v>
      </c>
    </row>
    <row r="3236" spans="7:8" x14ac:dyDescent="0.55000000000000004">
      <c r="G3236" s="1" t="s">
        <v>3400</v>
      </c>
      <c r="H3236">
        <v>2.5979059000000002</v>
      </c>
    </row>
    <row r="3237" spans="7:8" x14ac:dyDescent="0.55000000000000004">
      <c r="G3237" s="1" t="s">
        <v>3401</v>
      </c>
      <c r="H3237">
        <v>0</v>
      </c>
    </row>
    <row r="3238" spans="7:8" x14ac:dyDescent="0.55000000000000004">
      <c r="G3238" s="1" t="s">
        <v>3402</v>
      </c>
      <c r="H3238">
        <v>0.40864095</v>
      </c>
    </row>
    <row r="3239" spans="7:8" x14ac:dyDescent="0.55000000000000004">
      <c r="G3239" s="1" t="s">
        <v>3403</v>
      </c>
      <c r="H3239">
        <v>2.3642607</v>
      </c>
    </row>
    <row r="3240" spans="7:8" x14ac:dyDescent="0.55000000000000004">
      <c r="G3240" s="1" t="s">
        <v>3404</v>
      </c>
      <c r="H3240">
        <v>0</v>
      </c>
    </row>
    <row r="3241" spans="7:8" x14ac:dyDescent="0.55000000000000004">
      <c r="G3241" s="1" t="s">
        <v>3405</v>
      </c>
      <c r="H3241">
        <v>4.8061800000000003</v>
      </c>
    </row>
    <row r="3242" spans="7:8" x14ac:dyDescent="0.55000000000000004">
      <c r="G3242" s="1" t="s">
        <v>3406</v>
      </c>
      <c r="H3242">
        <v>0.29300258000000001</v>
      </c>
    </row>
    <row r="3243" spans="7:8" x14ac:dyDescent="0.55000000000000004">
      <c r="G3243" s="1" t="s">
        <v>3407</v>
      </c>
      <c r="H3243">
        <v>0</v>
      </c>
    </row>
    <row r="3244" spans="7:8" x14ac:dyDescent="0.55000000000000004">
      <c r="G3244" s="1" t="s">
        <v>3408</v>
      </c>
      <c r="H3244">
        <v>0.43492004000000001</v>
      </c>
    </row>
    <row r="3245" spans="7:8" x14ac:dyDescent="0.55000000000000004">
      <c r="G3245" s="1" t="s">
        <v>3409</v>
      </c>
      <c r="H3245">
        <v>0</v>
      </c>
    </row>
    <row r="3246" spans="7:8" x14ac:dyDescent="0.55000000000000004">
      <c r="G3246" s="1" t="s">
        <v>3410</v>
      </c>
      <c r="H3246">
        <v>0.65060717000000001</v>
      </c>
    </row>
    <row r="3247" spans="7:8" x14ac:dyDescent="0.55000000000000004">
      <c r="G3247" s="1" t="s">
        <v>3411</v>
      </c>
      <c r="H3247">
        <v>1.2452821999999999</v>
      </c>
    </row>
    <row r="3248" spans="7:8" x14ac:dyDescent="0.55000000000000004">
      <c r="G3248" s="1" t="s">
        <v>3412</v>
      </c>
      <c r="H3248">
        <v>0</v>
      </c>
    </row>
    <row r="3249" spans="7:8" x14ac:dyDescent="0.55000000000000004">
      <c r="G3249" s="1" t="s">
        <v>3413</v>
      </c>
      <c r="H3249">
        <v>0</v>
      </c>
    </row>
    <row r="3250" spans="7:8" x14ac:dyDescent="0.55000000000000004">
      <c r="G3250" s="1" t="s">
        <v>3414</v>
      </c>
      <c r="H3250">
        <v>1.21095</v>
      </c>
    </row>
    <row r="3251" spans="7:8" x14ac:dyDescent="0.55000000000000004">
      <c r="G3251" s="1" t="s">
        <v>3415</v>
      </c>
      <c r="H3251">
        <v>0</v>
      </c>
    </row>
    <row r="3252" spans="7:8" x14ac:dyDescent="0.55000000000000004">
      <c r="G3252" s="1" t="s">
        <v>3416</v>
      </c>
      <c r="H3252">
        <v>0.56749810000000001</v>
      </c>
    </row>
    <row r="3253" spans="7:8" x14ac:dyDescent="0.55000000000000004">
      <c r="G3253" s="1" t="s">
        <v>3417</v>
      </c>
      <c r="H3253">
        <v>0</v>
      </c>
    </row>
    <row r="3254" spans="7:8" x14ac:dyDescent="0.55000000000000004">
      <c r="G3254" s="1" t="s">
        <v>3418</v>
      </c>
      <c r="H3254">
        <v>2.0942163E-2</v>
      </c>
    </row>
    <row r="3255" spans="7:8" x14ac:dyDescent="0.55000000000000004">
      <c r="G3255" s="1" t="s">
        <v>3419</v>
      </c>
      <c r="H3255">
        <v>0</v>
      </c>
    </row>
    <row r="3256" spans="7:8" x14ac:dyDescent="0.55000000000000004">
      <c r="G3256" s="1" t="s">
        <v>3420</v>
      </c>
      <c r="H3256">
        <v>0</v>
      </c>
    </row>
    <row r="3257" spans="7:8" x14ac:dyDescent="0.55000000000000004">
      <c r="G3257" s="1" t="s">
        <v>3421</v>
      </c>
      <c r="H3257">
        <v>9.6350744000000002E-2</v>
      </c>
    </row>
    <row r="3258" spans="7:8" x14ac:dyDescent="0.55000000000000004">
      <c r="G3258" s="1" t="s">
        <v>3422</v>
      </c>
      <c r="H3258">
        <v>0</v>
      </c>
    </row>
    <row r="3259" spans="7:8" x14ac:dyDescent="0.55000000000000004">
      <c r="G3259" s="1" t="s">
        <v>3423</v>
      </c>
      <c r="H3259">
        <v>1.2401606999999999</v>
      </c>
    </row>
    <row r="3260" spans="7:8" x14ac:dyDescent="0.55000000000000004">
      <c r="G3260" s="1" t="s">
        <v>3424</v>
      </c>
      <c r="H3260">
        <v>0.34499006999999998</v>
      </c>
    </row>
    <row r="3261" spans="7:8" x14ac:dyDescent="0.55000000000000004">
      <c r="G3261" s="1" t="s">
        <v>3425</v>
      </c>
      <c r="H3261">
        <v>3.0644238000000001</v>
      </c>
    </row>
    <row r="3262" spans="7:8" x14ac:dyDescent="0.55000000000000004">
      <c r="G3262" s="1" t="s">
        <v>3426</v>
      </c>
      <c r="H3262">
        <v>2.7387890000000001</v>
      </c>
    </row>
    <row r="3263" spans="7:8" x14ac:dyDescent="0.55000000000000004">
      <c r="G3263" s="1" t="s">
        <v>3427</v>
      </c>
      <c r="H3263">
        <v>1.8104583999999999</v>
      </c>
    </row>
    <row r="3264" spans="7:8" x14ac:dyDescent="0.55000000000000004">
      <c r="G3264" s="1" t="s">
        <v>3428</v>
      </c>
      <c r="H3264">
        <v>3.390317</v>
      </c>
    </row>
    <row r="3265" spans="7:8" x14ac:dyDescent="0.55000000000000004">
      <c r="G3265" s="1" t="s">
        <v>3429</v>
      </c>
      <c r="H3265">
        <v>0</v>
      </c>
    </row>
    <row r="3266" spans="7:8" x14ac:dyDescent="0.55000000000000004">
      <c r="G3266" s="1" t="s">
        <v>3430</v>
      </c>
      <c r="H3266">
        <v>1.4771958999999999</v>
      </c>
    </row>
    <row r="3267" spans="7:8" x14ac:dyDescent="0.55000000000000004">
      <c r="G3267" s="1" t="s">
        <v>3431</v>
      </c>
      <c r="H3267">
        <v>0.40902351999999997</v>
      </c>
    </row>
    <row r="3268" spans="7:8" x14ac:dyDescent="0.55000000000000004">
      <c r="G3268" s="1" t="s">
        <v>3432</v>
      </c>
      <c r="H3268">
        <v>1.4016095</v>
      </c>
    </row>
    <row r="3269" spans="7:8" x14ac:dyDescent="0.55000000000000004">
      <c r="G3269" s="1" t="s">
        <v>3433</v>
      </c>
      <c r="H3269">
        <v>1.4011473999999999</v>
      </c>
    </row>
    <row r="3270" spans="7:8" x14ac:dyDescent="0.55000000000000004">
      <c r="G3270" s="1" t="s">
        <v>3434</v>
      </c>
      <c r="H3270">
        <v>2.5117980000000002</v>
      </c>
    </row>
    <row r="3271" spans="7:8" x14ac:dyDescent="0.55000000000000004">
      <c r="G3271" s="1" t="s">
        <v>3435</v>
      </c>
      <c r="H3271">
        <v>0</v>
      </c>
    </row>
    <row r="3272" spans="7:8" x14ac:dyDescent="0.55000000000000004">
      <c r="G3272" s="1" t="s">
        <v>3436</v>
      </c>
      <c r="H3272">
        <v>0</v>
      </c>
    </row>
    <row r="3273" spans="7:8" x14ac:dyDescent="0.55000000000000004">
      <c r="G3273" s="1" t="s">
        <v>3437</v>
      </c>
      <c r="H3273">
        <v>0.73657125000000001</v>
      </c>
    </row>
    <row r="3274" spans="7:8" x14ac:dyDescent="0.55000000000000004">
      <c r="G3274" s="1" t="s">
        <v>3438</v>
      </c>
      <c r="H3274">
        <v>1.308916</v>
      </c>
    </row>
    <row r="3275" spans="7:8" x14ac:dyDescent="0.55000000000000004">
      <c r="G3275" s="1" t="s">
        <v>3439</v>
      </c>
      <c r="H3275">
        <v>0</v>
      </c>
    </row>
    <row r="3276" spans="7:8" x14ac:dyDescent="0.55000000000000004">
      <c r="G3276" s="1" t="s">
        <v>3440</v>
      </c>
      <c r="H3276">
        <v>0</v>
      </c>
    </row>
    <row r="3277" spans="7:8" x14ac:dyDescent="0.55000000000000004">
      <c r="G3277" s="1" t="s">
        <v>3441</v>
      </c>
      <c r="H3277">
        <v>1.1469602999999999</v>
      </c>
    </row>
    <row r="3278" spans="7:8" x14ac:dyDescent="0.55000000000000004">
      <c r="G3278" s="1" t="s">
        <v>3442</v>
      </c>
      <c r="H3278">
        <v>3.4878197999999999E-2</v>
      </c>
    </row>
    <row r="3279" spans="7:8" x14ac:dyDescent="0.55000000000000004">
      <c r="G3279" s="1" t="s">
        <v>3445</v>
      </c>
      <c r="H3279">
        <v>0</v>
      </c>
    </row>
    <row r="3280" spans="7:8" x14ac:dyDescent="0.55000000000000004">
      <c r="G3280" s="1" t="s">
        <v>3446</v>
      </c>
      <c r="H3280">
        <v>0</v>
      </c>
    </row>
    <row r="3281" spans="7:8" x14ac:dyDescent="0.55000000000000004">
      <c r="G3281" s="1" t="s">
        <v>3447</v>
      </c>
      <c r="H3281">
        <v>0</v>
      </c>
    </row>
    <row r="3282" spans="7:8" x14ac:dyDescent="0.55000000000000004">
      <c r="G3282" s="1" t="s">
        <v>3448</v>
      </c>
      <c r="H3282">
        <v>1.3798549</v>
      </c>
    </row>
    <row r="3283" spans="7:8" x14ac:dyDescent="0.55000000000000004">
      <c r="G3283" s="1" t="s">
        <v>3449</v>
      </c>
      <c r="H3283">
        <v>0</v>
      </c>
    </row>
    <row r="3284" spans="7:8" x14ac:dyDescent="0.55000000000000004">
      <c r="G3284" s="1" t="s">
        <v>3450</v>
      </c>
      <c r="H3284">
        <v>0</v>
      </c>
    </row>
    <row r="3285" spans="7:8" x14ac:dyDescent="0.55000000000000004">
      <c r="G3285" s="1" t="s">
        <v>3451</v>
      </c>
      <c r="H3285">
        <v>0</v>
      </c>
    </row>
    <row r="3286" spans="7:8" x14ac:dyDescent="0.55000000000000004">
      <c r="G3286" s="1" t="s">
        <v>3452</v>
      </c>
      <c r="H3286">
        <v>0</v>
      </c>
    </row>
    <row r="3287" spans="7:8" x14ac:dyDescent="0.55000000000000004">
      <c r="G3287" s="1" t="s">
        <v>3453</v>
      </c>
      <c r="H3287">
        <v>0</v>
      </c>
    </row>
    <row r="3288" spans="7:8" x14ac:dyDescent="0.55000000000000004">
      <c r="G3288" s="1" t="s">
        <v>3454</v>
      </c>
      <c r="H3288">
        <v>0</v>
      </c>
    </row>
    <row r="3289" spans="7:8" x14ac:dyDescent="0.55000000000000004">
      <c r="G3289" s="1" t="s">
        <v>3455</v>
      </c>
      <c r="H3289">
        <v>0</v>
      </c>
    </row>
    <row r="3290" spans="7:8" x14ac:dyDescent="0.55000000000000004">
      <c r="G3290" s="1" t="s">
        <v>3456</v>
      </c>
      <c r="H3290">
        <v>0</v>
      </c>
    </row>
    <row r="3291" spans="7:8" x14ac:dyDescent="0.55000000000000004">
      <c r="G3291" s="1" t="s">
        <v>3457</v>
      </c>
      <c r="H3291">
        <v>0</v>
      </c>
    </row>
    <row r="3292" spans="7:8" x14ac:dyDescent="0.55000000000000004">
      <c r="G3292" s="1" t="s">
        <v>3458</v>
      </c>
      <c r="H3292">
        <v>0</v>
      </c>
    </row>
    <row r="3293" spans="7:8" x14ac:dyDescent="0.55000000000000004">
      <c r="G3293" s="1" t="s">
        <v>3459</v>
      </c>
      <c r="H3293">
        <v>0</v>
      </c>
    </row>
    <row r="3294" spans="7:8" x14ac:dyDescent="0.55000000000000004">
      <c r="G3294" s="1" t="s">
        <v>3460</v>
      </c>
      <c r="H3294">
        <v>0</v>
      </c>
    </row>
    <row r="3295" spans="7:8" x14ac:dyDescent="0.55000000000000004">
      <c r="G3295" s="1" t="s">
        <v>3461</v>
      </c>
      <c r="H3295">
        <v>1.2211052</v>
      </c>
    </row>
    <row r="3296" spans="7:8" x14ac:dyDescent="0.55000000000000004">
      <c r="G3296" s="1" t="s">
        <v>3462</v>
      </c>
      <c r="H3296">
        <v>0</v>
      </c>
    </row>
    <row r="3297" spans="7:8" x14ac:dyDescent="0.55000000000000004">
      <c r="G3297" s="1" t="s">
        <v>3463</v>
      </c>
      <c r="H3297">
        <v>0</v>
      </c>
    </row>
    <row r="3298" spans="7:8" x14ac:dyDescent="0.55000000000000004">
      <c r="G3298" s="1" t="s">
        <v>3464</v>
      </c>
      <c r="H3298">
        <v>1.0360487</v>
      </c>
    </row>
    <row r="3299" spans="7:8" x14ac:dyDescent="0.55000000000000004">
      <c r="G3299" s="1" t="s">
        <v>3465</v>
      </c>
      <c r="H3299">
        <v>0</v>
      </c>
    </row>
    <row r="3300" spans="7:8" x14ac:dyDescent="0.55000000000000004">
      <c r="G3300" s="1" t="s">
        <v>3466</v>
      </c>
      <c r="H3300">
        <v>0</v>
      </c>
    </row>
    <row r="3301" spans="7:8" x14ac:dyDescent="0.55000000000000004">
      <c r="G3301" s="1" t="s">
        <v>3467</v>
      </c>
      <c r="H3301">
        <v>0</v>
      </c>
    </row>
    <row r="3302" spans="7:8" x14ac:dyDescent="0.55000000000000004">
      <c r="G3302" s="1" t="s">
        <v>3468</v>
      </c>
      <c r="H3302">
        <v>0</v>
      </c>
    </row>
    <row r="3303" spans="7:8" x14ac:dyDescent="0.55000000000000004">
      <c r="G3303" s="1" t="s">
        <v>3469</v>
      </c>
      <c r="H3303">
        <v>0</v>
      </c>
    </row>
    <row r="3304" spans="7:8" x14ac:dyDescent="0.55000000000000004">
      <c r="G3304" s="1" t="s">
        <v>3470</v>
      </c>
      <c r="H3304">
        <v>0</v>
      </c>
    </row>
    <row r="3305" spans="7:8" x14ac:dyDescent="0.55000000000000004">
      <c r="G3305" s="1" t="s">
        <v>3471</v>
      </c>
      <c r="H3305">
        <v>0</v>
      </c>
    </row>
    <row r="3306" spans="7:8" x14ac:dyDescent="0.55000000000000004">
      <c r="G3306" s="1" t="s">
        <v>3472</v>
      </c>
      <c r="H3306">
        <v>0</v>
      </c>
    </row>
    <row r="3307" spans="7:8" x14ac:dyDescent="0.55000000000000004">
      <c r="G3307" s="1" t="s">
        <v>3473</v>
      </c>
      <c r="H3307">
        <v>0.96714370000000005</v>
      </c>
    </row>
    <row r="3308" spans="7:8" x14ac:dyDescent="0.55000000000000004">
      <c r="G3308" s="1" t="s">
        <v>3474</v>
      </c>
      <c r="H3308">
        <v>0</v>
      </c>
    </row>
    <row r="3309" spans="7:8" x14ac:dyDescent="0.55000000000000004">
      <c r="G3309" s="1" t="s">
        <v>3475</v>
      </c>
      <c r="H3309">
        <v>0</v>
      </c>
    </row>
    <row r="3310" spans="7:8" x14ac:dyDescent="0.55000000000000004">
      <c r="G3310" s="1" t="s">
        <v>3476</v>
      </c>
      <c r="H3310">
        <v>0</v>
      </c>
    </row>
    <row r="3311" spans="7:8" x14ac:dyDescent="0.55000000000000004">
      <c r="G3311" s="1" t="s">
        <v>3477</v>
      </c>
      <c r="H3311">
        <v>0</v>
      </c>
    </row>
    <row r="3312" spans="7:8" x14ac:dyDescent="0.55000000000000004">
      <c r="G3312" s="1" t="s">
        <v>3478</v>
      </c>
      <c r="H3312">
        <v>0</v>
      </c>
    </row>
    <row r="3313" spans="7:8" x14ac:dyDescent="0.55000000000000004">
      <c r="G3313" s="1" t="s">
        <v>3479</v>
      </c>
      <c r="H3313">
        <v>0.19921224000000001</v>
      </c>
    </row>
    <row r="3314" spans="7:8" x14ac:dyDescent="0.55000000000000004">
      <c r="G3314" s="1" t="s">
        <v>3480</v>
      </c>
      <c r="H3314">
        <v>0</v>
      </c>
    </row>
    <row r="3315" spans="7:8" x14ac:dyDescent="0.55000000000000004">
      <c r="G3315" s="1" t="s">
        <v>3481</v>
      </c>
      <c r="H3315">
        <v>0</v>
      </c>
    </row>
    <row r="3316" spans="7:8" x14ac:dyDescent="0.55000000000000004">
      <c r="G3316" s="1" t="s">
        <v>3482</v>
      </c>
      <c r="H3316">
        <v>0</v>
      </c>
    </row>
    <row r="3317" spans="7:8" x14ac:dyDescent="0.55000000000000004">
      <c r="G3317" s="1" t="s">
        <v>3483</v>
      </c>
      <c r="H3317">
        <v>1.3877896999999999</v>
      </c>
    </row>
    <row r="3318" spans="7:8" x14ac:dyDescent="0.55000000000000004">
      <c r="G3318" s="1" t="s">
        <v>3484</v>
      </c>
      <c r="H3318">
        <v>0</v>
      </c>
    </row>
    <row r="3319" spans="7:8" x14ac:dyDescent="0.55000000000000004">
      <c r="G3319" s="1" t="s">
        <v>3485</v>
      </c>
      <c r="H3319">
        <v>0</v>
      </c>
    </row>
    <row r="3320" spans="7:8" x14ac:dyDescent="0.55000000000000004">
      <c r="G3320" s="1" t="s">
        <v>3486</v>
      </c>
      <c r="H3320">
        <v>0</v>
      </c>
    </row>
    <row r="3321" spans="7:8" x14ac:dyDescent="0.55000000000000004">
      <c r="G3321" s="1" t="s">
        <v>3487</v>
      </c>
      <c r="H3321">
        <v>0</v>
      </c>
    </row>
    <row r="3322" spans="7:8" x14ac:dyDescent="0.55000000000000004">
      <c r="G3322" s="1" t="s">
        <v>3488</v>
      </c>
      <c r="H3322">
        <v>0</v>
      </c>
    </row>
    <row r="3323" spans="7:8" x14ac:dyDescent="0.55000000000000004">
      <c r="G3323" s="1" t="s">
        <v>3489</v>
      </c>
      <c r="H3323">
        <v>0.67313975000000004</v>
      </c>
    </row>
    <row r="3324" spans="7:8" x14ac:dyDescent="0.55000000000000004">
      <c r="G3324" s="1" t="s">
        <v>3490</v>
      </c>
      <c r="H3324">
        <v>0</v>
      </c>
    </row>
    <row r="3325" spans="7:8" x14ac:dyDescent="0.55000000000000004">
      <c r="G3325" s="1" t="s">
        <v>3491</v>
      </c>
      <c r="H3325">
        <v>0</v>
      </c>
    </row>
    <row r="3326" spans="7:8" x14ac:dyDescent="0.55000000000000004">
      <c r="G3326" s="1" t="s">
        <v>3492</v>
      </c>
      <c r="H3326">
        <v>0</v>
      </c>
    </row>
    <row r="3327" spans="7:8" x14ac:dyDescent="0.55000000000000004">
      <c r="G3327" s="1" t="s">
        <v>3493</v>
      </c>
      <c r="H3327">
        <v>0</v>
      </c>
    </row>
    <row r="3328" spans="7:8" x14ac:dyDescent="0.55000000000000004">
      <c r="G3328" s="1" t="s">
        <v>3494</v>
      </c>
      <c r="H3328">
        <v>0</v>
      </c>
    </row>
    <row r="3329" spans="7:8" x14ac:dyDescent="0.55000000000000004">
      <c r="G3329" s="1" t="s">
        <v>3495</v>
      </c>
      <c r="H3329">
        <v>0</v>
      </c>
    </row>
    <row r="3330" spans="7:8" x14ac:dyDescent="0.55000000000000004">
      <c r="G3330" s="1" t="s">
        <v>3496</v>
      </c>
      <c r="H3330">
        <v>0</v>
      </c>
    </row>
    <row r="3331" spans="7:8" x14ac:dyDescent="0.55000000000000004">
      <c r="G3331" s="1" t="s">
        <v>3497</v>
      </c>
      <c r="H3331">
        <v>0</v>
      </c>
    </row>
    <row r="3332" spans="7:8" x14ac:dyDescent="0.55000000000000004">
      <c r="G3332" s="1" t="s">
        <v>3498</v>
      </c>
      <c r="H3332">
        <v>0</v>
      </c>
    </row>
    <row r="3333" spans="7:8" x14ac:dyDescent="0.55000000000000004">
      <c r="G3333" s="1" t="s">
        <v>3499</v>
      </c>
      <c r="H3333">
        <v>0</v>
      </c>
    </row>
    <row r="3334" spans="7:8" x14ac:dyDescent="0.55000000000000004">
      <c r="G3334" s="1" t="s">
        <v>3500</v>
      </c>
      <c r="H3334">
        <v>0</v>
      </c>
    </row>
    <row r="3335" spans="7:8" x14ac:dyDescent="0.55000000000000004">
      <c r="G3335" s="1" t="s">
        <v>3501</v>
      </c>
      <c r="H3335">
        <v>0</v>
      </c>
    </row>
    <row r="3336" spans="7:8" x14ac:dyDescent="0.55000000000000004">
      <c r="G3336" s="1" t="s">
        <v>3502</v>
      </c>
      <c r="H3336">
        <v>0</v>
      </c>
    </row>
    <row r="3337" spans="7:8" x14ac:dyDescent="0.55000000000000004">
      <c r="G3337" s="1" t="s">
        <v>3503</v>
      </c>
      <c r="H3337">
        <v>0</v>
      </c>
    </row>
    <row r="3338" spans="7:8" x14ac:dyDescent="0.55000000000000004">
      <c r="G3338" s="1" t="s">
        <v>3504</v>
      </c>
      <c r="H3338">
        <v>1.0047337999999999</v>
      </c>
    </row>
    <row r="3339" spans="7:8" x14ac:dyDescent="0.55000000000000004">
      <c r="G3339" s="1" t="s">
        <v>3505</v>
      </c>
      <c r="H3339">
        <v>0</v>
      </c>
    </row>
    <row r="3340" spans="7:8" x14ac:dyDescent="0.55000000000000004">
      <c r="G3340" s="1" t="s">
        <v>3506</v>
      </c>
      <c r="H3340">
        <v>0</v>
      </c>
    </row>
    <row r="3341" spans="7:8" x14ac:dyDescent="0.55000000000000004">
      <c r="G3341" s="1" t="s">
        <v>3507</v>
      </c>
      <c r="H3341">
        <v>0</v>
      </c>
    </row>
    <row r="3342" spans="7:8" x14ac:dyDescent="0.55000000000000004">
      <c r="G3342" s="1" t="s">
        <v>3508</v>
      </c>
      <c r="H3342">
        <v>0.86600739999999998</v>
      </c>
    </row>
    <row r="3343" spans="7:8" x14ac:dyDescent="0.55000000000000004">
      <c r="G3343" s="1" t="s">
        <v>3509</v>
      </c>
      <c r="H3343">
        <v>0</v>
      </c>
    </row>
    <row r="3344" spans="7:8" x14ac:dyDescent="0.55000000000000004">
      <c r="G3344" s="1" t="s">
        <v>3510</v>
      </c>
      <c r="H3344">
        <v>1.4200008</v>
      </c>
    </row>
    <row r="3345" spans="7:8" x14ac:dyDescent="0.55000000000000004">
      <c r="G3345" s="1" t="s">
        <v>3511</v>
      </c>
      <c r="H3345">
        <v>0</v>
      </c>
    </row>
    <row r="3346" spans="7:8" x14ac:dyDescent="0.55000000000000004">
      <c r="G3346" s="1" t="s">
        <v>3512</v>
      </c>
      <c r="H3346">
        <v>0</v>
      </c>
    </row>
    <row r="3347" spans="7:8" x14ac:dyDescent="0.55000000000000004">
      <c r="G3347" s="1" t="s">
        <v>3513</v>
      </c>
      <c r="H3347">
        <v>0</v>
      </c>
    </row>
    <row r="3348" spans="7:8" x14ac:dyDescent="0.55000000000000004">
      <c r="G3348" s="1" t="s">
        <v>3514</v>
      </c>
      <c r="H3348">
        <v>0</v>
      </c>
    </row>
    <row r="3349" spans="7:8" x14ac:dyDescent="0.55000000000000004">
      <c r="G3349" s="1" t="s">
        <v>3515</v>
      </c>
      <c r="H3349">
        <v>0</v>
      </c>
    </row>
    <row r="3350" spans="7:8" x14ac:dyDescent="0.55000000000000004">
      <c r="G3350" s="1" t="s">
        <v>3516</v>
      </c>
      <c r="H3350">
        <v>0</v>
      </c>
    </row>
    <row r="3351" spans="7:8" x14ac:dyDescent="0.55000000000000004">
      <c r="G3351" s="1" t="s">
        <v>3517</v>
      </c>
      <c r="H3351">
        <v>0</v>
      </c>
    </row>
    <row r="3352" spans="7:8" x14ac:dyDescent="0.55000000000000004">
      <c r="G3352" s="1" t="s">
        <v>3518</v>
      </c>
      <c r="H3352">
        <v>0</v>
      </c>
    </row>
    <row r="3353" spans="7:8" x14ac:dyDescent="0.55000000000000004">
      <c r="G3353" s="1" t="s">
        <v>3519</v>
      </c>
      <c r="H3353">
        <v>1.4087708000000001</v>
      </c>
    </row>
    <row r="3354" spans="7:8" x14ac:dyDescent="0.55000000000000004">
      <c r="G3354" s="1" t="s">
        <v>3520</v>
      </c>
      <c r="H3354">
        <v>0</v>
      </c>
    </row>
    <row r="3355" spans="7:8" x14ac:dyDescent="0.55000000000000004">
      <c r="G3355" s="1" t="s">
        <v>3521</v>
      </c>
      <c r="H3355">
        <v>0</v>
      </c>
    </row>
    <row r="3356" spans="7:8" x14ac:dyDescent="0.55000000000000004">
      <c r="G3356" s="1" t="s">
        <v>3522</v>
      </c>
      <c r="H3356">
        <v>0</v>
      </c>
    </row>
    <row r="3357" spans="7:8" x14ac:dyDescent="0.55000000000000004">
      <c r="G3357" s="1" t="s">
        <v>3523</v>
      </c>
      <c r="H3357">
        <v>0</v>
      </c>
    </row>
    <row r="3358" spans="7:8" x14ac:dyDescent="0.55000000000000004">
      <c r="G3358" s="1" t="s">
        <v>3524</v>
      </c>
      <c r="H3358">
        <v>0</v>
      </c>
    </row>
    <row r="3359" spans="7:8" x14ac:dyDescent="0.55000000000000004">
      <c r="G3359" s="1" t="s">
        <v>3525</v>
      </c>
      <c r="H3359">
        <v>0.12044768</v>
      </c>
    </row>
    <row r="3360" spans="7:8" x14ac:dyDescent="0.55000000000000004">
      <c r="G3360" s="1" t="s">
        <v>3526</v>
      </c>
      <c r="H3360">
        <v>0</v>
      </c>
    </row>
    <row r="3361" spans="7:8" x14ac:dyDescent="0.55000000000000004">
      <c r="G3361" s="1" t="s">
        <v>3527</v>
      </c>
      <c r="H3361">
        <v>0</v>
      </c>
    </row>
    <row r="3362" spans="7:8" x14ac:dyDescent="0.55000000000000004">
      <c r="G3362" s="1" t="s">
        <v>3528</v>
      </c>
      <c r="H3362">
        <v>0</v>
      </c>
    </row>
    <row r="3363" spans="7:8" x14ac:dyDescent="0.55000000000000004">
      <c r="G3363" s="1" t="s">
        <v>3529</v>
      </c>
      <c r="H3363">
        <v>0</v>
      </c>
    </row>
    <row r="3364" spans="7:8" x14ac:dyDescent="0.55000000000000004">
      <c r="G3364" s="1" t="s">
        <v>3530</v>
      </c>
      <c r="H3364">
        <v>0</v>
      </c>
    </row>
    <row r="3365" spans="7:8" x14ac:dyDescent="0.55000000000000004">
      <c r="G3365" s="1" t="s">
        <v>3531</v>
      </c>
      <c r="H3365">
        <v>1.0254939000000001</v>
      </c>
    </row>
    <row r="3366" spans="7:8" x14ac:dyDescent="0.55000000000000004">
      <c r="G3366" s="1" t="s">
        <v>3532</v>
      </c>
      <c r="H3366">
        <v>0</v>
      </c>
    </row>
    <row r="3367" spans="7:8" x14ac:dyDescent="0.55000000000000004">
      <c r="G3367" s="1" t="s">
        <v>3533</v>
      </c>
      <c r="H3367">
        <v>0</v>
      </c>
    </row>
    <row r="3368" spans="7:8" x14ac:dyDescent="0.55000000000000004">
      <c r="G3368" s="1" t="s">
        <v>3534</v>
      </c>
      <c r="H3368">
        <v>0</v>
      </c>
    </row>
    <row r="3369" spans="7:8" x14ac:dyDescent="0.55000000000000004">
      <c r="G3369" s="1" t="s">
        <v>3535</v>
      </c>
      <c r="H3369">
        <v>0</v>
      </c>
    </row>
    <row r="3370" spans="7:8" x14ac:dyDescent="0.55000000000000004">
      <c r="G3370" s="1" t="s">
        <v>3536</v>
      </c>
      <c r="H3370">
        <v>0</v>
      </c>
    </row>
    <row r="3371" spans="7:8" x14ac:dyDescent="0.55000000000000004">
      <c r="G3371" s="1" t="s">
        <v>3537</v>
      </c>
      <c r="H3371">
        <v>0</v>
      </c>
    </row>
    <row r="3372" spans="7:8" x14ac:dyDescent="0.55000000000000004">
      <c r="G3372" s="1" t="s">
        <v>3538</v>
      </c>
      <c r="H3372">
        <v>0</v>
      </c>
    </row>
    <row r="3373" spans="7:8" x14ac:dyDescent="0.55000000000000004">
      <c r="G3373" s="1" t="s">
        <v>3539</v>
      </c>
      <c r="H3373">
        <v>0.62907296000000001</v>
      </c>
    </row>
    <row r="3374" spans="7:8" x14ac:dyDescent="0.55000000000000004">
      <c r="G3374" s="1" t="s">
        <v>3540</v>
      </c>
      <c r="H3374">
        <v>1.6493362</v>
      </c>
    </row>
    <row r="3375" spans="7:8" x14ac:dyDescent="0.55000000000000004">
      <c r="G3375" s="1" t="s">
        <v>3541</v>
      </c>
      <c r="H3375">
        <v>0</v>
      </c>
    </row>
    <row r="3376" spans="7:8" x14ac:dyDescent="0.55000000000000004">
      <c r="G3376" s="1" t="s">
        <v>3542</v>
      </c>
      <c r="H3376">
        <v>0</v>
      </c>
    </row>
    <row r="3377" spans="7:8" x14ac:dyDescent="0.55000000000000004">
      <c r="G3377" s="1" t="s">
        <v>3543</v>
      </c>
      <c r="H3377">
        <v>0</v>
      </c>
    </row>
    <row r="3378" spans="7:8" x14ac:dyDescent="0.55000000000000004">
      <c r="G3378" s="1" t="s">
        <v>3544</v>
      </c>
      <c r="H3378">
        <v>0</v>
      </c>
    </row>
    <row r="3379" spans="7:8" x14ac:dyDescent="0.55000000000000004">
      <c r="G3379" s="1" t="s">
        <v>3545</v>
      </c>
      <c r="H3379">
        <v>0</v>
      </c>
    </row>
    <row r="3380" spans="7:8" x14ac:dyDescent="0.55000000000000004">
      <c r="G3380" s="1" t="s">
        <v>3546</v>
      </c>
      <c r="H3380">
        <v>0</v>
      </c>
    </row>
    <row r="3381" spans="7:8" x14ac:dyDescent="0.55000000000000004">
      <c r="G3381" s="1" t="s">
        <v>3547</v>
      </c>
      <c r="H3381">
        <v>1.580867</v>
      </c>
    </row>
    <row r="3382" spans="7:8" x14ac:dyDescent="0.55000000000000004">
      <c r="G3382" s="1" t="s">
        <v>3548</v>
      </c>
      <c r="H3382">
        <v>0</v>
      </c>
    </row>
    <row r="3383" spans="7:8" x14ac:dyDescent="0.55000000000000004">
      <c r="G3383" s="1" t="s">
        <v>3549</v>
      </c>
      <c r="H3383">
        <v>0</v>
      </c>
    </row>
    <row r="3384" spans="7:8" x14ac:dyDescent="0.55000000000000004">
      <c r="G3384" s="1" t="s">
        <v>3550</v>
      </c>
      <c r="H3384">
        <v>1.7854886000000001</v>
      </c>
    </row>
    <row r="3385" spans="7:8" x14ac:dyDescent="0.55000000000000004">
      <c r="G3385" s="1" t="s">
        <v>3551</v>
      </c>
      <c r="H3385">
        <v>0.64109899999999997</v>
      </c>
    </row>
    <row r="3386" spans="7:8" x14ac:dyDescent="0.55000000000000004">
      <c r="G3386" s="1" t="s">
        <v>3552</v>
      </c>
      <c r="H3386">
        <v>0</v>
      </c>
    </row>
    <row r="3387" spans="7:8" x14ac:dyDescent="0.55000000000000004">
      <c r="G3387" s="1" t="s">
        <v>3553</v>
      </c>
      <c r="H3387">
        <v>1.7430644</v>
      </c>
    </row>
    <row r="3388" spans="7:8" x14ac:dyDescent="0.55000000000000004">
      <c r="G3388" s="1" t="s">
        <v>3554</v>
      </c>
      <c r="H3388">
        <v>0.50843512999999996</v>
      </c>
    </row>
    <row r="3389" spans="7:8" x14ac:dyDescent="0.55000000000000004">
      <c r="G3389" s="1" t="s">
        <v>3555</v>
      </c>
      <c r="H3389">
        <v>1.6763911</v>
      </c>
    </row>
    <row r="3390" spans="7:8" x14ac:dyDescent="0.55000000000000004">
      <c r="G3390" s="1" t="s">
        <v>3556</v>
      </c>
      <c r="H3390">
        <v>0</v>
      </c>
    </row>
    <row r="3391" spans="7:8" x14ac:dyDescent="0.55000000000000004">
      <c r="G3391" s="1" t="s">
        <v>3557</v>
      </c>
      <c r="H3391">
        <v>0</v>
      </c>
    </row>
    <row r="3392" spans="7:8" x14ac:dyDescent="0.55000000000000004">
      <c r="G3392" s="1" t="s">
        <v>3558</v>
      </c>
      <c r="H3392">
        <v>0</v>
      </c>
    </row>
    <row r="3393" spans="7:8" x14ac:dyDescent="0.55000000000000004">
      <c r="G3393" s="1" t="s">
        <v>3559</v>
      </c>
      <c r="H3393">
        <v>0</v>
      </c>
    </row>
    <row r="3394" spans="7:8" x14ac:dyDescent="0.55000000000000004">
      <c r="G3394" s="1" t="s">
        <v>3560</v>
      </c>
      <c r="H3394">
        <v>0</v>
      </c>
    </row>
    <row r="3395" spans="7:8" x14ac:dyDescent="0.55000000000000004">
      <c r="G3395" s="1" t="s">
        <v>3561</v>
      </c>
      <c r="H3395">
        <v>0</v>
      </c>
    </row>
    <row r="3396" spans="7:8" x14ac:dyDescent="0.55000000000000004">
      <c r="G3396" s="1" t="s">
        <v>3562</v>
      </c>
      <c r="H3396">
        <v>0</v>
      </c>
    </row>
    <row r="3397" spans="7:8" x14ac:dyDescent="0.55000000000000004">
      <c r="G3397" s="1" t="s">
        <v>3563</v>
      </c>
      <c r="H3397">
        <v>0</v>
      </c>
    </row>
    <row r="3398" spans="7:8" x14ac:dyDescent="0.55000000000000004">
      <c r="G3398" s="1" t="s">
        <v>3564</v>
      </c>
      <c r="H3398">
        <v>0</v>
      </c>
    </row>
    <row r="3399" spans="7:8" x14ac:dyDescent="0.55000000000000004">
      <c r="G3399" s="1" t="s">
        <v>3565</v>
      </c>
      <c r="H3399">
        <v>0</v>
      </c>
    </row>
    <row r="3400" spans="7:8" x14ac:dyDescent="0.55000000000000004">
      <c r="G3400" s="1" t="s">
        <v>3566</v>
      </c>
      <c r="H3400">
        <v>0</v>
      </c>
    </row>
    <row r="3401" spans="7:8" x14ac:dyDescent="0.55000000000000004">
      <c r="G3401" s="1" t="s">
        <v>3569</v>
      </c>
      <c r="H3401">
        <v>0</v>
      </c>
    </row>
    <row r="3402" spans="7:8" x14ac:dyDescent="0.55000000000000004">
      <c r="G3402" s="1" t="s">
        <v>3570</v>
      </c>
      <c r="H3402">
        <v>0</v>
      </c>
    </row>
    <row r="3403" spans="7:8" x14ac:dyDescent="0.55000000000000004">
      <c r="G3403" s="1" t="s">
        <v>3571</v>
      </c>
      <c r="H3403">
        <v>0</v>
      </c>
    </row>
    <row r="3404" spans="7:8" x14ac:dyDescent="0.55000000000000004">
      <c r="G3404" s="1" t="s">
        <v>3572</v>
      </c>
      <c r="H3404">
        <v>0.29662411999999999</v>
      </c>
    </row>
    <row r="3405" spans="7:8" x14ac:dyDescent="0.55000000000000004">
      <c r="G3405" s="1" t="s">
        <v>3573</v>
      </c>
      <c r="H3405">
        <v>0</v>
      </c>
    </row>
    <row r="3406" spans="7:8" x14ac:dyDescent="0.55000000000000004">
      <c r="G3406" s="1" t="s">
        <v>3574</v>
      </c>
      <c r="H3406">
        <v>0</v>
      </c>
    </row>
    <row r="3407" spans="7:8" x14ac:dyDescent="0.55000000000000004">
      <c r="G3407" s="1" t="s">
        <v>3575</v>
      </c>
      <c r="H3407">
        <v>0</v>
      </c>
    </row>
    <row r="3408" spans="7:8" x14ac:dyDescent="0.55000000000000004">
      <c r="G3408" s="1" t="s">
        <v>3576</v>
      </c>
      <c r="H3408">
        <v>0</v>
      </c>
    </row>
    <row r="3409" spans="7:8" x14ac:dyDescent="0.55000000000000004">
      <c r="G3409" s="1" t="s">
        <v>3577</v>
      </c>
      <c r="H3409">
        <v>1.5252190000000001</v>
      </c>
    </row>
    <row r="3410" spans="7:8" x14ac:dyDescent="0.55000000000000004">
      <c r="G3410" s="1" t="s">
        <v>3578</v>
      </c>
      <c r="H3410">
        <v>0.54576104999999997</v>
      </c>
    </row>
    <row r="3411" spans="7:8" x14ac:dyDescent="0.55000000000000004">
      <c r="G3411" s="1" t="s">
        <v>3579</v>
      </c>
      <c r="H3411">
        <v>0</v>
      </c>
    </row>
    <row r="3412" spans="7:8" x14ac:dyDescent="0.55000000000000004">
      <c r="G3412" s="1" t="s">
        <v>3580</v>
      </c>
      <c r="H3412">
        <v>0</v>
      </c>
    </row>
    <row r="3413" spans="7:8" x14ac:dyDescent="0.55000000000000004">
      <c r="G3413" s="1" t="s">
        <v>3581</v>
      </c>
      <c r="H3413">
        <v>3.2334914000000001</v>
      </c>
    </row>
    <row r="3414" spans="7:8" x14ac:dyDescent="0.55000000000000004">
      <c r="G3414" s="1" t="s">
        <v>3582</v>
      </c>
      <c r="H3414">
        <v>0</v>
      </c>
    </row>
    <row r="3415" spans="7:8" x14ac:dyDescent="0.55000000000000004">
      <c r="G3415" s="1" t="s">
        <v>3583</v>
      </c>
      <c r="H3415">
        <v>0</v>
      </c>
    </row>
    <row r="3416" spans="7:8" x14ac:dyDescent="0.55000000000000004">
      <c r="G3416" s="1" t="s">
        <v>3584</v>
      </c>
      <c r="H3416">
        <v>0.61178266999999997</v>
      </c>
    </row>
    <row r="3417" spans="7:8" x14ac:dyDescent="0.55000000000000004">
      <c r="G3417" s="1" t="s">
        <v>3585</v>
      </c>
      <c r="H3417">
        <v>3.2153010000000002</v>
      </c>
    </row>
    <row r="3418" spans="7:8" x14ac:dyDescent="0.55000000000000004">
      <c r="G3418" s="1" t="s">
        <v>3586</v>
      </c>
      <c r="H3418">
        <v>0</v>
      </c>
    </row>
    <row r="3419" spans="7:8" x14ac:dyDescent="0.55000000000000004">
      <c r="G3419" s="1" t="s">
        <v>3587</v>
      </c>
      <c r="H3419">
        <v>0.50496770000000002</v>
      </c>
    </row>
    <row r="3420" spans="7:8" x14ac:dyDescent="0.55000000000000004">
      <c r="G3420" s="1" t="s">
        <v>3588</v>
      </c>
      <c r="H3420">
        <v>1.7842834000000001</v>
      </c>
    </row>
    <row r="3421" spans="7:8" x14ac:dyDescent="0.55000000000000004">
      <c r="G3421" s="1" t="s">
        <v>3589</v>
      </c>
      <c r="H3421">
        <v>0</v>
      </c>
    </row>
    <row r="3422" spans="7:8" x14ac:dyDescent="0.55000000000000004">
      <c r="G3422" s="1" t="s">
        <v>3590</v>
      </c>
      <c r="H3422">
        <v>0</v>
      </c>
    </row>
    <row r="3423" spans="7:8" x14ac:dyDescent="0.55000000000000004">
      <c r="G3423" s="1" t="s">
        <v>3591</v>
      </c>
      <c r="H3423">
        <v>1.9060596999999999</v>
      </c>
    </row>
    <row r="3424" spans="7:8" x14ac:dyDescent="0.55000000000000004">
      <c r="G3424" s="1" t="s">
        <v>3592</v>
      </c>
      <c r="H3424">
        <v>4.0951896000000003</v>
      </c>
    </row>
    <row r="3425" spans="7:8" x14ac:dyDescent="0.55000000000000004">
      <c r="G3425" s="1" t="s">
        <v>3593</v>
      </c>
      <c r="H3425">
        <v>2.1633148000000002</v>
      </c>
    </row>
    <row r="3426" spans="7:8" x14ac:dyDescent="0.55000000000000004">
      <c r="G3426" s="1" t="s">
        <v>3594</v>
      </c>
      <c r="H3426">
        <v>0</v>
      </c>
    </row>
    <row r="3427" spans="7:8" x14ac:dyDescent="0.55000000000000004">
      <c r="G3427" s="1" t="s">
        <v>3595</v>
      </c>
      <c r="H3427">
        <v>0.65499969999999996</v>
      </c>
    </row>
    <row r="3428" spans="7:8" x14ac:dyDescent="0.55000000000000004">
      <c r="G3428" s="1" t="s">
        <v>3596</v>
      </c>
      <c r="H3428">
        <v>0</v>
      </c>
    </row>
    <row r="3429" spans="7:8" x14ac:dyDescent="0.55000000000000004">
      <c r="G3429" s="1" t="s">
        <v>3597</v>
      </c>
      <c r="H3429">
        <v>0</v>
      </c>
    </row>
    <row r="3430" spans="7:8" x14ac:dyDescent="0.55000000000000004">
      <c r="G3430" s="1" t="s">
        <v>3598</v>
      </c>
      <c r="H3430">
        <v>0.50597000000000003</v>
      </c>
    </row>
    <row r="3431" spans="7:8" x14ac:dyDescent="0.55000000000000004">
      <c r="G3431" s="1" t="s">
        <v>3599</v>
      </c>
      <c r="H3431">
        <v>0.62371664999999998</v>
      </c>
    </row>
    <row r="3432" spans="7:8" x14ac:dyDescent="0.55000000000000004">
      <c r="G3432" s="1" t="s">
        <v>3600</v>
      </c>
      <c r="H3432">
        <v>0</v>
      </c>
    </row>
    <row r="3433" spans="7:8" x14ac:dyDescent="0.55000000000000004">
      <c r="G3433" s="1" t="s">
        <v>3601</v>
      </c>
      <c r="H3433">
        <v>0.90441170000000004</v>
      </c>
    </row>
    <row r="3434" spans="7:8" x14ac:dyDescent="0.55000000000000004">
      <c r="G3434" s="1" t="s">
        <v>3602</v>
      </c>
      <c r="H3434">
        <v>0</v>
      </c>
    </row>
    <row r="3435" spans="7:8" x14ac:dyDescent="0.55000000000000004">
      <c r="G3435" s="1" t="s">
        <v>3603</v>
      </c>
      <c r="H3435">
        <v>0.92323613000000004</v>
      </c>
    </row>
    <row r="3436" spans="7:8" x14ac:dyDescent="0.55000000000000004">
      <c r="G3436" s="1" t="s">
        <v>3604</v>
      </c>
      <c r="H3436">
        <v>0</v>
      </c>
    </row>
    <row r="3437" spans="7:8" x14ac:dyDescent="0.55000000000000004">
      <c r="G3437" s="1" t="s">
        <v>3605</v>
      </c>
      <c r="H3437">
        <v>0</v>
      </c>
    </row>
    <row r="3438" spans="7:8" x14ac:dyDescent="0.55000000000000004">
      <c r="G3438" s="1" t="s">
        <v>3606</v>
      </c>
      <c r="H3438">
        <v>1.6742896</v>
      </c>
    </row>
    <row r="3439" spans="7:8" x14ac:dyDescent="0.55000000000000004">
      <c r="G3439" s="1" t="s">
        <v>3607</v>
      </c>
      <c r="H3439">
        <v>0</v>
      </c>
    </row>
    <row r="3440" spans="7:8" x14ac:dyDescent="0.55000000000000004">
      <c r="G3440" s="1" t="s">
        <v>3608</v>
      </c>
      <c r="H3440">
        <v>2.1579999999999999</v>
      </c>
    </row>
    <row r="3441" spans="7:8" x14ac:dyDescent="0.55000000000000004">
      <c r="G3441" s="1" t="s">
        <v>3609</v>
      </c>
      <c r="H3441">
        <v>3.0003500000000001</v>
      </c>
    </row>
    <row r="3442" spans="7:8" x14ac:dyDescent="0.55000000000000004">
      <c r="G3442" s="1" t="s">
        <v>3610</v>
      </c>
      <c r="H3442">
        <v>0</v>
      </c>
    </row>
    <row r="3443" spans="7:8" x14ac:dyDescent="0.55000000000000004">
      <c r="G3443" s="1" t="s">
        <v>3611</v>
      </c>
      <c r="H3443">
        <v>0.45450257999999999</v>
      </c>
    </row>
    <row r="3444" spans="7:8" x14ac:dyDescent="0.55000000000000004">
      <c r="G3444" s="1" t="s">
        <v>3612</v>
      </c>
      <c r="H3444">
        <v>0</v>
      </c>
    </row>
    <row r="3445" spans="7:8" x14ac:dyDescent="0.55000000000000004">
      <c r="G3445" s="1" t="s">
        <v>3613</v>
      </c>
      <c r="H3445">
        <v>0.34213352000000002</v>
      </c>
    </row>
    <row r="3446" spans="7:8" x14ac:dyDescent="0.55000000000000004">
      <c r="G3446" s="1" t="s">
        <v>3614</v>
      </c>
      <c r="H3446">
        <v>0</v>
      </c>
    </row>
    <row r="3447" spans="7:8" x14ac:dyDescent="0.55000000000000004">
      <c r="G3447" s="1" t="s">
        <v>3615</v>
      </c>
      <c r="H3447">
        <v>0</v>
      </c>
    </row>
    <row r="3448" spans="7:8" x14ac:dyDescent="0.55000000000000004">
      <c r="G3448" s="1" t="s">
        <v>3616</v>
      </c>
      <c r="H3448">
        <v>0</v>
      </c>
    </row>
    <row r="3449" spans="7:8" x14ac:dyDescent="0.55000000000000004">
      <c r="G3449" s="1" t="s">
        <v>3617</v>
      </c>
      <c r="H3449">
        <v>0</v>
      </c>
    </row>
    <row r="3450" spans="7:8" x14ac:dyDescent="0.55000000000000004">
      <c r="G3450" s="1" t="s">
        <v>3618</v>
      </c>
      <c r="H3450">
        <v>0.35628243999999998</v>
      </c>
    </row>
    <row r="3451" spans="7:8" x14ac:dyDescent="0.55000000000000004">
      <c r="G3451" s="1" t="s">
        <v>3619</v>
      </c>
      <c r="H3451">
        <v>0</v>
      </c>
    </row>
    <row r="3452" spans="7:8" x14ac:dyDescent="0.55000000000000004">
      <c r="G3452" s="1" t="s">
        <v>3620</v>
      </c>
      <c r="H3452">
        <v>0</v>
      </c>
    </row>
    <row r="3453" spans="7:8" x14ac:dyDescent="0.55000000000000004">
      <c r="G3453" s="1" t="s">
        <v>3621</v>
      </c>
      <c r="H3453">
        <v>0</v>
      </c>
    </row>
    <row r="3454" spans="7:8" x14ac:dyDescent="0.55000000000000004">
      <c r="G3454" s="1" t="s">
        <v>3622</v>
      </c>
      <c r="H3454">
        <v>0</v>
      </c>
    </row>
    <row r="3455" spans="7:8" x14ac:dyDescent="0.55000000000000004">
      <c r="G3455" s="1" t="s">
        <v>3623</v>
      </c>
      <c r="H3455">
        <v>0.65898000000000001</v>
      </c>
    </row>
    <row r="3456" spans="7:8" x14ac:dyDescent="0.55000000000000004">
      <c r="G3456" s="1" t="s">
        <v>3624</v>
      </c>
      <c r="H3456">
        <v>0.82494089999999998</v>
      </c>
    </row>
    <row r="3457" spans="7:8" x14ac:dyDescent="0.55000000000000004">
      <c r="G3457" s="1" t="s">
        <v>3625</v>
      </c>
      <c r="H3457">
        <v>0</v>
      </c>
    </row>
    <row r="3458" spans="7:8" x14ac:dyDescent="0.55000000000000004">
      <c r="G3458" s="1" t="s">
        <v>3626</v>
      </c>
      <c r="H3458">
        <v>3.6318507E-2</v>
      </c>
    </row>
    <row r="3459" spans="7:8" x14ac:dyDescent="0.55000000000000004">
      <c r="G3459" s="1" t="s">
        <v>3627</v>
      </c>
      <c r="H3459">
        <v>0</v>
      </c>
    </row>
    <row r="3460" spans="7:8" x14ac:dyDescent="0.55000000000000004">
      <c r="G3460" s="1" t="s">
        <v>3628</v>
      </c>
      <c r="H3460">
        <v>0</v>
      </c>
    </row>
    <row r="3461" spans="7:8" x14ac:dyDescent="0.55000000000000004">
      <c r="G3461" s="1" t="s">
        <v>3629</v>
      </c>
      <c r="H3461">
        <v>0</v>
      </c>
    </row>
    <row r="3462" spans="7:8" x14ac:dyDescent="0.55000000000000004">
      <c r="G3462" s="1" t="s">
        <v>3630</v>
      </c>
      <c r="H3462">
        <v>1.7850739</v>
      </c>
    </row>
    <row r="3463" spans="7:8" x14ac:dyDescent="0.55000000000000004">
      <c r="G3463" s="1" t="s">
        <v>3631</v>
      </c>
      <c r="H3463">
        <v>0.32854517999999999</v>
      </c>
    </row>
    <row r="3464" spans="7:8" x14ac:dyDescent="0.55000000000000004">
      <c r="G3464" s="1" t="s">
        <v>3632</v>
      </c>
      <c r="H3464">
        <v>2.7538847999999998</v>
      </c>
    </row>
    <row r="3465" spans="7:8" x14ac:dyDescent="0.55000000000000004">
      <c r="G3465" s="1" t="s">
        <v>3633</v>
      </c>
      <c r="H3465">
        <v>1.7395027000000001</v>
      </c>
    </row>
    <row r="3466" spans="7:8" x14ac:dyDescent="0.55000000000000004">
      <c r="G3466" s="1" t="s">
        <v>3634</v>
      </c>
      <c r="H3466">
        <v>0</v>
      </c>
    </row>
    <row r="3467" spans="7:8" x14ac:dyDescent="0.55000000000000004">
      <c r="G3467" s="1" t="s">
        <v>3635</v>
      </c>
      <c r="H3467">
        <v>0.45362350000000001</v>
      </c>
    </row>
    <row r="3468" spans="7:8" x14ac:dyDescent="0.55000000000000004">
      <c r="G3468" s="1" t="s">
        <v>3636</v>
      </c>
      <c r="H3468">
        <v>0.56248366999999999</v>
      </c>
    </row>
    <row r="3469" spans="7:8" x14ac:dyDescent="0.55000000000000004">
      <c r="G3469" s="1" t="s">
        <v>3637</v>
      </c>
      <c r="H3469">
        <v>0</v>
      </c>
    </row>
    <row r="3470" spans="7:8" x14ac:dyDescent="0.55000000000000004">
      <c r="G3470" s="1" t="s">
        <v>3638</v>
      </c>
      <c r="H3470">
        <v>0</v>
      </c>
    </row>
    <row r="3471" spans="7:8" x14ac:dyDescent="0.55000000000000004">
      <c r="G3471" s="1" t="s">
        <v>3639</v>
      </c>
      <c r="H3471">
        <v>2.4943373000000002</v>
      </c>
    </row>
    <row r="3472" spans="7:8" x14ac:dyDescent="0.55000000000000004">
      <c r="G3472" s="1" t="s">
        <v>3640</v>
      </c>
      <c r="H3472">
        <v>0</v>
      </c>
    </row>
    <row r="3473" spans="7:8" x14ac:dyDescent="0.55000000000000004">
      <c r="G3473" s="1" t="s">
        <v>3641</v>
      </c>
      <c r="H3473">
        <v>0.92053030000000002</v>
      </c>
    </row>
    <row r="3474" spans="7:8" x14ac:dyDescent="0.55000000000000004">
      <c r="G3474" s="1" t="s">
        <v>3642</v>
      </c>
      <c r="H3474">
        <v>0</v>
      </c>
    </row>
    <row r="3475" spans="7:8" x14ac:dyDescent="0.55000000000000004">
      <c r="G3475" s="1" t="s">
        <v>3643</v>
      </c>
      <c r="H3475">
        <v>0</v>
      </c>
    </row>
    <row r="3476" spans="7:8" x14ac:dyDescent="0.55000000000000004">
      <c r="G3476" s="1" t="s">
        <v>3644</v>
      </c>
      <c r="H3476">
        <v>0</v>
      </c>
    </row>
    <row r="3477" spans="7:8" x14ac:dyDescent="0.55000000000000004">
      <c r="G3477" s="1" t="s">
        <v>3645</v>
      </c>
      <c r="H3477">
        <v>0</v>
      </c>
    </row>
    <row r="3478" spans="7:8" x14ac:dyDescent="0.55000000000000004">
      <c r="G3478" s="1" t="s">
        <v>3646</v>
      </c>
      <c r="H3478">
        <v>0</v>
      </c>
    </row>
    <row r="3479" spans="7:8" x14ac:dyDescent="0.55000000000000004">
      <c r="G3479" s="1" t="s">
        <v>3647</v>
      </c>
      <c r="H3479">
        <v>0.99215025000000001</v>
      </c>
    </row>
    <row r="3480" spans="7:8" x14ac:dyDescent="0.55000000000000004">
      <c r="G3480" s="1" t="s">
        <v>3648</v>
      </c>
      <c r="H3480">
        <v>0</v>
      </c>
    </row>
    <row r="3481" spans="7:8" x14ac:dyDescent="0.55000000000000004">
      <c r="G3481" s="1" t="s">
        <v>3649</v>
      </c>
      <c r="H3481">
        <v>0</v>
      </c>
    </row>
    <row r="3482" spans="7:8" x14ac:dyDescent="0.55000000000000004">
      <c r="G3482" s="1" t="s">
        <v>3650</v>
      </c>
      <c r="H3482">
        <v>0</v>
      </c>
    </row>
    <row r="3483" spans="7:8" x14ac:dyDescent="0.55000000000000004">
      <c r="G3483" s="1" t="s">
        <v>3651</v>
      </c>
      <c r="H3483">
        <v>0.86390454000000005</v>
      </c>
    </row>
    <row r="3484" spans="7:8" x14ac:dyDescent="0.55000000000000004">
      <c r="G3484" s="1" t="s">
        <v>3652</v>
      </c>
      <c r="H3484">
        <v>0</v>
      </c>
    </row>
    <row r="3485" spans="7:8" x14ac:dyDescent="0.55000000000000004">
      <c r="G3485" s="1" t="s">
        <v>3653</v>
      </c>
      <c r="H3485">
        <v>0</v>
      </c>
    </row>
    <row r="3486" spans="7:8" x14ac:dyDescent="0.55000000000000004">
      <c r="G3486" s="1" t="s">
        <v>3654</v>
      </c>
      <c r="H3486">
        <v>0</v>
      </c>
    </row>
    <row r="3487" spans="7:8" x14ac:dyDescent="0.55000000000000004">
      <c r="G3487" s="1" t="s">
        <v>3655</v>
      </c>
      <c r="H3487">
        <v>0.88277709999999998</v>
      </c>
    </row>
    <row r="3488" spans="7:8" x14ac:dyDescent="0.55000000000000004">
      <c r="G3488" s="1" t="s">
        <v>3656</v>
      </c>
      <c r="H3488">
        <v>1.4571044</v>
      </c>
    </row>
    <row r="3489" spans="7:8" x14ac:dyDescent="0.55000000000000004">
      <c r="G3489" s="1" t="s">
        <v>3657</v>
      </c>
      <c r="H3489">
        <v>0</v>
      </c>
    </row>
    <row r="3490" spans="7:8" x14ac:dyDescent="0.55000000000000004">
      <c r="G3490" s="1" t="s">
        <v>3658</v>
      </c>
      <c r="H3490">
        <v>0.58584296999999996</v>
      </c>
    </row>
    <row r="3491" spans="7:8" x14ac:dyDescent="0.55000000000000004">
      <c r="G3491" s="1" t="s">
        <v>3659</v>
      </c>
      <c r="H3491">
        <v>0</v>
      </c>
    </row>
    <row r="3492" spans="7:8" x14ac:dyDescent="0.55000000000000004">
      <c r="G3492" s="1" t="s">
        <v>3660</v>
      </c>
      <c r="H3492">
        <v>0</v>
      </c>
    </row>
    <row r="3493" spans="7:8" x14ac:dyDescent="0.55000000000000004">
      <c r="G3493" s="1" t="s">
        <v>3661</v>
      </c>
      <c r="H3493">
        <v>0</v>
      </c>
    </row>
    <row r="3494" spans="7:8" x14ac:dyDescent="0.55000000000000004">
      <c r="G3494" s="1" t="s">
        <v>3662</v>
      </c>
      <c r="H3494">
        <v>0.69849265000000005</v>
      </c>
    </row>
    <row r="3495" spans="7:8" x14ac:dyDescent="0.55000000000000004">
      <c r="G3495" s="1" t="s">
        <v>3663</v>
      </c>
      <c r="H3495">
        <v>0</v>
      </c>
    </row>
    <row r="3496" spans="7:8" x14ac:dyDescent="0.55000000000000004">
      <c r="G3496" s="1" t="s">
        <v>3664</v>
      </c>
      <c r="H3496">
        <v>0</v>
      </c>
    </row>
    <row r="3497" spans="7:8" x14ac:dyDescent="0.55000000000000004">
      <c r="G3497" s="1" t="s">
        <v>3665</v>
      </c>
      <c r="H3497">
        <v>2.2975626</v>
      </c>
    </row>
    <row r="3498" spans="7:8" x14ac:dyDescent="0.55000000000000004">
      <c r="G3498" s="1" t="s">
        <v>3666</v>
      </c>
      <c r="H3498">
        <v>0</v>
      </c>
    </row>
    <row r="3499" spans="7:8" x14ac:dyDescent="0.55000000000000004">
      <c r="G3499" s="1" t="s">
        <v>3667</v>
      </c>
      <c r="H3499">
        <v>2.9211817</v>
      </c>
    </row>
    <row r="3500" spans="7:8" x14ac:dyDescent="0.55000000000000004">
      <c r="G3500" s="1" t="s">
        <v>3668</v>
      </c>
      <c r="H3500">
        <v>0</v>
      </c>
    </row>
    <row r="3501" spans="7:8" x14ac:dyDescent="0.55000000000000004">
      <c r="G3501" s="1" t="s">
        <v>3669</v>
      </c>
      <c r="H3501">
        <v>0</v>
      </c>
    </row>
    <row r="3502" spans="7:8" x14ac:dyDescent="0.55000000000000004">
      <c r="G3502" s="1" t="s">
        <v>3670</v>
      </c>
      <c r="H3502">
        <v>0</v>
      </c>
    </row>
    <row r="3503" spans="7:8" x14ac:dyDescent="0.55000000000000004">
      <c r="G3503" s="1" t="s">
        <v>3671</v>
      </c>
      <c r="H3503">
        <v>0</v>
      </c>
    </row>
    <row r="3504" spans="7:8" x14ac:dyDescent="0.55000000000000004">
      <c r="G3504" s="1" t="s">
        <v>3672</v>
      </c>
      <c r="H3504">
        <v>1.9488539999999999E-2</v>
      </c>
    </row>
    <row r="3505" spans="7:8" x14ac:dyDescent="0.55000000000000004">
      <c r="G3505" s="1" t="s">
        <v>3673</v>
      </c>
      <c r="H3505">
        <v>0</v>
      </c>
    </row>
    <row r="3506" spans="7:8" x14ac:dyDescent="0.55000000000000004">
      <c r="G3506" s="1" t="s">
        <v>3674</v>
      </c>
      <c r="H3506">
        <v>0</v>
      </c>
    </row>
    <row r="3507" spans="7:8" x14ac:dyDescent="0.55000000000000004">
      <c r="G3507" s="1" t="s">
        <v>3675</v>
      </c>
      <c r="H3507">
        <v>0</v>
      </c>
    </row>
    <row r="3508" spans="7:8" x14ac:dyDescent="0.55000000000000004">
      <c r="G3508" s="1" t="s">
        <v>3676</v>
      </c>
      <c r="H3508">
        <v>2.0698856999999999</v>
      </c>
    </row>
    <row r="3509" spans="7:8" x14ac:dyDescent="0.55000000000000004">
      <c r="G3509" s="1" t="s">
        <v>3677</v>
      </c>
      <c r="H3509">
        <v>0.75170009999999998</v>
      </c>
    </row>
    <row r="3510" spans="7:8" x14ac:dyDescent="0.55000000000000004">
      <c r="G3510" s="1" t="s">
        <v>3678</v>
      </c>
      <c r="H3510">
        <v>1.0163165000000001</v>
      </c>
    </row>
    <row r="3511" spans="7:8" x14ac:dyDescent="0.55000000000000004">
      <c r="G3511" s="1" t="s">
        <v>3679</v>
      </c>
      <c r="H3511">
        <v>0</v>
      </c>
    </row>
    <row r="3512" spans="7:8" x14ac:dyDescent="0.55000000000000004">
      <c r="G3512" s="1" t="s">
        <v>3680</v>
      </c>
      <c r="H3512">
        <v>3.3105495</v>
      </c>
    </row>
    <row r="3513" spans="7:8" x14ac:dyDescent="0.55000000000000004">
      <c r="G3513" s="1" t="s">
        <v>3681</v>
      </c>
      <c r="H3513">
        <v>0</v>
      </c>
    </row>
    <row r="3514" spans="7:8" x14ac:dyDescent="0.55000000000000004">
      <c r="G3514" s="1" t="s">
        <v>3682</v>
      </c>
      <c r="H3514">
        <v>1.1336687999999999</v>
      </c>
    </row>
    <row r="3515" spans="7:8" x14ac:dyDescent="0.55000000000000004">
      <c r="G3515" s="1" t="s">
        <v>3683</v>
      </c>
      <c r="H3515">
        <v>0</v>
      </c>
    </row>
    <row r="3516" spans="7:8" x14ac:dyDescent="0.55000000000000004">
      <c r="G3516" s="1" t="s">
        <v>3684</v>
      </c>
      <c r="H3516">
        <v>0</v>
      </c>
    </row>
    <row r="3517" spans="7:8" x14ac:dyDescent="0.55000000000000004">
      <c r="G3517" s="1" t="s">
        <v>3685</v>
      </c>
      <c r="H3517">
        <v>0</v>
      </c>
    </row>
    <row r="3518" spans="7:8" x14ac:dyDescent="0.55000000000000004">
      <c r="G3518" s="1" t="s">
        <v>3688</v>
      </c>
      <c r="H3518">
        <v>0</v>
      </c>
    </row>
    <row r="3519" spans="7:8" x14ac:dyDescent="0.55000000000000004">
      <c r="G3519" s="1" t="s">
        <v>3689</v>
      </c>
      <c r="H3519">
        <v>0</v>
      </c>
    </row>
    <row r="3520" spans="7:8" x14ac:dyDescent="0.55000000000000004">
      <c r="G3520" s="1" t="s">
        <v>3690</v>
      </c>
      <c r="H3520">
        <v>0</v>
      </c>
    </row>
    <row r="3521" spans="7:8" x14ac:dyDescent="0.55000000000000004">
      <c r="G3521" s="1" t="s">
        <v>3691</v>
      </c>
      <c r="H3521">
        <v>0</v>
      </c>
    </row>
    <row r="3522" spans="7:8" x14ac:dyDescent="0.55000000000000004">
      <c r="G3522" s="1" t="s">
        <v>3692</v>
      </c>
      <c r="H3522">
        <v>1.0070920000000001</v>
      </c>
    </row>
    <row r="3523" spans="7:8" x14ac:dyDescent="0.55000000000000004">
      <c r="G3523" s="1" t="s">
        <v>3693</v>
      </c>
      <c r="H3523">
        <v>0</v>
      </c>
    </row>
    <row r="3524" spans="7:8" x14ac:dyDescent="0.55000000000000004">
      <c r="G3524" s="1" t="s">
        <v>3694</v>
      </c>
      <c r="H3524">
        <v>0.50936619999999999</v>
      </c>
    </row>
    <row r="3525" spans="7:8" x14ac:dyDescent="0.55000000000000004">
      <c r="G3525" s="1" t="s">
        <v>3695</v>
      </c>
      <c r="H3525">
        <v>2.0547490000000002</v>
      </c>
    </row>
    <row r="3526" spans="7:8" x14ac:dyDescent="0.55000000000000004">
      <c r="G3526" s="1" t="s">
        <v>3696</v>
      </c>
      <c r="H3526">
        <v>0.1919273</v>
      </c>
    </row>
    <row r="3527" spans="7:8" x14ac:dyDescent="0.55000000000000004">
      <c r="G3527" s="1" t="s">
        <v>3697</v>
      </c>
      <c r="H3527">
        <v>0</v>
      </c>
    </row>
    <row r="3528" spans="7:8" x14ac:dyDescent="0.55000000000000004">
      <c r="G3528" s="1" t="s">
        <v>3698</v>
      </c>
      <c r="H3528">
        <v>0</v>
      </c>
    </row>
    <row r="3529" spans="7:8" x14ac:dyDescent="0.55000000000000004">
      <c r="G3529" s="1" t="s">
        <v>3699</v>
      </c>
      <c r="H3529">
        <v>0</v>
      </c>
    </row>
    <row r="3530" spans="7:8" x14ac:dyDescent="0.55000000000000004">
      <c r="G3530" s="1" t="s">
        <v>3700</v>
      </c>
      <c r="H3530">
        <v>0.1107692</v>
      </c>
    </row>
    <row r="3531" spans="7:8" x14ac:dyDescent="0.55000000000000004">
      <c r="G3531" s="1" t="s">
        <v>3701</v>
      </c>
      <c r="H3531">
        <v>0</v>
      </c>
    </row>
    <row r="3532" spans="7:8" x14ac:dyDescent="0.55000000000000004">
      <c r="G3532" s="1" t="s">
        <v>3702</v>
      </c>
      <c r="H3532">
        <v>1.5344055000000001</v>
      </c>
    </row>
    <row r="3533" spans="7:8" x14ac:dyDescent="0.55000000000000004">
      <c r="G3533" s="1" t="s">
        <v>3703</v>
      </c>
      <c r="H3533">
        <v>0.57720369999999999</v>
      </c>
    </row>
    <row r="3534" spans="7:8" x14ac:dyDescent="0.55000000000000004">
      <c r="G3534" s="1" t="s">
        <v>3704</v>
      </c>
      <c r="H3534">
        <v>1.2793524999999999</v>
      </c>
    </row>
    <row r="3535" spans="7:8" x14ac:dyDescent="0.55000000000000004">
      <c r="G3535" s="1" t="s">
        <v>3705</v>
      </c>
      <c r="H3535">
        <v>0.36186990000000002</v>
      </c>
    </row>
    <row r="3536" spans="7:8" x14ac:dyDescent="0.55000000000000004">
      <c r="G3536" s="1" t="s">
        <v>3706</v>
      </c>
      <c r="H3536">
        <v>0</v>
      </c>
    </row>
    <row r="3537" spans="7:8" x14ac:dyDescent="0.55000000000000004">
      <c r="G3537" s="1" t="s">
        <v>3707</v>
      </c>
      <c r="H3537">
        <v>0.93054499999999996</v>
      </c>
    </row>
    <row r="3538" spans="7:8" x14ac:dyDescent="0.55000000000000004">
      <c r="G3538" s="1" t="s">
        <v>3708</v>
      </c>
      <c r="H3538">
        <v>0</v>
      </c>
    </row>
    <row r="3539" spans="7:8" x14ac:dyDescent="0.55000000000000004">
      <c r="G3539" s="1" t="s">
        <v>3709</v>
      </c>
      <c r="H3539">
        <v>0</v>
      </c>
    </row>
    <row r="3540" spans="7:8" x14ac:dyDescent="0.55000000000000004">
      <c r="G3540" s="1" t="s">
        <v>3710</v>
      </c>
      <c r="H3540">
        <v>0.5695808</v>
      </c>
    </row>
    <row r="3541" spans="7:8" x14ac:dyDescent="0.55000000000000004">
      <c r="G3541" s="1" t="s">
        <v>3711</v>
      </c>
      <c r="H3541">
        <v>0</v>
      </c>
    </row>
    <row r="3542" spans="7:8" x14ac:dyDescent="0.55000000000000004">
      <c r="G3542" s="1" t="s">
        <v>3712</v>
      </c>
      <c r="H3542">
        <v>0</v>
      </c>
    </row>
    <row r="3543" spans="7:8" x14ac:dyDescent="0.55000000000000004">
      <c r="G3543" s="1" t="s">
        <v>3713</v>
      </c>
      <c r="H3543">
        <v>8.6140770000000005E-2</v>
      </c>
    </row>
    <row r="3544" spans="7:8" x14ac:dyDescent="0.55000000000000004">
      <c r="G3544" s="1" t="s">
        <v>3714</v>
      </c>
      <c r="H3544">
        <v>0</v>
      </c>
    </row>
    <row r="3545" spans="7:8" x14ac:dyDescent="0.55000000000000004">
      <c r="G3545" s="1" t="s">
        <v>3715</v>
      </c>
      <c r="H3545">
        <v>0</v>
      </c>
    </row>
    <row r="3546" spans="7:8" x14ac:dyDescent="0.55000000000000004">
      <c r="G3546" s="1" t="s">
        <v>3716</v>
      </c>
      <c r="H3546">
        <v>0</v>
      </c>
    </row>
    <row r="3547" spans="7:8" x14ac:dyDescent="0.55000000000000004">
      <c r="G3547" s="1" t="s">
        <v>3717</v>
      </c>
      <c r="H3547">
        <v>1.5191066</v>
      </c>
    </row>
    <row r="3548" spans="7:8" x14ac:dyDescent="0.55000000000000004">
      <c r="G3548" s="1" t="s">
        <v>3718</v>
      </c>
      <c r="H3548">
        <v>0</v>
      </c>
    </row>
    <row r="3549" spans="7:8" x14ac:dyDescent="0.55000000000000004">
      <c r="G3549" s="1" t="s">
        <v>3719</v>
      </c>
      <c r="H3549">
        <v>0</v>
      </c>
    </row>
    <row r="3550" spans="7:8" x14ac:dyDescent="0.55000000000000004">
      <c r="G3550" s="1" t="s">
        <v>3720</v>
      </c>
      <c r="H3550">
        <v>0</v>
      </c>
    </row>
    <row r="3551" spans="7:8" x14ac:dyDescent="0.55000000000000004">
      <c r="G3551" s="1" t="s">
        <v>3721</v>
      </c>
      <c r="H3551">
        <v>2.3351734</v>
      </c>
    </row>
    <row r="3552" spans="7:8" x14ac:dyDescent="0.55000000000000004">
      <c r="G3552" s="1" t="s">
        <v>3722</v>
      </c>
      <c r="H3552">
        <v>0</v>
      </c>
    </row>
    <row r="3553" spans="7:8" x14ac:dyDescent="0.55000000000000004">
      <c r="G3553" s="1" t="s">
        <v>3723</v>
      </c>
      <c r="H3553">
        <v>1.5032125000000001</v>
      </c>
    </row>
    <row r="3554" spans="7:8" x14ac:dyDescent="0.55000000000000004">
      <c r="G3554" s="1" t="s">
        <v>3724</v>
      </c>
      <c r="H3554">
        <v>0</v>
      </c>
    </row>
    <row r="3555" spans="7:8" x14ac:dyDescent="0.55000000000000004">
      <c r="G3555" s="1" t="s">
        <v>3725</v>
      </c>
      <c r="H3555">
        <v>0</v>
      </c>
    </row>
    <row r="3556" spans="7:8" x14ac:dyDescent="0.55000000000000004">
      <c r="G3556" s="1" t="s">
        <v>3726</v>
      </c>
      <c r="H3556">
        <v>0</v>
      </c>
    </row>
    <row r="3557" spans="7:8" x14ac:dyDescent="0.55000000000000004">
      <c r="G3557" s="1" t="s">
        <v>3727</v>
      </c>
      <c r="H3557">
        <v>0</v>
      </c>
    </row>
    <row r="3558" spans="7:8" x14ac:dyDescent="0.55000000000000004">
      <c r="G3558" s="1" t="s">
        <v>3728</v>
      </c>
      <c r="H3558">
        <v>0</v>
      </c>
    </row>
    <row r="3559" spans="7:8" x14ac:dyDescent="0.55000000000000004">
      <c r="G3559" s="1" t="s">
        <v>3729</v>
      </c>
      <c r="H3559">
        <v>3.197562</v>
      </c>
    </row>
    <row r="3560" spans="7:8" x14ac:dyDescent="0.55000000000000004">
      <c r="G3560" s="1" t="s">
        <v>3730</v>
      </c>
      <c r="H3560">
        <v>0.59519314999999995</v>
      </c>
    </row>
    <row r="3561" spans="7:8" x14ac:dyDescent="0.55000000000000004">
      <c r="G3561" s="1" t="s">
        <v>3731</v>
      </c>
      <c r="H3561">
        <v>1.4385804</v>
      </c>
    </row>
    <row r="3562" spans="7:8" x14ac:dyDescent="0.55000000000000004">
      <c r="G3562" s="1" t="s">
        <v>3732</v>
      </c>
      <c r="H3562">
        <v>0</v>
      </c>
    </row>
    <row r="3563" spans="7:8" x14ac:dyDescent="0.55000000000000004">
      <c r="G3563" s="1" t="s">
        <v>3733</v>
      </c>
      <c r="H3563">
        <v>0</v>
      </c>
    </row>
    <row r="3564" spans="7:8" x14ac:dyDescent="0.55000000000000004">
      <c r="G3564" s="1" t="s">
        <v>3734</v>
      </c>
      <c r="H3564">
        <v>0</v>
      </c>
    </row>
    <row r="3565" spans="7:8" x14ac:dyDescent="0.55000000000000004">
      <c r="G3565" s="1" t="s">
        <v>3735</v>
      </c>
      <c r="H3565">
        <v>2.5890764E-2</v>
      </c>
    </row>
    <row r="3566" spans="7:8" x14ac:dyDescent="0.55000000000000004">
      <c r="G3566" s="1" t="s">
        <v>3736</v>
      </c>
      <c r="H3566">
        <v>0</v>
      </c>
    </row>
    <row r="3567" spans="7:8" x14ac:dyDescent="0.55000000000000004">
      <c r="G3567" s="1" t="s">
        <v>3737</v>
      </c>
      <c r="H3567">
        <v>0</v>
      </c>
    </row>
    <row r="3568" spans="7:8" x14ac:dyDescent="0.55000000000000004">
      <c r="G3568" s="1" t="s">
        <v>3738</v>
      </c>
      <c r="H3568">
        <v>0</v>
      </c>
    </row>
    <row r="3569" spans="7:8" x14ac:dyDescent="0.55000000000000004">
      <c r="G3569" s="1" t="s">
        <v>3739</v>
      </c>
      <c r="H3569">
        <v>0</v>
      </c>
    </row>
    <row r="3570" spans="7:8" x14ac:dyDescent="0.55000000000000004">
      <c r="G3570" s="1" t="s">
        <v>3740</v>
      </c>
      <c r="H3570">
        <v>0</v>
      </c>
    </row>
    <row r="3571" spans="7:8" x14ac:dyDescent="0.55000000000000004">
      <c r="G3571" s="1" t="s">
        <v>3741</v>
      </c>
      <c r="H3571">
        <v>0</v>
      </c>
    </row>
    <row r="3572" spans="7:8" x14ac:dyDescent="0.55000000000000004">
      <c r="G3572" s="1" t="s">
        <v>3742</v>
      </c>
      <c r="H3572">
        <v>0</v>
      </c>
    </row>
    <row r="3573" spans="7:8" x14ac:dyDescent="0.55000000000000004">
      <c r="G3573" s="1" t="s">
        <v>3743</v>
      </c>
      <c r="H3573">
        <v>0</v>
      </c>
    </row>
    <row r="3574" spans="7:8" x14ac:dyDescent="0.55000000000000004">
      <c r="G3574" s="1" t="s">
        <v>3744</v>
      </c>
      <c r="H3574">
        <v>0.42183157999999998</v>
      </c>
    </row>
    <row r="3575" spans="7:8" x14ac:dyDescent="0.55000000000000004">
      <c r="G3575" s="1" t="s">
        <v>3745</v>
      </c>
      <c r="H3575">
        <v>0</v>
      </c>
    </row>
    <row r="3576" spans="7:8" x14ac:dyDescent="0.55000000000000004">
      <c r="G3576" s="1" t="s">
        <v>3746</v>
      </c>
      <c r="H3576">
        <v>0</v>
      </c>
    </row>
    <row r="3577" spans="7:8" x14ac:dyDescent="0.55000000000000004">
      <c r="G3577" s="1" t="s">
        <v>3747</v>
      </c>
      <c r="H3577">
        <v>0</v>
      </c>
    </row>
    <row r="3578" spans="7:8" x14ac:dyDescent="0.55000000000000004">
      <c r="G3578" s="1" t="s">
        <v>3748</v>
      </c>
      <c r="H3578">
        <v>1.1160943999999999</v>
      </c>
    </row>
    <row r="3579" spans="7:8" x14ac:dyDescent="0.55000000000000004">
      <c r="G3579" s="1" t="s">
        <v>3749</v>
      </c>
      <c r="H3579">
        <v>0</v>
      </c>
    </row>
    <row r="3580" spans="7:8" x14ac:dyDescent="0.55000000000000004">
      <c r="G3580" s="1" t="s">
        <v>3750</v>
      </c>
      <c r="H3580">
        <v>0</v>
      </c>
    </row>
    <row r="3581" spans="7:8" x14ac:dyDescent="0.55000000000000004">
      <c r="G3581" s="1" t="s">
        <v>3751</v>
      </c>
      <c r="H3581">
        <v>0</v>
      </c>
    </row>
    <row r="3582" spans="7:8" x14ac:dyDescent="0.55000000000000004">
      <c r="G3582" s="1" t="s">
        <v>3752</v>
      </c>
      <c r="H3582">
        <v>0</v>
      </c>
    </row>
    <row r="3583" spans="7:8" x14ac:dyDescent="0.55000000000000004">
      <c r="G3583" s="1" t="s">
        <v>3753</v>
      </c>
      <c r="H3583">
        <v>0</v>
      </c>
    </row>
    <row r="3584" spans="7:8" x14ac:dyDescent="0.55000000000000004">
      <c r="G3584" s="1" t="s">
        <v>3754</v>
      </c>
      <c r="H3584">
        <v>0</v>
      </c>
    </row>
    <row r="3585" spans="7:8" x14ac:dyDescent="0.55000000000000004">
      <c r="G3585" s="1" t="s">
        <v>3755</v>
      </c>
      <c r="H3585">
        <v>0</v>
      </c>
    </row>
    <row r="3586" spans="7:8" x14ac:dyDescent="0.55000000000000004">
      <c r="G3586" s="1" t="s">
        <v>3756</v>
      </c>
      <c r="H3586">
        <v>0</v>
      </c>
    </row>
    <row r="3587" spans="7:8" x14ac:dyDescent="0.55000000000000004">
      <c r="G3587" s="1" t="s">
        <v>3757</v>
      </c>
      <c r="H3587">
        <v>0</v>
      </c>
    </row>
    <row r="3588" spans="7:8" x14ac:dyDescent="0.55000000000000004">
      <c r="G3588" s="1" t="s">
        <v>3758</v>
      </c>
      <c r="H3588">
        <v>0</v>
      </c>
    </row>
    <row r="3589" spans="7:8" x14ac:dyDescent="0.55000000000000004">
      <c r="G3589" s="1" t="s">
        <v>3759</v>
      </c>
      <c r="H3589">
        <v>0</v>
      </c>
    </row>
    <row r="3590" spans="7:8" x14ac:dyDescent="0.55000000000000004">
      <c r="G3590" s="1" t="s">
        <v>3760</v>
      </c>
      <c r="H3590">
        <v>0</v>
      </c>
    </row>
    <row r="3591" spans="7:8" x14ac:dyDescent="0.55000000000000004">
      <c r="G3591" s="1" t="s">
        <v>3761</v>
      </c>
      <c r="H3591">
        <v>0</v>
      </c>
    </row>
    <row r="3592" spans="7:8" x14ac:dyDescent="0.55000000000000004">
      <c r="G3592" s="1" t="s">
        <v>3762</v>
      </c>
      <c r="H3592">
        <v>0</v>
      </c>
    </row>
    <row r="3593" spans="7:8" x14ac:dyDescent="0.55000000000000004">
      <c r="G3593" s="1" t="s">
        <v>3763</v>
      </c>
      <c r="H3593">
        <v>0</v>
      </c>
    </row>
    <row r="3594" spans="7:8" x14ac:dyDescent="0.55000000000000004">
      <c r="G3594" s="1" t="s">
        <v>3764</v>
      </c>
      <c r="H3594">
        <v>1.6249724999999999</v>
      </c>
    </row>
    <row r="3595" spans="7:8" x14ac:dyDescent="0.55000000000000004">
      <c r="G3595" s="1" t="s">
        <v>3765</v>
      </c>
      <c r="H3595">
        <v>0</v>
      </c>
    </row>
    <row r="3596" spans="7:8" x14ac:dyDescent="0.55000000000000004">
      <c r="G3596" s="1" t="s">
        <v>3766</v>
      </c>
      <c r="H3596">
        <v>1.8596642000000001</v>
      </c>
    </row>
    <row r="3597" spans="7:8" x14ac:dyDescent="0.55000000000000004">
      <c r="G3597" s="1" t="s">
        <v>3767</v>
      </c>
      <c r="H3597">
        <v>0</v>
      </c>
    </row>
    <row r="3598" spans="7:8" x14ac:dyDescent="0.55000000000000004">
      <c r="G3598" s="1" t="s">
        <v>3768</v>
      </c>
      <c r="H3598">
        <v>0</v>
      </c>
    </row>
    <row r="3599" spans="7:8" x14ac:dyDescent="0.55000000000000004">
      <c r="G3599" s="1" t="s">
        <v>3769</v>
      </c>
      <c r="H3599">
        <v>0</v>
      </c>
    </row>
    <row r="3600" spans="7:8" x14ac:dyDescent="0.55000000000000004">
      <c r="G3600" s="1" t="s">
        <v>3770</v>
      </c>
      <c r="H3600">
        <v>0</v>
      </c>
    </row>
    <row r="3601" spans="7:8" x14ac:dyDescent="0.55000000000000004">
      <c r="G3601" s="1" t="s">
        <v>3771</v>
      </c>
      <c r="H3601">
        <v>0</v>
      </c>
    </row>
    <row r="3602" spans="7:8" x14ac:dyDescent="0.55000000000000004">
      <c r="G3602" s="1" t="s">
        <v>3772</v>
      </c>
      <c r="H3602">
        <v>0.29045925</v>
      </c>
    </row>
    <row r="3603" spans="7:8" x14ac:dyDescent="0.55000000000000004">
      <c r="G3603" s="1" t="s">
        <v>3773</v>
      </c>
      <c r="H3603">
        <v>0.61781529999999996</v>
      </c>
    </row>
    <row r="3604" spans="7:8" x14ac:dyDescent="0.55000000000000004">
      <c r="G3604" s="1" t="s">
        <v>3774</v>
      </c>
      <c r="H3604">
        <v>0</v>
      </c>
    </row>
    <row r="3605" spans="7:8" x14ac:dyDescent="0.55000000000000004">
      <c r="G3605" s="1" t="s">
        <v>3775</v>
      </c>
      <c r="H3605">
        <v>0</v>
      </c>
    </row>
    <row r="3606" spans="7:8" x14ac:dyDescent="0.55000000000000004">
      <c r="G3606" s="1" t="s">
        <v>3776</v>
      </c>
      <c r="H3606">
        <v>1.5664579999999999</v>
      </c>
    </row>
    <row r="3607" spans="7:8" x14ac:dyDescent="0.55000000000000004">
      <c r="G3607" s="1" t="s">
        <v>3777</v>
      </c>
      <c r="H3607">
        <v>0</v>
      </c>
    </row>
    <row r="3608" spans="7:8" x14ac:dyDescent="0.55000000000000004">
      <c r="G3608" s="1" t="s">
        <v>3778</v>
      </c>
      <c r="H3608">
        <v>0</v>
      </c>
    </row>
    <row r="3609" spans="7:8" x14ac:dyDescent="0.55000000000000004">
      <c r="G3609" s="1" t="s">
        <v>3779</v>
      </c>
      <c r="H3609">
        <v>0</v>
      </c>
    </row>
    <row r="3610" spans="7:8" x14ac:dyDescent="0.55000000000000004">
      <c r="G3610" s="1" t="s">
        <v>3780</v>
      </c>
      <c r="H3610">
        <v>0</v>
      </c>
    </row>
    <row r="3611" spans="7:8" x14ac:dyDescent="0.55000000000000004">
      <c r="G3611" s="1" t="s">
        <v>3781</v>
      </c>
      <c r="H3611">
        <v>0.2769858</v>
      </c>
    </row>
    <row r="3612" spans="7:8" x14ac:dyDescent="0.55000000000000004">
      <c r="G3612" s="1" t="s">
        <v>3782</v>
      </c>
      <c r="H3612">
        <v>0</v>
      </c>
    </row>
    <row r="3613" spans="7:8" x14ac:dyDescent="0.55000000000000004">
      <c r="G3613" s="1" t="s">
        <v>3783</v>
      </c>
      <c r="H3613">
        <v>0.40632533999999998</v>
      </c>
    </row>
    <row r="3614" spans="7:8" x14ac:dyDescent="0.55000000000000004">
      <c r="G3614" s="1" t="s">
        <v>3784</v>
      </c>
      <c r="H3614">
        <v>1.3034129999999999</v>
      </c>
    </row>
    <row r="3615" spans="7:8" x14ac:dyDescent="0.55000000000000004">
      <c r="G3615" s="1" t="s">
        <v>3785</v>
      </c>
      <c r="H3615">
        <v>1.4817927</v>
      </c>
    </row>
    <row r="3616" spans="7:8" x14ac:dyDescent="0.55000000000000004">
      <c r="G3616" s="1" t="s">
        <v>3786</v>
      </c>
      <c r="H3616">
        <v>0.10841541</v>
      </c>
    </row>
    <row r="3617" spans="7:8" x14ac:dyDescent="0.55000000000000004">
      <c r="G3617" s="1" t="s">
        <v>3787</v>
      </c>
      <c r="H3617">
        <v>0</v>
      </c>
    </row>
    <row r="3618" spans="7:8" x14ac:dyDescent="0.55000000000000004">
      <c r="G3618" s="1" t="s">
        <v>3788</v>
      </c>
      <c r="H3618">
        <v>0</v>
      </c>
    </row>
    <row r="3619" spans="7:8" x14ac:dyDescent="0.55000000000000004">
      <c r="G3619" s="1" t="s">
        <v>3789</v>
      </c>
      <c r="H3619">
        <v>0</v>
      </c>
    </row>
    <row r="3620" spans="7:8" x14ac:dyDescent="0.55000000000000004">
      <c r="G3620" s="1" t="s">
        <v>3790</v>
      </c>
      <c r="H3620">
        <v>0</v>
      </c>
    </row>
    <row r="3621" spans="7:8" x14ac:dyDescent="0.55000000000000004">
      <c r="G3621" s="1" t="s">
        <v>3791</v>
      </c>
      <c r="H3621">
        <v>0</v>
      </c>
    </row>
    <row r="3622" spans="7:8" x14ac:dyDescent="0.55000000000000004">
      <c r="G3622" s="1" t="s">
        <v>3792</v>
      </c>
      <c r="H3622">
        <v>0</v>
      </c>
    </row>
    <row r="3623" spans="7:8" x14ac:dyDescent="0.55000000000000004">
      <c r="G3623" s="1" t="s">
        <v>3793</v>
      </c>
      <c r="H3623">
        <v>1.2796193</v>
      </c>
    </row>
    <row r="3624" spans="7:8" x14ac:dyDescent="0.55000000000000004">
      <c r="G3624" s="1" t="s">
        <v>3794</v>
      </c>
      <c r="H3624">
        <v>0</v>
      </c>
    </row>
    <row r="3625" spans="7:8" x14ac:dyDescent="0.55000000000000004">
      <c r="G3625" s="1" t="s">
        <v>3795</v>
      </c>
      <c r="H3625">
        <v>0.91981780000000002</v>
      </c>
    </row>
    <row r="3626" spans="7:8" x14ac:dyDescent="0.55000000000000004">
      <c r="G3626" s="1" t="s">
        <v>3796</v>
      </c>
      <c r="H3626">
        <v>1.2694432</v>
      </c>
    </row>
    <row r="3627" spans="7:8" x14ac:dyDescent="0.55000000000000004">
      <c r="G3627" s="1" t="s">
        <v>3797</v>
      </c>
      <c r="H3627">
        <v>0</v>
      </c>
    </row>
    <row r="3628" spans="7:8" x14ac:dyDescent="0.55000000000000004">
      <c r="G3628" s="1" t="s">
        <v>3798</v>
      </c>
      <c r="H3628">
        <v>0</v>
      </c>
    </row>
    <row r="3629" spans="7:8" x14ac:dyDescent="0.55000000000000004">
      <c r="G3629" s="1" t="s">
        <v>3799</v>
      </c>
      <c r="H3629">
        <v>0</v>
      </c>
    </row>
    <row r="3630" spans="7:8" x14ac:dyDescent="0.55000000000000004">
      <c r="G3630" s="1" t="s">
        <v>3800</v>
      </c>
      <c r="H3630">
        <v>0.34334013000000002</v>
      </c>
    </row>
    <row r="3631" spans="7:8" x14ac:dyDescent="0.55000000000000004">
      <c r="G3631" s="1" t="s">
        <v>3801</v>
      </c>
      <c r="H3631">
        <v>0.78089832999999997</v>
      </c>
    </row>
    <row r="3632" spans="7:8" x14ac:dyDescent="0.55000000000000004">
      <c r="G3632" s="1" t="s">
        <v>3802</v>
      </c>
      <c r="H3632">
        <v>0.70744739999999995</v>
      </c>
    </row>
    <row r="3633" spans="7:8" x14ac:dyDescent="0.55000000000000004">
      <c r="G3633" s="1" t="s">
        <v>3803</v>
      </c>
      <c r="H3633">
        <v>0</v>
      </c>
    </row>
    <row r="3634" spans="7:8" x14ac:dyDescent="0.55000000000000004">
      <c r="G3634" s="1" t="s">
        <v>3804</v>
      </c>
      <c r="H3634">
        <v>0.9884001</v>
      </c>
    </row>
    <row r="3635" spans="7:8" x14ac:dyDescent="0.55000000000000004">
      <c r="G3635" s="1" t="s">
        <v>3805</v>
      </c>
      <c r="H3635">
        <v>1.3620388999999999</v>
      </c>
    </row>
    <row r="3636" spans="7:8" x14ac:dyDescent="0.55000000000000004">
      <c r="G3636" s="1" t="s">
        <v>3806</v>
      </c>
      <c r="H3636">
        <v>0</v>
      </c>
    </row>
    <row r="3637" spans="7:8" x14ac:dyDescent="0.55000000000000004">
      <c r="G3637" s="1" t="s">
        <v>3807</v>
      </c>
      <c r="H3637">
        <v>0</v>
      </c>
    </row>
    <row r="3638" spans="7:8" x14ac:dyDescent="0.55000000000000004">
      <c r="G3638" s="1" t="s">
        <v>3808</v>
      </c>
      <c r="H3638">
        <v>0</v>
      </c>
    </row>
    <row r="3639" spans="7:8" x14ac:dyDescent="0.55000000000000004">
      <c r="G3639" s="1" t="s">
        <v>3809</v>
      </c>
      <c r="H3639">
        <v>0</v>
      </c>
    </row>
    <row r="3640" spans="7:8" x14ac:dyDescent="0.55000000000000004">
      <c r="G3640" s="1" t="s">
        <v>3810</v>
      </c>
      <c r="H3640">
        <v>0</v>
      </c>
    </row>
    <row r="3641" spans="7:8" x14ac:dyDescent="0.55000000000000004">
      <c r="G3641" s="1" t="s">
        <v>3811</v>
      </c>
      <c r="H3641">
        <v>0</v>
      </c>
    </row>
    <row r="3642" spans="7:8" x14ac:dyDescent="0.55000000000000004">
      <c r="G3642" s="1" t="s">
        <v>3812</v>
      </c>
      <c r="H3642">
        <v>0</v>
      </c>
    </row>
    <row r="3643" spans="7:8" x14ac:dyDescent="0.55000000000000004">
      <c r="G3643" s="1" t="s">
        <v>3813</v>
      </c>
      <c r="H3643">
        <v>0</v>
      </c>
    </row>
    <row r="3644" spans="7:8" x14ac:dyDescent="0.55000000000000004">
      <c r="G3644" s="1" t="s">
        <v>3814</v>
      </c>
      <c r="H3644">
        <v>0</v>
      </c>
    </row>
    <row r="3645" spans="7:8" x14ac:dyDescent="0.55000000000000004">
      <c r="G3645" s="1" t="s">
        <v>3815</v>
      </c>
      <c r="H3645">
        <v>2.482335</v>
      </c>
    </row>
    <row r="3646" spans="7:8" x14ac:dyDescent="0.55000000000000004">
      <c r="G3646" s="1" t="s">
        <v>3816</v>
      </c>
      <c r="H3646">
        <v>0</v>
      </c>
    </row>
    <row r="3647" spans="7:8" x14ac:dyDescent="0.55000000000000004">
      <c r="G3647" s="1" t="s">
        <v>3817</v>
      </c>
      <c r="H3647">
        <v>0</v>
      </c>
    </row>
    <row r="3648" spans="7:8" x14ac:dyDescent="0.55000000000000004">
      <c r="G3648" s="1" t="s">
        <v>3818</v>
      </c>
      <c r="H3648">
        <v>0.93524459999999998</v>
      </c>
    </row>
    <row r="3649" spans="7:8" x14ac:dyDescent="0.55000000000000004">
      <c r="G3649" s="1" t="s">
        <v>3819</v>
      </c>
      <c r="H3649">
        <v>0.24058742999999999</v>
      </c>
    </row>
    <row r="3650" spans="7:8" x14ac:dyDescent="0.55000000000000004">
      <c r="G3650" s="1" t="s">
        <v>3820</v>
      </c>
      <c r="H3650">
        <v>0</v>
      </c>
    </row>
    <row r="3651" spans="7:8" x14ac:dyDescent="0.55000000000000004">
      <c r="G3651" s="1" t="s">
        <v>3821</v>
      </c>
      <c r="H3651">
        <v>0</v>
      </c>
    </row>
    <row r="3652" spans="7:8" x14ac:dyDescent="0.55000000000000004">
      <c r="G3652" s="1" t="s">
        <v>3822</v>
      </c>
      <c r="H3652">
        <v>0.78823469999999995</v>
      </c>
    </row>
    <row r="3653" spans="7:8" x14ac:dyDescent="0.55000000000000004">
      <c r="G3653" s="1" t="s">
        <v>3823</v>
      </c>
      <c r="H3653">
        <v>0.37054517999999997</v>
      </c>
    </row>
    <row r="3654" spans="7:8" x14ac:dyDescent="0.55000000000000004">
      <c r="G3654" s="1" t="s">
        <v>3824</v>
      </c>
      <c r="H3654">
        <v>0</v>
      </c>
    </row>
    <row r="3655" spans="7:8" x14ac:dyDescent="0.55000000000000004">
      <c r="G3655" s="1" t="s">
        <v>3825</v>
      </c>
      <c r="H3655">
        <v>1.0123785000000001</v>
      </c>
    </row>
    <row r="3656" spans="7:8" x14ac:dyDescent="0.55000000000000004">
      <c r="G3656" s="1" t="s">
        <v>3826</v>
      </c>
      <c r="H3656">
        <v>0.88856274000000002</v>
      </c>
    </row>
    <row r="3657" spans="7:8" x14ac:dyDescent="0.55000000000000004">
      <c r="G3657" s="1" t="s">
        <v>3827</v>
      </c>
      <c r="H3657">
        <v>2.0653199999999998</v>
      </c>
    </row>
    <row r="3658" spans="7:8" x14ac:dyDescent="0.55000000000000004">
      <c r="G3658" s="1" t="s">
        <v>3828</v>
      </c>
      <c r="H3658">
        <v>8.2785620000000004E-2</v>
      </c>
    </row>
    <row r="3659" spans="7:8" x14ac:dyDescent="0.55000000000000004">
      <c r="G3659" s="1" t="s">
        <v>3829</v>
      </c>
      <c r="H3659">
        <v>0</v>
      </c>
    </row>
    <row r="3660" spans="7:8" x14ac:dyDescent="0.55000000000000004">
      <c r="G3660" s="1" t="s">
        <v>3830</v>
      </c>
      <c r="H3660">
        <v>0</v>
      </c>
    </row>
    <row r="3661" spans="7:8" x14ac:dyDescent="0.55000000000000004">
      <c r="G3661" s="1" t="s">
        <v>3831</v>
      </c>
      <c r="H3661">
        <v>0</v>
      </c>
    </row>
    <row r="3662" spans="7:8" x14ac:dyDescent="0.55000000000000004">
      <c r="G3662" s="1" t="s">
        <v>3832</v>
      </c>
      <c r="H3662">
        <v>0</v>
      </c>
    </row>
    <row r="3663" spans="7:8" x14ac:dyDescent="0.55000000000000004">
      <c r="G3663" s="1" t="s">
        <v>3833</v>
      </c>
      <c r="H3663">
        <v>0</v>
      </c>
    </row>
    <row r="3664" spans="7:8" x14ac:dyDescent="0.55000000000000004">
      <c r="G3664" s="1" t="s">
        <v>3834</v>
      </c>
      <c r="H3664">
        <v>0</v>
      </c>
    </row>
    <row r="3665" spans="7:8" x14ac:dyDescent="0.55000000000000004">
      <c r="G3665" s="1" t="s">
        <v>3835</v>
      </c>
      <c r="H3665">
        <v>0.54060969999999997</v>
      </c>
    </row>
    <row r="3666" spans="7:8" x14ac:dyDescent="0.55000000000000004">
      <c r="G3666" s="1" t="s">
        <v>3836</v>
      </c>
      <c r="H3666">
        <v>0</v>
      </c>
    </row>
    <row r="3667" spans="7:8" x14ac:dyDescent="0.55000000000000004">
      <c r="G3667" s="1" t="s">
        <v>3837</v>
      </c>
      <c r="H3667">
        <v>0.43326135999999998</v>
      </c>
    </row>
    <row r="3668" spans="7:8" x14ac:dyDescent="0.55000000000000004">
      <c r="G3668" s="1" t="s">
        <v>3838</v>
      </c>
      <c r="H3668">
        <v>0</v>
      </c>
    </row>
    <row r="3669" spans="7:8" x14ac:dyDescent="0.55000000000000004">
      <c r="G3669" s="1" t="s">
        <v>3839</v>
      </c>
      <c r="H3669">
        <v>0.69805859999999997</v>
      </c>
    </row>
    <row r="3670" spans="7:8" x14ac:dyDescent="0.55000000000000004">
      <c r="G3670" s="1" t="s">
        <v>3840</v>
      </c>
      <c r="H3670">
        <v>0</v>
      </c>
    </row>
    <row r="3671" spans="7:8" x14ac:dyDescent="0.55000000000000004">
      <c r="G3671" s="1" t="s">
        <v>3841</v>
      </c>
      <c r="H3671">
        <v>0</v>
      </c>
    </row>
    <row r="3672" spans="7:8" x14ac:dyDescent="0.55000000000000004">
      <c r="G3672" s="1" t="s">
        <v>3842</v>
      </c>
      <c r="H3672">
        <v>0.46381529999999999</v>
      </c>
    </row>
    <row r="3673" spans="7:8" x14ac:dyDescent="0.55000000000000004">
      <c r="G3673" s="1" t="s">
        <v>3843</v>
      </c>
      <c r="H3673">
        <v>0</v>
      </c>
    </row>
    <row r="3674" spans="7:8" x14ac:dyDescent="0.55000000000000004">
      <c r="G3674" s="1" t="s">
        <v>3844</v>
      </c>
      <c r="H3674">
        <v>2.7113866E-2</v>
      </c>
    </row>
    <row r="3675" spans="7:8" x14ac:dyDescent="0.55000000000000004">
      <c r="G3675" s="1" t="s">
        <v>3847</v>
      </c>
      <c r="H3675">
        <v>0.9283863</v>
      </c>
    </row>
    <row r="3676" spans="7:8" x14ac:dyDescent="0.55000000000000004">
      <c r="G3676" s="1" t="s">
        <v>3848</v>
      </c>
      <c r="H3676">
        <v>1.6922549</v>
      </c>
    </row>
    <row r="3677" spans="7:8" x14ac:dyDescent="0.55000000000000004">
      <c r="G3677" s="1" t="s">
        <v>3849</v>
      </c>
      <c r="H3677">
        <v>0</v>
      </c>
    </row>
    <row r="3678" spans="7:8" x14ac:dyDescent="0.55000000000000004">
      <c r="G3678" s="1" t="s">
        <v>3850</v>
      </c>
      <c r="H3678">
        <v>1.452386</v>
      </c>
    </row>
    <row r="3679" spans="7:8" x14ac:dyDescent="0.55000000000000004">
      <c r="G3679" s="1" t="s">
        <v>3851</v>
      </c>
      <c r="H3679">
        <v>3.6840575000000002</v>
      </c>
    </row>
    <row r="3680" spans="7:8" x14ac:dyDescent="0.55000000000000004">
      <c r="G3680" s="1" t="s">
        <v>3852</v>
      </c>
      <c r="H3680">
        <v>2.3751473000000001</v>
      </c>
    </row>
    <row r="3681" spans="7:8" x14ac:dyDescent="0.55000000000000004">
      <c r="G3681" s="1" t="s">
        <v>3853</v>
      </c>
      <c r="H3681">
        <v>0.27714266999999998</v>
      </c>
    </row>
    <row r="3682" spans="7:8" x14ac:dyDescent="0.55000000000000004">
      <c r="G3682" s="1" t="s">
        <v>3854</v>
      </c>
      <c r="H3682">
        <v>0.83809639999999996</v>
      </c>
    </row>
    <row r="3683" spans="7:8" x14ac:dyDescent="0.55000000000000004">
      <c r="G3683" s="1" t="s">
        <v>3855</v>
      </c>
      <c r="H3683">
        <v>0</v>
      </c>
    </row>
    <row r="3684" spans="7:8" x14ac:dyDescent="0.55000000000000004">
      <c r="G3684" s="1" t="s">
        <v>3856</v>
      </c>
      <c r="H3684">
        <v>2.9680521</v>
      </c>
    </row>
    <row r="3685" spans="7:8" x14ac:dyDescent="0.55000000000000004">
      <c r="G3685" s="1" t="s">
        <v>3857</v>
      </c>
      <c r="H3685">
        <v>1.296416</v>
      </c>
    </row>
    <row r="3686" spans="7:8" x14ac:dyDescent="0.55000000000000004">
      <c r="G3686" s="1" t="s">
        <v>3858</v>
      </c>
      <c r="H3686">
        <v>0</v>
      </c>
    </row>
    <row r="3687" spans="7:8" x14ac:dyDescent="0.55000000000000004">
      <c r="G3687" s="1" t="s">
        <v>3859</v>
      </c>
      <c r="H3687">
        <v>0</v>
      </c>
    </row>
    <row r="3688" spans="7:8" x14ac:dyDescent="0.55000000000000004">
      <c r="G3688" s="1" t="s">
        <v>3860</v>
      </c>
      <c r="H3688">
        <v>0</v>
      </c>
    </row>
    <row r="3689" spans="7:8" x14ac:dyDescent="0.55000000000000004">
      <c r="G3689" s="1" t="s">
        <v>3861</v>
      </c>
      <c r="H3689">
        <v>0</v>
      </c>
    </row>
    <row r="3690" spans="7:8" x14ac:dyDescent="0.55000000000000004">
      <c r="G3690" s="1" t="s">
        <v>3862</v>
      </c>
      <c r="H3690">
        <v>0</v>
      </c>
    </row>
    <row r="3691" spans="7:8" x14ac:dyDescent="0.55000000000000004">
      <c r="G3691" s="1" t="s">
        <v>3863</v>
      </c>
      <c r="H3691">
        <v>0</v>
      </c>
    </row>
    <row r="3692" spans="7:8" x14ac:dyDescent="0.55000000000000004">
      <c r="G3692" s="1" t="s">
        <v>3864</v>
      </c>
      <c r="H3692">
        <v>0</v>
      </c>
    </row>
    <row r="3693" spans="7:8" x14ac:dyDescent="0.55000000000000004">
      <c r="G3693" s="1" t="s">
        <v>3865</v>
      </c>
      <c r="H3693">
        <v>2.1921458</v>
      </c>
    </row>
    <row r="3694" spans="7:8" x14ac:dyDescent="0.55000000000000004">
      <c r="G3694" s="1" t="s">
        <v>3866</v>
      </c>
      <c r="H3694">
        <v>0</v>
      </c>
    </row>
    <row r="3695" spans="7:8" x14ac:dyDescent="0.55000000000000004">
      <c r="G3695" s="1" t="s">
        <v>3867</v>
      </c>
      <c r="H3695">
        <v>0.23431722999999999</v>
      </c>
    </row>
    <row r="3696" spans="7:8" x14ac:dyDescent="0.55000000000000004">
      <c r="G3696" s="1" t="s">
        <v>3868</v>
      </c>
      <c r="H3696">
        <v>1.7810268</v>
      </c>
    </row>
    <row r="3697" spans="7:8" x14ac:dyDescent="0.55000000000000004">
      <c r="G3697" s="1" t="s">
        <v>3869</v>
      </c>
      <c r="H3697">
        <v>0</v>
      </c>
    </row>
    <row r="3698" spans="7:8" x14ac:dyDescent="0.55000000000000004">
      <c r="G3698" s="1" t="s">
        <v>3870</v>
      </c>
      <c r="H3698">
        <v>0.53327020000000003</v>
      </c>
    </row>
    <row r="3699" spans="7:8" x14ac:dyDescent="0.55000000000000004">
      <c r="G3699" s="1" t="s">
        <v>3871</v>
      </c>
      <c r="H3699">
        <v>0</v>
      </c>
    </row>
    <row r="3700" spans="7:8" x14ac:dyDescent="0.55000000000000004">
      <c r="G3700" s="1" t="s">
        <v>3872</v>
      </c>
      <c r="H3700">
        <v>2.1239648</v>
      </c>
    </row>
    <row r="3701" spans="7:8" x14ac:dyDescent="0.55000000000000004">
      <c r="G3701" s="1" t="s">
        <v>3873</v>
      </c>
      <c r="H3701">
        <v>1.0208699999999999</v>
      </c>
    </row>
    <row r="3702" spans="7:8" x14ac:dyDescent="0.55000000000000004">
      <c r="G3702" s="1" t="s">
        <v>3874</v>
      </c>
      <c r="H3702">
        <v>0</v>
      </c>
    </row>
    <row r="3703" spans="7:8" x14ac:dyDescent="0.55000000000000004">
      <c r="G3703" s="1" t="s">
        <v>3875</v>
      </c>
      <c r="H3703">
        <v>0</v>
      </c>
    </row>
    <row r="3704" spans="7:8" x14ac:dyDescent="0.55000000000000004">
      <c r="G3704" s="1" t="s">
        <v>3876</v>
      </c>
      <c r="H3704">
        <v>0</v>
      </c>
    </row>
    <row r="3705" spans="7:8" x14ac:dyDescent="0.55000000000000004">
      <c r="G3705" s="1" t="s">
        <v>3877</v>
      </c>
      <c r="H3705">
        <v>1.0302233000000001</v>
      </c>
    </row>
    <row r="3706" spans="7:8" x14ac:dyDescent="0.55000000000000004">
      <c r="G3706" s="1" t="s">
        <v>3878</v>
      </c>
      <c r="H3706">
        <v>0</v>
      </c>
    </row>
    <row r="3707" spans="7:8" x14ac:dyDescent="0.55000000000000004">
      <c r="G3707" s="1" t="s">
        <v>3879</v>
      </c>
      <c r="H3707">
        <v>1.6004984</v>
      </c>
    </row>
    <row r="3708" spans="7:8" x14ac:dyDescent="0.55000000000000004">
      <c r="G3708" s="1" t="s">
        <v>3880</v>
      </c>
      <c r="H3708">
        <v>2.8982877999999999</v>
      </c>
    </row>
    <row r="3709" spans="7:8" x14ac:dyDescent="0.55000000000000004">
      <c r="G3709" s="1" t="s">
        <v>3881</v>
      </c>
      <c r="H3709">
        <v>0</v>
      </c>
    </row>
    <row r="3710" spans="7:8" x14ac:dyDescent="0.55000000000000004">
      <c r="G3710" s="1" t="s">
        <v>3882</v>
      </c>
      <c r="H3710">
        <v>0.47094174999999999</v>
      </c>
    </row>
    <row r="3711" spans="7:8" x14ac:dyDescent="0.55000000000000004">
      <c r="G3711" s="1" t="s">
        <v>3883</v>
      </c>
      <c r="H3711">
        <v>0.64213883999999999</v>
      </c>
    </row>
    <row r="3712" spans="7:8" x14ac:dyDescent="0.55000000000000004">
      <c r="G3712" s="1" t="s">
        <v>3884</v>
      </c>
      <c r="H3712">
        <v>0</v>
      </c>
    </row>
    <row r="3713" spans="7:8" x14ac:dyDescent="0.55000000000000004">
      <c r="G3713" s="1" t="s">
        <v>3885</v>
      </c>
      <c r="H3713">
        <v>0.86495553999999997</v>
      </c>
    </row>
    <row r="3714" spans="7:8" x14ac:dyDescent="0.55000000000000004">
      <c r="G3714" s="1" t="s">
        <v>3886</v>
      </c>
      <c r="H3714">
        <v>0.87791054999999996</v>
      </c>
    </row>
    <row r="3715" spans="7:8" x14ac:dyDescent="0.55000000000000004">
      <c r="G3715" s="1" t="s">
        <v>3887</v>
      </c>
      <c r="H3715">
        <v>0</v>
      </c>
    </row>
    <row r="3716" spans="7:8" x14ac:dyDescent="0.55000000000000004">
      <c r="G3716" s="1" t="s">
        <v>3888</v>
      </c>
      <c r="H3716">
        <v>0</v>
      </c>
    </row>
    <row r="3717" spans="7:8" x14ac:dyDescent="0.55000000000000004">
      <c r="G3717" s="1" t="s">
        <v>3889</v>
      </c>
      <c r="H3717">
        <v>0.32217938000000002</v>
      </c>
    </row>
    <row r="3718" spans="7:8" x14ac:dyDescent="0.55000000000000004">
      <c r="G3718" s="1" t="s">
        <v>3890</v>
      </c>
      <c r="H3718">
        <v>0.82123506000000002</v>
      </c>
    </row>
    <row r="3719" spans="7:8" x14ac:dyDescent="0.55000000000000004">
      <c r="G3719" s="1" t="s">
        <v>3891</v>
      </c>
      <c r="H3719">
        <v>0.14243016999999999</v>
      </c>
    </row>
    <row r="3720" spans="7:8" x14ac:dyDescent="0.55000000000000004">
      <c r="G3720" s="1" t="s">
        <v>3892</v>
      </c>
      <c r="H3720">
        <v>1.7343432999999999</v>
      </c>
    </row>
    <row r="3721" spans="7:8" x14ac:dyDescent="0.55000000000000004">
      <c r="G3721" s="1" t="s">
        <v>3893</v>
      </c>
      <c r="H3721">
        <v>0.36738939999999998</v>
      </c>
    </row>
    <row r="3722" spans="7:8" x14ac:dyDescent="0.55000000000000004">
      <c r="G3722" s="1" t="s">
        <v>3894</v>
      </c>
      <c r="H3722">
        <v>0.14887392999999999</v>
      </c>
    </row>
    <row r="3723" spans="7:8" x14ac:dyDescent="0.55000000000000004">
      <c r="G3723" s="1" t="s">
        <v>3895</v>
      </c>
      <c r="H3723">
        <v>0.16259783999999999</v>
      </c>
    </row>
    <row r="3724" spans="7:8" x14ac:dyDescent="0.55000000000000004">
      <c r="G3724" s="1" t="s">
        <v>3896</v>
      </c>
      <c r="H3724">
        <v>0</v>
      </c>
    </row>
    <row r="3725" spans="7:8" x14ac:dyDescent="0.55000000000000004">
      <c r="G3725" s="1" t="s">
        <v>3897</v>
      </c>
      <c r="H3725">
        <v>0.91627245999999996</v>
      </c>
    </row>
    <row r="3726" spans="7:8" x14ac:dyDescent="0.55000000000000004">
      <c r="G3726" s="1" t="s">
        <v>3898</v>
      </c>
      <c r="H3726">
        <v>0</v>
      </c>
    </row>
    <row r="3727" spans="7:8" x14ac:dyDescent="0.55000000000000004">
      <c r="G3727" s="1" t="s">
        <v>3899</v>
      </c>
      <c r="H3727">
        <v>0</v>
      </c>
    </row>
    <row r="3728" spans="7:8" x14ac:dyDescent="0.55000000000000004">
      <c r="G3728" s="1" t="s">
        <v>3900</v>
      </c>
      <c r="H3728">
        <v>0</v>
      </c>
    </row>
    <row r="3729" spans="7:8" x14ac:dyDescent="0.55000000000000004">
      <c r="G3729" s="1" t="s">
        <v>3901</v>
      </c>
      <c r="H3729">
        <v>0</v>
      </c>
    </row>
    <row r="3730" spans="7:8" x14ac:dyDescent="0.55000000000000004">
      <c r="G3730" s="1" t="s">
        <v>3902</v>
      </c>
      <c r="H3730">
        <v>0</v>
      </c>
    </row>
    <row r="3731" spans="7:8" x14ac:dyDescent="0.55000000000000004">
      <c r="G3731" s="1" t="s">
        <v>3903</v>
      </c>
      <c r="H3731">
        <v>1.0290173</v>
      </c>
    </row>
    <row r="3732" spans="7:8" x14ac:dyDescent="0.55000000000000004">
      <c r="G3732" s="1" t="s">
        <v>3904</v>
      </c>
      <c r="H3732">
        <v>4.9212550000000004</v>
      </c>
    </row>
    <row r="3733" spans="7:8" x14ac:dyDescent="0.55000000000000004">
      <c r="G3733" s="1" t="s">
        <v>3905</v>
      </c>
      <c r="H3733">
        <v>0</v>
      </c>
    </row>
    <row r="3734" spans="7:8" x14ac:dyDescent="0.55000000000000004">
      <c r="G3734" s="1" t="s">
        <v>3906</v>
      </c>
      <c r="H3734">
        <v>0</v>
      </c>
    </row>
    <row r="3735" spans="7:8" x14ac:dyDescent="0.55000000000000004">
      <c r="G3735" s="1" t="s">
        <v>3907</v>
      </c>
      <c r="H3735">
        <v>0.26065870000000002</v>
      </c>
    </row>
    <row r="3736" spans="7:8" x14ac:dyDescent="0.55000000000000004">
      <c r="G3736" s="1" t="s">
        <v>3908</v>
      </c>
      <c r="H3736">
        <v>2.4928648</v>
      </c>
    </row>
    <row r="3737" spans="7:8" x14ac:dyDescent="0.55000000000000004">
      <c r="G3737" s="1" t="s">
        <v>3909</v>
      </c>
      <c r="H3737">
        <v>0</v>
      </c>
    </row>
    <row r="3738" spans="7:8" x14ac:dyDescent="0.55000000000000004">
      <c r="G3738" s="1" t="s">
        <v>3910</v>
      </c>
      <c r="H3738">
        <v>1.8504665</v>
      </c>
    </row>
    <row r="3739" spans="7:8" x14ac:dyDescent="0.55000000000000004">
      <c r="G3739" s="1" t="s">
        <v>3911</v>
      </c>
      <c r="H3739">
        <v>0.34148914000000002</v>
      </c>
    </row>
    <row r="3740" spans="7:8" x14ac:dyDescent="0.55000000000000004">
      <c r="G3740" s="1" t="s">
        <v>3912</v>
      </c>
      <c r="H3740">
        <v>0</v>
      </c>
    </row>
    <row r="3741" spans="7:8" x14ac:dyDescent="0.55000000000000004">
      <c r="G3741" s="1" t="s">
        <v>3913</v>
      </c>
      <c r="H3741">
        <v>0</v>
      </c>
    </row>
    <row r="3742" spans="7:8" x14ac:dyDescent="0.55000000000000004">
      <c r="G3742" s="1" t="s">
        <v>3914</v>
      </c>
      <c r="H3742">
        <v>0.68046930000000005</v>
      </c>
    </row>
    <row r="3743" spans="7:8" x14ac:dyDescent="0.55000000000000004">
      <c r="G3743" s="1" t="s">
        <v>3915</v>
      </c>
      <c r="H3743">
        <v>1.8786901</v>
      </c>
    </row>
    <row r="3744" spans="7:8" x14ac:dyDescent="0.55000000000000004">
      <c r="G3744" s="1" t="s">
        <v>3916</v>
      </c>
      <c r="H3744">
        <v>0</v>
      </c>
    </row>
    <row r="3745" spans="7:8" x14ac:dyDescent="0.55000000000000004">
      <c r="G3745" s="1" t="s">
        <v>3917</v>
      </c>
      <c r="H3745">
        <v>1.6527821</v>
      </c>
    </row>
    <row r="3746" spans="7:8" x14ac:dyDescent="0.55000000000000004">
      <c r="G3746" s="1" t="s">
        <v>3918</v>
      </c>
      <c r="H3746">
        <v>1.8575126</v>
      </c>
    </row>
    <row r="3747" spans="7:8" x14ac:dyDescent="0.55000000000000004">
      <c r="G3747" s="1" t="s">
        <v>3919</v>
      </c>
      <c r="H3747">
        <v>0</v>
      </c>
    </row>
    <row r="3748" spans="7:8" x14ac:dyDescent="0.55000000000000004">
      <c r="G3748" s="1" t="s">
        <v>3920</v>
      </c>
      <c r="H3748">
        <v>0.39191672</v>
      </c>
    </row>
    <row r="3749" spans="7:8" x14ac:dyDescent="0.55000000000000004">
      <c r="G3749" s="1" t="s">
        <v>3921</v>
      </c>
      <c r="H3749">
        <v>3.464124</v>
      </c>
    </row>
    <row r="3750" spans="7:8" x14ac:dyDescent="0.55000000000000004">
      <c r="G3750" s="1" t="s">
        <v>3922</v>
      </c>
      <c r="H3750">
        <v>2.5090213000000001</v>
      </c>
    </row>
    <row r="3751" spans="7:8" x14ac:dyDescent="0.55000000000000004">
      <c r="G3751" s="1" t="s">
        <v>3923</v>
      </c>
      <c r="H3751">
        <v>0.47168574000000002</v>
      </c>
    </row>
    <row r="3752" spans="7:8" x14ac:dyDescent="0.55000000000000004">
      <c r="G3752" s="1" t="s">
        <v>3924</v>
      </c>
      <c r="H3752">
        <v>0</v>
      </c>
    </row>
    <row r="3753" spans="7:8" x14ac:dyDescent="0.55000000000000004">
      <c r="G3753" s="1" t="s">
        <v>3925</v>
      </c>
      <c r="H3753">
        <v>0.68368989999999996</v>
      </c>
    </row>
    <row r="3754" spans="7:8" x14ac:dyDescent="0.55000000000000004">
      <c r="G3754" s="1" t="s">
        <v>3926</v>
      </c>
      <c r="H3754">
        <v>0.47415819999999997</v>
      </c>
    </row>
    <row r="3755" spans="7:8" x14ac:dyDescent="0.55000000000000004">
      <c r="G3755" s="1" t="s">
        <v>3927</v>
      </c>
      <c r="H3755">
        <v>0</v>
      </c>
    </row>
    <row r="3756" spans="7:8" x14ac:dyDescent="0.55000000000000004">
      <c r="G3756" s="1" t="s">
        <v>3928</v>
      </c>
      <c r="H3756">
        <v>0</v>
      </c>
    </row>
    <row r="3757" spans="7:8" x14ac:dyDescent="0.55000000000000004">
      <c r="G3757" s="1" t="s">
        <v>3929</v>
      </c>
      <c r="H3757">
        <v>0</v>
      </c>
    </row>
    <row r="3758" spans="7:8" x14ac:dyDescent="0.55000000000000004">
      <c r="G3758" s="1" t="s">
        <v>3930</v>
      </c>
      <c r="H3758">
        <v>0</v>
      </c>
    </row>
    <row r="3759" spans="7:8" x14ac:dyDescent="0.55000000000000004">
      <c r="G3759" s="1" t="s">
        <v>3931</v>
      </c>
      <c r="H3759">
        <v>1.8566887000000001</v>
      </c>
    </row>
    <row r="3760" spans="7:8" x14ac:dyDescent="0.55000000000000004">
      <c r="G3760" s="1" t="s">
        <v>3932</v>
      </c>
      <c r="H3760">
        <v>0.47071990000000002</v>
      </c>
    </row>
    <row r="3761" spans="7:8" x14ac:dyDescent="0.55000000000000004">
      <c r="G3761" s="1" t="s">
        <v>3933</v>
      </c>
      <c r="H3761">
        <v>0</v>
      </c>
    </row>
    <row r="3762" spans="7:8" x14ac:dyDescent="0.55000000000000004">
      <c r="G3762" s="1" t="s">
        <v>3934</v>
      </c>
      <c r="H3762">
        <v>0</v>
      </c>
    </row>
    <row r="3763" spans="7:8" x14ac:dyDescent="0.55000000000000004">
      <c r="G3763" s="1" t="s">
        <v>3935</v>
      </c>
      <c r="H3763">
        <v>0</v>
      </c>
    </row>
    <row r="3764" spans="7:8" x14ac:dyDescent="0.55000000000000004">
      <c r="G3764" s="1" t="s">
        <v>3936</v>
      </c>
      <c r="H3764">
        <v>0</v>
      </c>
    </row>
    <row r="3765" spans="7:8" x14ac:dyDescent="0.55000000000000004">
      <c r="G3765" s="1" t="s">
        <v>3937</v>
      </c>
      <c r="H3765">
        <v>0</v>
      </c>
    </row>
    <row r="3766" spans="7:8" x14ac:dyDescent="0.55000000000000004">
      <c r="G3766" s="1" t="s">
        <v>3938</v>
      </c>
      <c r="H3766">
        <v>0.59326959999999995</v>
      </c>
    </row>
    <row r="3767" spans="7:8" x14ac:dyDescent="0.55000000000000004">
      <c r="G3767" s="1" t="s">
        <v>3939</v>
      </c>
      <c r="H3767">
        <v>0</v>
      </c>
    </row>
    <row r="3768" spans="7:8" x14ac:dyDescent="0.55000000000000004">
      <c r="G3768" s="1" t="s">
        <v>3940</v>
      </c>
      <c r="H3768">
        <v>0</v>
      </c>
    </row>
    <row r="3769" spans="7:8" x14ac:dyDescent="0.55000000000000004">
      <c r="G3769" s="1" t="s">
        <v>3941</v>
      </c>
      <c r="H3769">
        <v>0.70623550000000002</v>
      </c>
    </row>
    <row r="3770" spans="7:8" x14ac:dyDescent="0.55000000000000004">
      <c r="G3770" s="1" t="s">
        <v>3942</v>
      </c>
      <c r="H3770">
        <v>0</v>
      </c>
    </row>
    <row r="3771" spans="7:8" x14ac:dyDescent="0.55000000000000004">
      <c r="G3771" s="1" t="s">
        <v>3943</v>
      </c>
      <c r="H3771">
        <v>1.4214541000000001</v>
      </c>
    </row>
    <row r="3772" spans="7:8" x14ac:dyDescent="0.55000000000000004">
      <c r="G3772" s="1" t="s">
        <v>3944</v>
      </c>
      <c r="H3772">
        <v>0</v>
      </c>
    </row>
    <row r="3773" spans="7:8" x14ac:dyDescent="0.55000000000000004">
      <c r="G3773" s="1" t="s">
        <v>3945</v>
      </c>
      <c r="H3773">
        <v>0</v>
      </c>
    </row>
    <row r="3774" spans="7:8" x14ac:dyDescent="0.55000000000000004">
      <c r="G3774" s="1" t="s">
        <v>3946</v>
      </c>
      <c r="H3774">
        <v>1.7164009</v>
      </c>
    </row>
    <row r="3775" spans="7:8" x14ac:dyDescent="0.55000000000000004">
      <c r="G3775" s="1" t="s">
        <v>3947</v>
      </c>
      <c r="H3775">
        <v>0.89903617000000002</v>
      </c>
    </row>
    <row r="3776" spans="7:8" x14ac:dyDescent="0.55000000000000004">
      <c r="G3776" s="1" t="s">
        <v>3948</v>
      </c>
      <c r="H3776">
        <v>0</v>
      </c>
    </row>
    <row r="3777" spans="7:8" x14ac:dyDescent="0.55000000000000004">
      <c r="G3777" s="1" t="s">
        <v>3949</v>
      </c>
      <c r="H3777">
        <v>1.1007868000000001</v>
      </c>
    </row>
    <row r="3778" spans="7:8" x14ac:dyDescent="0.55000000000000004">
      <c r="G3778" s="1" t="s">
        <v>3950</v>
      </c>
      <c r="H3778">
        <v>0</v>
      </c>
    </row>
    <row r="3779" spans="7:8" x14ac:dyDescent="0.55000000000000004">
      <c r="G3779" s="1" t="s">
        <v>3951</v>
      </c>
      <c r="H3779">
        <v>0.74319625</v>
      </c>
    </row>
    <row r="3780" spans="7:8" x14ac:dyDescent="0.55000000000000004">
      <c r="G3780" s="1" t="s">
        <v>3952</v>
      </c>
      <c r="H3780">
        <v>1.7630440000000001E-2</v>
      </c>
    </row>
    <row r="3781" spans="7:8" x14ac:dyDescent="0.55000000000000004">
      <c r="G3781" s="1" t="s">
        <v>3953</v>
      </c>
      <c r="H3781">
        <v>6.1395200000000001</v>
      </c>
    </row>
    <row r="3782" spans="7:8" x14ac:dyDescent="0.55000000000000004">
      <c r="G3782" s="1" t="s">
        <v>3954</v>
      </c>
      <c r="H3782">
        <v>0</v>
      </c>
    </row>
    <row r="3783" spans="7:8" x14ac:dyDescent="0.55000000000000004">
      <c r="G3783" s="1" t="s">
        <v>3955</v>
      </c>
      <c r="H3783">
        <v>0</v>
      </c>
    </row>
    <row r="3784" spans="7:8" x14ac:dyDescent="0.55000000000000004">
      <c r="G3784" s="1" t="s">
        <v>3956</v>
      </c>
      <c r="H3784">
        <v>0.54613476999999999</v>
      </c>
    </row>
    <row r="3785" spans="7:8" x14ac:dyDescent="0.55000000000000004">
      <c r="G3785" s="1" t="s">
        <v>3957</v>
      </c>
      <c r="H3785">
        <v>6.1939330000000004</v>
      </c>
    </row>
    <row r="3786" spans="7:8" x14ac:dyDescent="0.55000000000000004">
      <c r="G3786" s="1" t="s">
        <v>3958</v>
      </c>
      <c r="H3786">
        <v>0</v>
      </c>
    </row>
    <row r="3787" spans="7:8" x14ac:dyDescent="0.55000000000000004">
      <c r="G3787" s="1" t="s">
        <v>3959</v>
      </c>
      <c r="H3787">
        <v>5.9419329999999997</v>
      </c>
    </row>
    <row r="3788" spans="7:8" x14ac:dyDescent="0.55000000000000004">
      <c r="G3788" s="1" t="s">
        <v>3960</v>
      </c>
      <c r="H3788">
        <v>0</v>
      </c>
    </row>
    <row r="3789" spans="7:8" x14ac:dyDescent="0.55000000000000004">
      <c r="G3789" s="1" t="s">
        <v>3961</v>
      </c>
      <c r="H3789">
        <v>3.1849007999999999</v>
      </c>
    </row>
    <row r="3790" spans="7:8" x14ac:dyDescent="0.55000000000000004">
      <c r="G3790" s="1" t="s">
        <v>3962</v>
      </c>
      <c r="H3790">
        <v>2.7717724000000001</v>
      </c>
    </row>
    <row r="3791" spans="7:8" x14ac:dyDescent="0.55000000000000004">
      <c r="G3791" s="1" t="s">
        <v>3963</v>
      </c>
      <c r="H3791">
        <v>0</v>
      </c>
    </row>
    <row r="3792" spans="7:8" x14ac:dyDescent="0.55000000000000004">
      <c r="G3792" s="1" t="s">
        <v>3964</v>
      </c>
      <c r="H3792">
        <v>2.5959743999999998</v>
      </c>
    </row>
    <row r="3793" spans="7:8" x14ac:dyDescent="0.55000000000000004">
      <c r="G3793" s="1" t="s">
        <v>3965</v>
      </c>
      <c r="H3793">
        <v>0</v>
      </c>
    </row>
    <row r="3794" spans="7:8" x14ac:dyDescent="0.55000000000000004">
      <c r="G3794" s="1" t="s">
        <v>3966</v>
      </c>
      <c r="H3794">
        <v>3.6568851000000002</v>
      </c>
    </row>
    <row r="3795" spans="7:8" x14ac:dyDescent="0.55000000000000004">
      <c r="G3795" s="1" t="s">
        <v>3969</v>
      </c>
      <c r="H3795">
        <v>0</v>
      </c>
    </row>
    <row r="3796" spans="7:8" x14ac:dyDescent="0.55000000000000004">
      <c r="G3796" s="1" t="s">
        <v>3970</v>
      </c>
      <c r="H3796">
        <v>0</v>
      </c>
    </row>
    <row r="3797" spans="7:8" x14ac:dyDescent="0.55000000000000004">
      <c r="G3797" s="1" t="s">
        <v>3971</v>
      </c>
      <c r="H3797">
        <v>0</v>
      </c>
    </row>
    <row r="3798" spans="7:8" x14ac:dyDescent="0.55000000000000004">
      <c r="G3798" s="1" t="s">
        <v>3972</v>
      </c>
      <c r="H3798">
        <v>0</v>
      </c>
    </row>
    <row r="3799" spans="7:8" x14ac:dyDescent="0.55000000000000004">
      <c r="G3799" s="1" t="s">
        <v>3973</v>
      </c>
      <c r="H3799">
        <v>0</v>
      </c>
    </row>
    <row r="3800" spans="7:8" x14ac:dyDescent="0.55000000000000004">
      <c r="G3800" s="1" t="s">
        <v>3974</v>
      </c>
      <c r="H3800">
        <v>0</v>
      </c>
    </row>
    <row r="3801" spans="7:8" x14ac:dyDescent="0.55000000000000004">
      <c r="G3801" s="1" t="s">
        <v>3975</v>
      </c>
      <c r="H3801">
        <v>0</v>
      </c>
    </row>
    <row r="3802" spans="7:8" x14ac:dyDescent="0.55000000000000004">
      <c r="G3802" s="1" t="s">
        <v>3976</v>
      </c>
      <c r="H3802">
        <v>0</v>
      </c>
    </row>
    <row r="3803" spans="7:8" x14ac:dyDescent="0.55000000000000004">
      <c r="G3803" s="1" t="s">
        <v>3977</v>
      </c>
      <c r="H3803">
        <v>0</v>
      </c>
    </row>
    <row r="3804" spans="7:8" x14ac:dyDescent="0.55000000000000004">
      <c r="G3804" s="1" t="s">
        <v>3978</v>
      </c>
      <c r="H3804">
        <v>0.49680498000000001</v>
      </c>
    </row>
    <row r="3805" spans="7:8" x14ac:dyDescent="0.55000000000000004">
      <c r="G3805" s="1" t="s">
        <v>3979</v>
      </c>
      <c r="H3805">
        <v>0</v>
      </c>
    </row>
    <row r="3806" spans="7:8" x14ac:dyDescent="0.55000000000000004">
      <c r="G3806" s="1" t="s">
        <v>3980</v>
      </c>
      <c r="H3806">
        <v>0.38766187000000002</v>
      </c>
    </row>
    <row r="3807" spans="7:8" x14ac:dyDescent="0.55000000000000004">
      <c r="G3807" s="1" t="s">
        <v>3981</v>
      </c>
      <c r="H3807">
        <v>0</v>
      </c>
    </row>
    <row r="3808" spans="7:8" x14ac:dyDescent="0.55000000000000004">
      <c r="G3808" s="1" t="s">
        <v>3982</v>
      </c>
      <c r="H3808">
        <v>0</v>
      </c>
    </row>
    <row r="3809" spans="7:8" x14ac:dyDescent="0.55000000000000004">
      <c r="G3809" s="1" t="s">
        <v>3983</v>
      </c>
      <c r="H3809">
        <v>0</v>
      </c>
    </row>
    <row r="3810" spans="7:8" x14ac:dyDescent="0.55000000000000004">
      <c r="G3810" s="1" t="s">
        <v>3984</v>
      </c>
      <c r="H3810">
        <v>0</v>
      </c>
    </row>
    <row r="3811" spans="7:8" x14ac:dyDescent="0.55000000000000004">
      <c r="G3811" s="1" t="s">
        <v>3985</v>
      </c>
      <c r="H3811">
        <v>0</v>
      </c>
    </row>
    <row r="3812" spans="7:8" x14ac:dyDescent="0.55000000000000004">
      <c r="G3812" s="1" t="s">
        <v>3986</v>
      </c>
      <c r="H3812">
        <v>0</v>
      </c>
    </row>
    <row r="3813" spans="7:8" x14ac:dyDescent="0.55000000000000004">
      <c r="G3813" s="1" t="s">
        <v>3987</v>
      </c>
      <c r="H3813">
        <v>0</v>
      </c>
    </row>
    <row r="3814" spans="7:8" x14ac:dyDescent="0.55000000000000004">
      <c r="G3814" s="1" t="s">
        <v>3988</v>
      </c>
      <c r="H3814">
        <v>0</v>
      </c>
    </row>
    <row r="3815" spans="7:8" x14ac:dyDescent="0.55000000000000004">
      <c r="G3815" s="1" t="s">
        <v>3989</v>
      </c>
      <c r="H3815">
        <v>0</v>
      </c>
    </row>
    <row r="3816" spans="7:8" x14ac:dyDescent="0.55000000000000004">
      <c r="G3816" s="1" t="s">
        <v>3990</v>
      </c>
      <c r="H3816">
        <v>0</v>
      </c>
    </row>
    <row r="3817" spans="7:8" x14ac:dyDescent="0.55000000000000004">
      <c r="G3817" s="1" t="s">
        <v>3991</v>
      </c>
      <c r="H3817">
        <v>0</v>
      </c>
    </row>
    <row r="3818" spans="7:8" x14ac:dyDescent="0.55000000000000004">
      <c r="G3818" s="1" t="s">
        <v>3992</v>
      </c>
      <c r="H3818">
        <v>0</v>
      </c>
    </row>
    <row r="3819" spans="7:8" x14ac:dyDescent="0.55000000000000004">
      <c r="G3819" s="1" t="s">
        <v>3993</v>
      </c>
      <c r="H3819">
        <v>0</v>
      </c>
    </row>
    <row r="3820" spans="7:8" x14ac:dyDescent="0.55000000000000004">
      <c r="G3820" s="1" t="s">
        <v>3994</v>
      </c>
      <c r="H3820">
        <v>0</v>
      </c>
    </row>
    <row r="3821" spans="7:8" x14ac:dyDescent="0.55000000000000004">
      <c r="G3821" s="1" t="s">
        <v>3995</v>
      </c>
      <c r="H3821">
        <v>2.4857026000000001E-2</v>
      </c>
    </row>
    <row r="3822" spans="7:8" x14ac:dyDescent="0.55000000000000004">
      <c r="G3822" s="1" t="s">
        <v>3996</v>
      </c>
      <c r="H3822">
        <v>0</v>
      </c>
    </row>
    <row r="3823" spans="7:8" x14ac:dyDescent="0.55000000000000004">
      <c r="G3823" s="1" t="s">
        <v>3997</v>
      </c>
      <c r="H3823">
        <v>0.16278145999999999</v>
      </c>
    </row>
    <row r="3824" spans="7:8" x14ac:dyDescent="0.55000000000000004">
      <c r="G3824" s="1" t="s">
        <v>3998</v>
      </c>
      <c r="H3824">
        <v>0</v>
      </c>
    </row>
    <row r="3825" spans="7:8" x14ac:dyDescent="0.55000000000000004">
      <c r="G3825" s="1" t="s">
        <v>3999</v>
      </c>
      <c r="H3825">
        <v>0</v>
      </c>
    </row>
    <row r="3826" spans="7:8" x14ac:dyDescent="0.55000000000000004">
      <c r="G3826" s="1" t="s">
        <v>4000</v>
      </c>
      <c r="H3826">
        <v>1.6149012</v>
      </c>
    </row>
    <row r="3827" spans="7:8" x14ac:dyDescent="0.55000000000000004">
      <c r="G3827" s="1" t="s">
        <v>4001</v>
      </c>
      <c r="H3827">
        <v>0</v>
      </c>
    </row>
    <row r="3828" spans="7:8" x14ac:dyDescent="0.55000000000000004">
      <c r="G3828" s="1" t="s">
        <v>4002</v>
      </c>
      <c r="H3828">
        <v>0</v>
      </c>
    </row>
    <row r="3829" spans="7:8" x14ac:dyDescent="0.55000000000000004">
      <c r="G3829" s="1" t="s">
        <v>4003</v>
      </c>
      <c r="H3829">
        <v>0</v>
      </c>
    </row>
    <row r="3830" spans="7:8" x14ac:dyDescent="0.55000000000000004">
      <c r="G3830" s="1" t="s">
        <v>4004</v>
      </c>
      <c r="H3830">
        <v>6.2900349999999994E-2</v>
      </c>
    </row>
    <row r="3831" spans="7:8" x14ac:dyDescent="0.55000000000000004">
      <c r="G3831" s="1" t="s">
        <v>4005</v>
      </c>
      <c r="H3831">
        <v>0</v>
      </c>
    </row>
    <row r="3832" spans="7:8" x14ac:dyDescent="0.55000000000000004">
      <c r="G3832" s="1" t="s">
        <v>4006</v>
      </c>
      <c r="H3832">
        <v>0</v>
      </c>
    </row>
    <row r="3833" spans="7:8" x14ac:dyDescent="0.55000000000000004">
      <c r="G3833" s="1" t="s">
        <v>4007</v>
      </c>
      <c r="H3833">
        <v>0</v>
      </c>
    </row>
    <row r="3834" spans="7:8" x14ac:dyDescent="0.55000000000000004">
      <c r="G3834" s="1" t="s">
        <v>4008</v>
      </c>
      <c r="H3834">
        <v>0</v>
      </c>
    </row>
    <row r="3835" spans="7:8" x14ac:dyDescent="0.55000000000000004">
      <c r="G3835" s="1" t="s">
        <v>4009</v>
      </c>
      <c r="H3835">
        <v>0</v>
      </c>
    </row>
    <row r="3836" spans="7:8" x14ac:dyDescent="0.55000000000000004">
      <c r="G3836" s="1" t="s">
        <v>4010</v>
      </c>
      <c r="H3836">
        <v>0</v>
      </c>
    </row>
    <row r="3837" spans="7:8" x14ac:dyDescent="0.55000000000000004">
      <c r="G3837" s="1" t="s">
        <v>4011</v>
      </c>
      <c r="H3837">
        <v>0</v>
      </c>
    </row>
    <row r="3838" spans="7:8" x14ac:dyDescent="0.55000000000000004">
      <c r="G3838" s="1" t="s">
        <v>4012</v>
      </c>
      <c r="H3838">
        <v>0</v>
      </c>
    </row>
    <row r="3839" spans="7:8" x14ac:dyDescent="0.55000000000000004">
      <c r="G3839" s="1" t="s">
        <v>4013</v>
      </c>
      <c r="H3839">
        <v>0</v>
      </c>
    </row>
    <row r="3840" spans="7:8" x14ac:dyDescent="0.55000000000000004">
      <c r="G3840" s="1" t="s">
        <v>4014</v>
      </c>
      <c r="H3840">
        <v>0</v>
      </c>
    </row>
    <row r="3841" spans="7:8" x14ac:dyDescent="0.55000000000000004">
      <c r="G3841" s="1" t="s">
        <v>4015</v>
      </c>
      <c r="H3841">
        <v>0</v>
      </c>
    </row>
    <row r="3842" spans="7:8" x14ac:dyDescent="0.55000000000000004">
      <c r="G3842" s="1" t="s">
        <v>4016</v>
      </c>
      <c r="H3842">
        <v>0</v>
      </c>
    </row>
    <row r="3843" spans="7:8" x14ac:dyDescent="0.55000000000000004">
      <c r="G3843" s="1" t="s">
        <v>4017</v>
      </c>
      <c r="H3843">
        <v>0</v>
      </c>
    </row>
    <row r="3844" spans="7:8" x14ac:dyDescent="0.55000000000000004">
      <c r="G3844" s="1" t="s">
        <v>4018</v>
      </c>
      <c r="H3844">
        <v>0</v>
      </c>
    </row>
    <row r="3845" spans="7:8" x14ac:dyDescent="0.55000000000000004">
      <c r="G3845" s="1" t="s">
        <v>4019</v>
      </c>
      <c r="H3845">
        <v>0</v>
      </c>
    </row>
    <row r="3846" spans="7:8" x14ac:dyDescent="0.55000000000000004">
      <c r="G3846" s="1" t="s">
        <v>4020</v>
      </c>
      <c r="H3846">
        <v>0</v>
      </c>
    </row>
    <row r="3847" spans="7:8" x14ac:dyDescent="0.55000000000000004">
      <c r="G3847" s="1" t="s">
        <v>4021</v>
      </c>
      <c r="H3847">
        <v>0</v>
      </c>
    </row>
    <row r="3848" spans="7:8" x14ac:dyDescent="0.55000000000000004">
      <c r="G3848" s="1" t="s">
        <v>4022</v>
      </c>
      <c r="H3848">
        <v>0</v>
      </c>
    </row>
    <row r="3849" spans="7:8" x14ac:dyDescent="0.55000000000000004">
      <c r="G3849" s="1" t="s">
        <v>4023</v>
      </c>
      <c r="H3849">
        <v>1.2799814</v>
      </c>
    </row>
    <row r="3850" spans="7:8" x14ac:dyDescent="0.55000000000000004">
      <c r="G3850" s="1" t="s">
        <v>4024</v>
      </c>
      <c r="H3850">
        <v>0</v>
      </c>
    </row>
    <row r="3851" spans="7:8" x14ac:dyDescent="0.55000000000000004">
      <c r="G3851" s="1" t="s">
        <v>4025</v>
      </c>
      <c r="H3851">
        <v>0</v>
      </c>
    </row>
    <row r="3852" spans="7:8" x14ac:dyDescent="0.55000000000000004">
      <c r="G3852" s="1" t="s">
        <v>4026</v>
      </c>
      <c r="H3852">
        <v>0</v>
      </c>
    </row>
    <row r="3853" spans="7:8" x14ac:dyDescent="0.55000000000000004">
      <c r="G3853" s="1" t="s">
        <v>4027</v>
      </c>
      <c r="H3853">
        <v>0</v>
      </c>
    </row>
    <row r="3854" spans="7:8" x14ac:dyDescent="0.55000000000000004">
      <c r="G3854" s="1" t="s">
        <v>4028</v>
      </c>
      <c r="H3854">
        <v>0</v>
      </c>
    </row>
    <row r="3855" spans="7:8" x14ac:dyDescent="0.55000000000000004">
      <c r="G3855" s="1" t="s">
        <v>4029</v>
      </c>
      <c r="H3855">
        <v>0</v>
      </c>
    </row>
    <row r="3856" spans="7:8" x14ac:dyDescent="0.55000000000000004">
      <c r="G3856" s="1" t="s">
        <v>4030</v>
      </c>
      <c r="H3856">
        <v>0</v>
      </c>
    </row>
    <row r="3857" spans="7:8" x14ac:dyDescent="0.55000000000000004">
      <c r="G3857" s="1" t="s">
        <v>4031</v>
      </c>
      <c r="H3857">
        <v>0</v>
      </c>
    </row>
    <row r="3858" spans="7:8" x14ac:dyDescent="0.55000000000000004">
      <c r="G3858" s="1" t="s">
        <v>4032</v>
      </c>
      <c r="H3858">
        <v>0</v>
      </c>
    </row>
    <row r="3859" spans="7:8" x14ac:dyDescent="0.55000000000000004">
      <c r="G3859" s="1" t="s">
        <v>4033</v>
      </c>
      <c r="H3859">
        <v>0</v>
      </c>
    </row>
    <row r="3860" spans="7:8" x14ac:dyDescent="0.55000000000000004">
      <c r="G3860" s="1" t="s">
        <v>4034</v>
      </c>
      <c r="H3860">
        <v>0</v>
      </c>
    </row>
    <row r="3861" spans="7:8" x14ac:dyDescent="0.55000000000000004">
      <c r="G3861" s="1" t="s">
        <v>4035</v>
      </c>
      <c r="H3861">
        <v>0.3848993</v>
      </c>
    </row>
    <row r="3862" spans="7:8" x14ac:dyDescent="0.55000000000000004">
      <c r="G3862" s="1" t="s">
        <v>4036</v>
      </c>
      <c r="H3862">
        <v>0</v>
      </c>
    </row>
    <row r="3863" spans="7:8" x14ac:dyDescent="0.55000000000000004">
      <c r="G3863" s="1" t="s">
        <v>4037</v>
      </c>
      <c r="H3863">
        <v>0.49380782000000001</v>
      </c>
    </row>
    <row r="3864" spans="7:8" x14ac:dyDescent="0.55000000000000004">
      <c r="G3864" s="1" t="s">
        <v>4038</v>
      </c>
      <c r="H3864">
        <v>0</v>
      </c>
    </row>
    <row r="3865" spans="7:8" x14ac:dyDescent="0.55000000000000004">
      <c r="G3865" s="1" t="s">
        <v>4039</v>
      </c>
      <c r="H3865">
        <v>0</v>
      </c>
    </row>
    <row r="3866" spans="7:8" x14ac:dyDescent="0.55000000000000004">
      <c r="G3866" s="1" t="s">
        <v>4040</v>
      </c>
      <c r="H3866">
        <v>0</v>
      </c>
    </row>
    <row r="3867" spans="7:8" x14ac:dyDescent="0.55000000000000004">
      <c r="G3867" s="1" t="s">
        <v>4041</v>
      </c>
      <c r="H3867">
        <v>0</v>
      </c>
    </row>
    <row r="3868" spans="7:8" x14ac:dyDescent="0.55000000000000004">
      <c r="G3868" s="1" t="s">
        <v>4042</v>
      </c>
      <c r="H3868">
        <v>1.4582258000000001E-2</v>
      </c>
    </row>
    <row r="3869" spans="7:8" x14ac:dyDescent="0.55000000000000004">
      <c r="G3869" s="1" t="s">
        <v>4043</v>
      </c>
      <c r="H3869">
        <v>0</v>
      </c>
    </row>
    <row r="3870" spans="7:8" x14ac:dyDescent="0.55000000000000004">
      <c r="G3870" s="1" t="s">
        <v>4044</v>
      </c>
      <c r="H3870">
        <v>0</v>
      </c>
    </row>
    <row r="3871" spans="7:8" x14ac:dyDescent="0.55000000000000004">
      <c r="G3871" s="1" t="s">
        <v>4045</v>
      </c>
      <c r="H3871">
        <v>0</v>
      </c>
    </row>
    <row r="3872" spans="7:8" x14ac:dyDescent="0.55000000000000004">
      <c r="G3872" s="1" t="s">
        <v>4046</v>
      </c>
      <c r="H3872">
        <v>8.0194589999999996E-3</v>
      </c>
    </row>
    <row r="3873" spans="7:8" x14ac:dyDescent="0.55000000000000004">
      <c r="G3873" s="1" t="s">
        <v>4047</v>
      </c>
      <c r="H3873">
        <v>0</v>
      </c>
    </row>
    <row r="3874" spans="7:8" x14ac:dyDescent="0.55000000000000004">
      <c r="G3874" s="1" t="s">
        <v>4048</v>
      </c>
      <c r="H3874">
        <v>4.4449090000000004E-3</v>
      </c>
    </row>
    <row r="3875" spans="7:8" x14ac:dyDescent="0.55000000000000004">
      <c r="G3875" s="1" t="s">
        <v>4049</v>
      </c>
      <c r="H3875">
        <v>0.18249407000000001</v>
      </c>
    </row>
    <row r="3876" spans="7:8" x14ac:dyDescent="0.55000000000000004">
      <c r="G3876" s="1" t="s">
        <v>4050</v>
      </c>
      <c r="H3876">
        <v>0</v>
      </c>
    </row>
    <row r="3877" spans="7:8" x14ac:dyDescent="0.55000000000000004">
      <c r="G3877" s="1" t="s">
        <v>4051</v>
      </c>
      <c r="H3877">
        <v>0</v>
      </c>
    </row>
    <row r="3878" spans="7:8" x14ac:dyDescent="0.55000000000000004">
      <c r="G3878" s="1" t="s">
        <v>4052</v>
      </c>
      <c r="H3878">
        <v>0</v>
      </c>
    </row>
    <row r="3879" spans="7:8" x14ac:dyDescent="0.55000000000000004">
      <c r="G3879" s="1" t="s">
        <v>4053</v>
      </c>
      <c r="H3879">
        <v>0</v>
      </c>
    </row>
    <row r="3880" spans="7:8" x14ac:dyDescent="0.55000000000000004">
      <c r="G3880" s="1" t="s">
        <v>4054</v>
      </c>
      <c r="H3880">
        <v>0</v>
      </c>
    </row>
    <row r="3881" spans="7:8" x14ac:dyDescent="0.55000000000000004">
      <c r="G3881" s="1" t="s">
        <v>4055</v>
      </c>
      <c r="H3881">
        <v>0</v>
      </c>
    </row>
    <row r="3882" spans="7:8" x14ac:dyDescent="0.55000000000000004">
      <c r="G3882" s="1" t="s">
        <v>4056</v>
      </c>
      <c r="H3882">
        <v>0</v>
      </c>
    </row>
    <row r="3883" spans="7:8" x14ac:dyDescent="0.55000000000000004">
      <c r="G3883" s="1" t="s">
        <v>4057</v>
      </c>
      <c r="H3883">
        <v>0</v>
      </c>
    </row>
    <row r="3884" spans="7:8" x14ac:dyDescent="0.55000000000000004">
      <c r="G3884" s="1" t="s">
        <v>4058</v>
      </c>
      <c r="H3884">
        <v>0</v>
      </c>
    </row>
    <row r="3885" spans="7:8" x14ac:dyDescent="0.55000000000000004">
      <c r="G3885" s="1" t="s">
        <v>4059</v>
      </c>
      <c r="H3885">
        <v>0</v>
      </c>
    </row>
    <row r="3886" spans="7:8" x14ac:dyDescent="0.55000000000000004">
      <c r="G3886" s="1" t="s">
        <v>4060</v>
      </c>
      <c r="H3886">
        <v>0</v>
      </c>
    </row>
    <row r="3887" spans="7:8" x14ac:dyDescent="0.55000000000000004">
      <c r="G3887" s="1" t="s">
        <v>4061</v>
      </c>
      <c r="H3887">
        <v>0.40370312000000003</v>
      </c>
    </row>
    <row r="3888" spans="7:8" x14ac:dyDescent="0.55000000000000004">
      <c r="G3888" s="1" t="s">
        <v>4062</v>
      </c>
      <c r="H3888">
        <v>0</v>
      </c>
    </row>
    <row r="3889" spans="7:8" x14ac:dyDescent="0.55000000000000004">
      <c r="G3889" s="1" t="s">
        <v>4063</v>
      </c>
      <c r="H3889">
        <v>0</v>
      </c>
    </row>
    <row r="3890" spans="7:8" x14ac:dyDescent="0.55000000000000004">
      <c r="G3890" s="1" t="s">
        <v>4064</v>
      </c>
      <c r="H3890">
        <v>0.31241799999999997</v>
      </c>
    </row>
    <row r="3891" spans="7:8" x14ac:dyDescent="0.55000000000000004">
      <c r="G3891" s="1" t="s">
        <v>4065</v>
      </c>
      <c r="H3891">
        <v>0</v>
      </c>
    </row>
    <row r="3892" spans="7:8" x14ac:dyDescent="0.55000000000000004">
      <c r="G3892" s="1" t="s">
        <v>4066</v>
      </c>
      <c r="H3892">
        <v>2.1932494E-2</v>
      </c>
    </row>
    <row r="3893" spans="7:8" x14ac:dyDescent="0.55000000000000004">
      <c r="G3893" s="1" t="s">
        <v>4067</v>
      </c>
      <c r="H3893">
        <v>1.9115200000000001</v>
      </c>
    </row>
    <row r="3894" spans="7:8" x14ac:dyDescent="0.55000000000000004">
      <c r="G3894" s="1" t="s">
        <v>4068</v>
      </c>
      <c r="H3894">
        <v>0</v>
      </c>
    </row>
    <row r="3895" spans="7:8" x14ac:dyDescent="0.55000000000000004">
      <c r="G3895" s="1" t="s">
        <v>4069</v>
      </c>
      <c r="H3895">
        <v>0</v>
      </c>
    </row>
    <row r="3896" spans="7:8" x14ac:dyDescent="0.55000000000000004">
      <c r="G3896" s="1" t="s">
        <v>4070</v>
      </c>
      <c r="H3896">
        <v>0</v>
      </c>
    </row>
    <row r="3897" spans="7:8" x14ac:dyDescent="0.55000000000000004">
      <c r="G3897" s="1" t="s">
        <v>4071</v>
      </c>
      <c r="H3897">
        <v>0</v>
      </c>
    </row>
    <row r="3898" spans="7:8" x14ac:dyDescent="0.55000000000000004">
      <c r="G3898" s="1" t="s">
        <v>4072</v>
      </c>
      <c r="H3898">
        <v>0</v>
      </c>
    </row>
    <row r="3899" spans="7:8" x14ac:dyDescent="0.55000000000000004">
      <c r="G3899" s="1" t="s">
        <v>4073</v>
      </c>
      <c r="H3899">
        <v>0</v>
      </c>
    </row>
    <row r="3900" spans="7:8" x14ac:dyDescent="0.55000000000000004">
      <c r="G3900" s="1" t="s">
        <v>4074</v>
      </c>
      <c r="H3900">
        <v>0</v>
      </c>
    </row>
    <row r="3901" spans="7:8" x14ac:dyDescent="0.55000000000000004">
      <c r="G3901" s="1" t="s">
        <v>4075</v>
      </c>
      <c r="H3901">
        <v>0.85015479999999999</v>
      </c>
    </row>
    <row r="3902" spans="7:8" x14ac:dyDescent="0.55000000000000004">
      <c r="G3902" s="1" t="s">
        <v>4076</v>
      </c>
      <c r="H3902">
        <v>0</v>
      </c>
    </row>
    <row r="3903" spans="7:8" x14ac:dyDescent="0.55000000000000004">
      <c r="G3903" s="1" t="s">
        <v>4077</v>
      </c>
      <c r="H3903">
        <v>0.27152156999999999</v>
      </c>
    </row>
    <row r="3904" spans="7:8" x14ac:dyDescent="0.55000000000000004">
      <c r="G3904" s="1" t="s">
        <v>4078</v>
      </c>
      <c r="H3904">
        <v>0</v>
      </c>
    </row>
    <row r="3905" spans="7:8" x14ac:dyDescent="0.55000000000000004">
      <c r="G3905" s="1" t="s">
        <v>4079</v>
      </c>
      <c r="H3905">
        <v>0</v>
      </c>
    </row>
    <row r="3906" spans="7:8" x14ac:dyDescent="0.55000000000000004">
      <c r="G3906" s="1" t="s">
        <v>4080</v>
      </c>
      <c r="H3906">
        <v>0</v>
      </c>
    </row>
    <row r="3907" spans="7:8" x14ac:dyDescent="0.55000000000000004">
      <c r="G3907" s="1" t="s">
        <v>4081</v>
      </c>
      <c r="H3907">
        <v>0</v>
      </c>
    </row>
    <row r="3908" spans="7:8" x14ac:dyDescent="0.55000000000000004">
      <c r="G3908" s="1" t="s">
        <v>4082</v>
      </c>
      <c r="H3908">
        <v>0.98340799999999995</v>
      </c>
    </row>
    <row r="3909" spans="7:8" x14ac:dyDescent="0.55000000000000004">
      <c r="G3909" s="1" t="s">
        <v>4083</v>
      </c>
      <c r="H3909">
        <v>0</v>
      </c>
    </row>
    <row r="3910" spans="7:8" x14ac:dyDescent="0.55000000000000004">
      <c r="G3910" s="1" t="s">
        <v>4084</v>
      </c>
      <c r="H3910">
        <v>0</v>
      </c>
    </row>
    <row r="3911" spans="7:8" x14ac:dyDescent="0.55000000000000004">
      <c r="G3911" s="1" t="s">
        <v>4085</v>
      </c>
      <c r="H3911">
        <v>0</v>
      </c>
    </row>
    <row r="3912" spans="7:8" x14ac:dyDescent="0.55000000000000004">
      <c r="G3912" s="1" t="s">
        <v>4086</v>
      </c>
      <c r="H3912">
        <v>0</v>
      </c>
    </row>
    <row r="3913" spans="7:8" x14ac:dyDescent="0.55000000000000004">
      <c r="G3913" s="1" t="s">
        <v>4087</v>
      </c>
      <c r="H3913">
        <v>0</v>
      </c>
    </row>
    <row r="3914" spans="7:8" x14ac:dyDescent="0.55000000000000004">
      <c r="G3914" s="1" t="s">
        <v>4088</v>
      </c>
      <c r="H3914">
        <v>0</v>
      </c>
    </row>
    <row r="3915" spans="7:8" x14ac:dyDescent="0.55000000000000004">
      <c r="G3915" s="1" t="s">
        <v>4089</v>
      </c>
      <c r="H3915">
        <v>0</v>
      </c>
    </row>
    <row r="3916" spans="7:8" x14ac:dyDescent="0.55000000000000004">
      <c r="G3916" s="1" t="s">
        <v>4090</v>
      </c>
      <c r="H3916">
        <v>0</v>
      </c>
    </row>
    <row r="3917" spans="7:8" x14ac:dyDescent="0.55000000000000004">
      <c r="G3917" s="1" t="s">
        <v>4091</v>
      </c>
      <c r="H3917">
        <v>0</v>
      </c>
    </row>
    <row r="3918" spans="7:8" x14ac:dyDescent="0.55000000000000004">
      <c r="G3918" s="1" t="s">
        <v>4092</v>
      </c>
      <c r="H3918">
        <v>0</v>
      </c>
    </row>
    <row r="3919" spans="7:8" x14ac:dyDescent="0.55000000000000004">
      <c r="G3919" s="1" t="s">
        <v>4093</v>
      </c>
      <c r="H3919">
        <v>0</v>
      </c>
    </row>
    <row r="3920" spans="7:8" x14ac:dyDescent="0.55000000000000004">
      <c r="G3920" s="1" t="s">
        <v>4094</v>
      </c>
      <c r="H3920">
        <v>0</v>
      </c>
    </row>
    <row r="3921" spans="7:8" x14ac:dyDescent="0.55000000000000004">
      <c r="G3921" s="1" t="s">
        <v>4095</v>
      </c>
      <c r="H3921">
        <v>0</v>
      </c>
    </row>
    <row r="3922" spans="7:8" x14ac:dyDescent="0.55000000000000004">
      <c r="G3922" s="1" t="s">
        <v>4096</v>
      </c>
      <c r="H3922">
        <v>0</v>
      </c>
    </row>
    <row r="3923" spans="7:8" x14ac:dyDescent="0.55000000000000004">
      <c r="G3923" s="1" t="s">
        <v>4097</v>
      </c>
      <c r="H3923">
        <v>0</v>
      </c>
    </row>
    <row r="3924" spans="7:8" x14ac:dyDescent="0.55000000000000004">
      <c r="G3924" s="1" t="s">
        <v>4098</v>
      </c>
      <c r="H3924">
        <v>0</v>
      </c>
    </row>
    <row r="3925" spans="7:8" x14ac:dyDescent="0.55000000000000004">
      <c r="G3925" s="1" t="s">
        <v>4099</v>
      </c>
      <c r="H3925">
        <v>0</v>
      </c>
    </row>
    <row r="3926" spans="7:8" x14ac:dyDescent="0.55000000000000004">
      <c r="G3926" s="1" t="s">
        <v>4100</v>
      </c>
      <c r="H3926">
        <v>0</v>
      </c>
    </row>
    <row r="3927" spans="7:8" x14ac:dyDescent="0.55000000000000004">
      <c r="G3927" s="1" t="s">
        <v>4101</v>
      </c>
      <c r="H3927">
        <v>0</v>
      </c>
    </row>
    <row r="3928" spans="7:8" x14ac:dyDescent="0.55000000000000004">
      <c r="G3928" s="1" t="s">
        <v>4102</v>
      </c>
      <c r="H3928">
        <v>0.15638725000000001</v>
      </c>
    </row>
    <row r="3929" spans="7:8" x14ac:dyDescent="0.55000000000000004">
      <c r="G3929" s="1" t="s">
        <v>4103</v>
      </c>
      <c r="H3929">
        <v>0</v>
      </c>
    </row>
    <row r="3930" spans="7:8" x14ac:dyDescent="0.55000000000000004">
      <c r="G3930" s="1" t="s">
        <v>4104</v>
      </c>
      <c r="H3930">
        <v>0</v>
      </c>
    </row>
    <row r="3931" spans="7:8" x14ac:dyDescent="0.55000000000000004">
      <c r="G3931" s="1" t="s">
        <v>4105</v>
      </c>
      <c r="H3931">
        <v>0</v>
      </c>
    </row>
    <row r="3932" spans="7:8" x14ac:dyDescent="0.55000000000000004">
      <c r="G3932" s="1" t="s">
        <v>4106</v>
      </c>
      <c r="H3932">
        <v>0</v>
      </c>
    </row>
    <row r="3933" spans="7:8" x14ac:dyDescent="0.55000000000000004">
      <c r="G3933" s="1" t="s">
        <v>4107</v>
      </c>
      <c r="H3933">
        <v>0</v>
      </c>
    </row>
    <row r="3934" spans="7:8" x14ac:dyDescent="0.55000000000000004">
      <c r="G3934" s="1" t="s">
        <v>4108</v>
      </c>
      <c r="H3934">
        <v>1.9242577999999999</v>
      </c>
    </row>
    <row r="3935" spans="7:8" x14ac:dyDescent="0.55000000000000004">
      <c r="G3935" s="1" t="s">
        <v>4109</v>
      </c>
      <c r="H3935">
        <v>0</v>
      </c>
    </row>
    <row r="3936" spans="7:8" x14ac:dyDescent="0.55000000000000004">
      <c r="G3936" s="1" t="s">
        <v>4110</v>
      </c>
      <c r="H3936">
        <v>0</v>
      </c>
    </row>
    <row r="3937" spans="7:8" x14ac:dyDescent="0.55000000000000004">
      <c r="G3937" s="1" t="s">
        <v>4111</v>
      </c>
      <c r="H3937">
        <v>0.95817479999999999</v>
      </c>
    </row>
    <row r="3938" spans="7:8" x14ac:dyDescent="0.55000000000000004">
      <c r="G3938" s="1" t="s">
        <v>4112</v>
      </c>
      <c r="H3938">
        <v>0</v>
      </c>
    </row>
    <row r="3939" spans="7:8" x14ac:dyDescent="0.55000000000000004">
      <c r="G3939" s="1" t="s">
        <v>4113</v>
      </c>
      <c r="H3939">
        <v>0</v>
      </c>
    </row>
    <row r="3940" spans="7:8" x14ac:dyDescent="0.55000000000000004">
      <c r="G3940" s="1" t="s">
        <v>4114</v>
      </c>
      <c r="H3940">
        <v>0</v>
      </c>
    </row>
    <row r="3941" spans="7:8" x14ac:dyDescent="0.55000000000000004">
      <c r="G3941" s="1" t="s">
        <v>4115</v>
      </c>
      <c r="H3941">
        <v>1.0397744</v>
      </c>
    </row>
    <row r="3942" spans="7:8" x14ac:dyDescent="0.55000000000000004">
      <c r="G3942" s="1" t="s">
        <v>4116</v>
      </c>
      <c r="H3942">
        <v>0</v>
      </c>
    </row>
    <row r="3943" spans="7:8" x14ac:dyDescent="0.55000000000000004">
      <c r="G3943" s="1" t="s">
        <v>4117</v>
      </c>
      <c r="H3943">
        <v>0</v>
      </c>
    </row>
    <row r="3944" spans="7:8" x14ac:dyDescent="0.55000000000000004">
      <c r="G3944" s="1" t="s">
        <v>4118</v>
      </c>
      <c r="H3944">
        <v>0</v>
      </c>
    </row>
    <row r="3945" spans="7:8" x14ac:dyDescent="0.55000000000000004">
      <c r="G3945" s="1" t="s">
        <v>4119</v>
      </c>
      <c r="H3945">
        <v>0</v>
      </c>
    </row>
    <row r="3946" spans="7:8" x14ac:dyDescent="0.55000000000000004">
      <c r="G3946" s="1" t="s">
        <v>4120</v>
      </c>
      <c r="H3946">
        <v>0</v>
      </c>
    </row>
    <row r="3947" spans="7:8" x14ac:dyDescent="0.55000000000000004">
      <c r="G3947" s="1" t="s">
        <v>4121</v>
      </c>
      <c r="H3947">
        <v>0</v>
      </c>
    </row>
    <row r="3948" spans="7:8" x14ac:dyDescent="0.55000000000000004">
      <c r="G3948" s="1" t="s">
        <v>4122</v>
      </c>
      <c r="H3948">
        <v>0</v>
      </c>
    </row>
    <row r="3949" spans="7:8" x14ac:dyDescent="0.55000000000000004">
      <c r="G3949" s="1" t="s">
        <v>4123</v>
      </c>
      <c r="H3949">
        <v>1.0633562999999999</v>
      </c>
    </row>
    <row r="3950" spans="7:8" x14ac:dyDescent="0.55000000000000004">
      <c r="G3950" s="1" t="s">
        <v>4124</v>
      </c>
      <c r="H3950">
        <v>0</v>
      </c>
    </row>
    <row r="3951" spans="7:8" x14ac:dyDescent="0.55000000000000004">
      <c r="G3951" s="1" t="s">
        <v>4125</v>
      </c>
      <c r="H3951">
        <v>0</v>
      </c>
    </row>
    <row r="3952" spans="7:8" x14ac:dyDescent="0.55000000000000004">
      <c r="G3952" s="1" t="s">
        <v>4128</v>
      </c>
      <c r="H3952">
        <v>5.6415717999999997E-2</v>
      </c>
    </row>
    <row r="3953" spans="7:8" x14ac:dyDescent="0.55000000000000004">
      <c r="G3953" s="1" t="s">
        <v>4129</v>
      </c>
      <c r="H3953">
        <v>1.0484405999999999</v>
      </c>
    </row>
    <row r="3954" spans="7:8" x14ac:dyDescent="0.55000000000000004">
      <c r="G3954" s="1" t="s">
        <v>4130</v>
      </c>
      <c r="H3954">
        <v>0.74650099999999997</v>
      </c>
    </row>
    <row r="3955" spans="7:8" x14ac:dyDescent="0.55000000000000004">
      <c r="G3955" s="1" t="s">
        <v>4131</v>
      </c>
      <c r="H3955">
        <v>0</v>
      </c>
    </row>
    <row r="3956" spans="7:8" x14ac:dyDescent="0.55000000000000004">
      <c r="G3956" s="1" t="s">
        <v>4132</v>
      </c>
      <c r="H3956">
        <v>0</v>
      </c>
    </row>
    <row r="3957" spans="7:8" x14ac:dyDescent="0.55000000000000004">
      <c r="G3957" s="1" t="s">
        <v>4133</v>
      </c>
      <c r="H3957">
        <v>0.2526312</v>
      </c>
    </row>
    <row r="3958" spans="7:8" x14ac:dyDescent="0.55000000000000004">
      <c r="G3958" s="1" t="s">
        <v>4134</v>
      </c>
      <c r="H3958">
        <v>0</v>
      </c>
    </row>
    <row r="3959" spans="7:8" x14ac:dyDescent="0.55000000000000004">
      <c r="G3959" s="1" t="s">
        <v>4135</v>
      </c>
      <c r="H3959">
        <v>0</v>
      </c>
    </row>
    <row r="3960" spans="7:8" x14ac:dyDescent="0.55000000000000004">
      <c r="G3960" s="1" t="s">
        <v>4136</v>
      </c>
      <c r="H3960">
        <v>0</v>
      </c>
    </row>
    <row r="3961" spans="7:8" x14ac:dyDescent="0.55000000000000004">
      <c r="G3961" s="1" t="s">
        <v>4137</v>
      </c>
      <c r="H3961">
        <v>1.4689033</v>
      </c>
    </row>
    <row r="3962" spans="7:8" x14ac:dyDescent="0.55000000000000004">
      <c r="G3962" s="1" t="s">
        <v>4138</v>
      </c>
      <c r="H3962">
        <v>0</v>
      </c>
    </row>
    <row r="3963" spans="7:8" x14ac:dyDescent="0.55000000000000004">
      <c r="G3963" s="1" t="s">
        <v>4139</v>
      </c>
      <c r="H3963">
        <v>4.4025945999999996</v>
      </c>
    </row>
    <row r="3964" spans="7:8" x14ac:dyDescent="0.55000000000000004">
      <c r="G3964" s="1" t="s">
        <v>4140</v>
      </c>
      <c r="H3964">
        <v>0</v>
      </c>
    </row>
    <row r="3965" spans="7:8" x14ac:dyDescent="0.55000000000000004">
      <c r="G3965" s="1" t="s">
        <v>4141</v>
      </c>
      <c r="H3965">
        <v>0.28532334999999998</v>
      </c>
    </row>
    <row r="3966" spans="7:8" x14ac:dyDescent="0.55000000000000004">
      <c r="G3966" s="1" t="s">
        <v>4142</v>
      </c>
      <c r="H3966">
        <v>0</v>
      </c>
    </row>
    <row r="3967" spans="7:8" x14ac:dyDescent="0.55000000000000004">
      <c r="G3967" s="1" t="s">
        <v>4143</v>
      </c>
      <c r="H3967">
        <v>0</v>
      </c>
    </row>
    <row r="3968" spans="7:8" x14ac:dyDescent="0.55000000000000004">
      <c r="G3968" s="1" t="s">
        <v>4144</v>
      </c>
      <c r="H3968">
        <v>0</v>
      </c>
    </row>
    <row r="3969" spans="7:8" x14ac:dyDescent="0.55000000000000004">
      <c r="G3969" s="1" t="s">
        <v>4145</v>
      </c>
      <c r="H3969">
        <v>0</v>
      </c>
    </row>
    <row r="3970" spans="7:8" x14ac:dyDescent="0.55000000000000004">
      <c r="G3970" s="1" t="s">
        <v>4146</v>
      </c>
      <c r="H3970">
        <v>0.10210506599999999</v>
      </c>
    </row>
    <row r="3971" spans="7:8" x14ac:dyDescent="0.55000000000000004">
      <c r="G3971" s="1" t="s">
        <v>4147</v>
      </c>
      <c r="H3971">
        <v>0</v>
      </c>
    </row>
    <row r="3972" spans="7:8" x14ac:dyDescent="0.55000000000000004">
      <c r="G3972" s="1" t="s">
        <v>4148</v>
      </c>
      <c r="H3972">
        <v>0</v>
      </c>
    </row>
    <row r="3973" spans="7:8" x14ac:dyDescent="0.55000000000000004">
      <c r="G3973" s="1" t="s">
        <v>4149</v>
      </c>
      <c r="H3973">
        <v>0</v>
      </c>
    </row>
    <row r="3974" spans="7:8" x14ac:dyDescent="0.55000000000000004">
      <c r="G3974" s="1" t="s">
        <v>4150</v>
      </c>
      <c r="H3974">
        <v>2.6750557000000001</v>
      </c>
    </row>
    <row r="3975" spans="7:8" x14ac:dyDescent="0.55000000000000004">
      <c r="G3975" s="1" t="s">
        <v>4151</v>
      </c>
      <c r="H3975">
        <v>0.55832380000000004</v>
      </c>
    </row>
    <row r="3976" spans="7:8" x14ac:dyDescent="0.55000000000000004">
      <c r="G3976" s="1" t="s">
        <v>4152</v>
      </c>
      <c r="H3976">
        <v>0.46147555000000001</v>
      </c>
    </row>
    <row r="3977" spans="7:8" x14ac:dyDescent="0.55000000000000004">
      <c r="G3977" s="1" t="s">
        <v>4153</v>
      </c>
      <c r="H3977">
        <v>1.1371192000000001</v>
      </c>
    </row>
    <row r="3978" spans="7:8" x14ac:dyDescent="0.55000000000000004">
      <c r="G3978" s="1" t="s">
        <v>4154</v>
      </c>
      <c r="H3978">
        <v>6.0613643000000002E-2</v>
      </c>
    </row>
    <row r="3979" spans="7:8" x14ac:dyDescent="0.55000000000000004">
      <c r="G3979" s="1" t="s">
        <v>4155</v>
      </c>
      <c r="H3979">
        <v>0</v>
      </c>
    </row>
    <row r="3980" spans="7:8" x14ac:dyDescent="0.55000000000000004">
      <c r="G3980" s="1" t="s">
        <v>4156</v>
      </c>
      <c r="H3980">
        <v>1.5994633</v>
      </c>
    </row>
    <row r="3981" spans="7:8" x14ac:dyDescent="0.55000000000000004">
      <c r="G3981" s="1" t="s">
        <v>4157</v>
      </c>
      <c r="H3981">
        <v>0</v>
      </c>
    </row>
    <row r="3982" spans="7:8" x14ac:dyDescent="0.55000000000000004">
      <c r="G3982" s="1" t="s">
        <v>4158</v>
      </c>
      <c r="H3982">
        <v>0</v>
      </c>
    </row>
    <row r="3983" spans="7:8" x14ac:dyDescent="0.55000000000000004">
      <c r="G3983" s="1" t="s">
        <v>4159</v>
      </c>
      <c r="H3983">
        <v>0</v>
      </c>
    </row>
    <row r="3984" spans="7:8" x14ac:dyDescent="0.55000000000000004">
      <c r="G3984" s="1" t="s">
        <v>4160</v>
      </c>
      <c r="H3984">
        <v>0</v>
      </c>
    </row>
    <row r="3985" spans="7:8" x14ac:dyDescent="0.55000000000000004">
      <c r="G3985" s="1" t="s">
        <v>4161</v>
      </c>
      <c r="H3985">
        <v>0</v>
      </c>
    </row>
    <row r="3986" spans="7:8" x14ac:dyDescent="0.55000000000000004">
      <c r="G3986" s="1" t="s">
        <v>4162</v>
      </c>
      <c r="H3986">
        <v>0</v>
      </c>
    </row>
    <row r="3987" spans="7:8" x14ac:dyDescent="0.55000000000000004">
      <c r="G3987" s="1" t="s">
        <v>4163</v>
      </c>
      <c r="H3987">
        <v>1.1754487</v>
      </c>
    </row>
    <row r="3988" spans="7:8" x14ac:dyDescent="0.55000000000000004">
      <c r="G3988" s="1" t="s">
        <v>4164</v>
      </c>
      <c r="H3988">
        <v>1.8786270000000001E-2</v>
      </c>
    </row>
    <row r="3989" spans="7:8" x14ac:dyDescent="0.55000000000000004">
      <c r="G3989" s="1" t="s">
        <v>4165</v>
      </c>
      <c r="H3989">
        <v>0</v>
      </c>
    </row>
    <row r="3990" spans="7:8" x14ac:dyDescent="0.55000000000000004">
      <c r="G3990" s="1" t="s">
        <v>4166</v>
      </c>
      <c r="H3990">
        <v>0.91240310000000002</v>
      </c>
    </row>
    <row r="3991" spans="7:8" x14ac:dyDescent="0.55000000000000004">
      <c r="G3991" s="1" t="s">
        <v>4167</v>
      </c>
      <c r="H3991">
        <v>2.1408830000000001</v>
      </c>
    </row>
    <row r="3992" spans="7:8" x14ac:dyDescent="0.55000000000000004">
      <c r="G3992" s="1" t="s">
        <v>4168</v>
      </c>
      <c r="H3992">
        <v>0</v>
      </c>
    </row>
    <row r="3993" spans="7:8" x14ac:dyDescent="0.55000000000000004">
      <c r="G3993" s="1" t="s">
        <v>4169</v>
      </c>
      <c r="H3993">
        <v>7.5220629999999997E-2</v>
      </c>
    </row>
    <row r="3994" spans="7:8" x14ac:dyDescent="0.55000000000000004">
      <c r="G3994" s="1" t="s">
        <v>4170</v>
      </c>
      <c r="H3994">
        <v>0</v>
      </c>
    </row>
    <row r="3995" spans="7:8" x14ac:dyDescent="0.55000000000000004">
      <c r="G3995" s="1" t="s">
        <v>4171</v>
      </c>
      <c r="H3995">
        <v>0.52214634000000004</v>
      </c>
    </row>
    <row r="3996" spans="7:8" x14ac:dyDescent="0.55000000000000004">
      <c r="G3996" s="1" t="s">
        <v>4172</v>
      </c>
      <c r="H3996">
        <v>0</v>
      </c>
    </row>
    <row r="3997" spans="7:8" x14ac:dyDescent="0.55000000000000004">
      <c r="G3997" s="1" t="s">
        <v>4173</v>
      </c>
      <c r="H3997">
        <v>1.9168019999999999</v>
      </c>
    </row>
    <row r="3998" spans="7:8" x14ac:dyDescent="0.55000000000000004">
      <c r="G3998" s="1" t="s">
        <v>4174</v>
      </c>
      <c r="H3998">
        <v>1.0503355999999999</v>
      </c>
    </row>
    <row r="3999" spans="7:8" x14ac:dyDescent="0.55000000000000004">
      <c r="G3999" s="1" t="s">
        <v>4175</v>
      </c>
      <c r="H3999">
        <v>0</v>
      </c>
    </row>
    <row r="4000" spans="7:8" x14ac:dyDescent="0.55000000000000004">
      <c r="G4000" s="1" t="s">
        <v>4176</v>
      </c>
      <c r="H4000">
        <v>0</v>
      </c>
    </row>
    <row r="4001" spans="7:8" x14ac:dyDescent="0.55000000000000004">
      <c r="G4001" s="1" t="s">
        <v>4177</v>
      </c>
      <c r="H4001">
        <v>0</v>
      </c>
    </row>
    <row r="4002" spans="7:8" x14ac:dyDescent="0.55000000000000004">
      <c r="G4002" s="1" t="s">
        <v>4178</v>
      </c>
      <c r="H4002">
        <v>1.923082</v>
      </c>
    </row>
    <row r="4003" spans="7:8" x14ac:dyDescent="0.55000000000000004">
      <c r="G4003" s="1" t="s">
        <v>4179</v>
      </c>
      <c r="H4003">
        <v>0</v>
      </c>
    </row>
    <row r="4004" spans="7:8" x14ac:dyDescent="0.55000000000000004">
      <c r="G4004" s="1" t="s">
        <v>4180</v>
      </c>
      <c r="H4004">
        <v>0</v>
      </c>
    </row>
    <row r="4005" spans="7:8" x14ac:dyDescent="0.55000000000000004">
      <c r="G4005" s="1" t="s">
        <v>4181</v>
      </c>
      <c r="H4005">
        <v>0</v>
      </c>
    </row>
    <row r="4006" spans="7:8" x14ac:dyDescent="0.55000000000000004">
      <c r="G4006" s="1" t="s">
        <v>4182</v>
      </c>
      <c r="H4006">
        <v>2.4074569000000001</v>
      </c>
    </row>
    <row r="4007" spans="7:8" x14ac:dyDescent="0.55000000000000004">
      <c r="G4007" s="1" t="s">
        <v>4183</v>
      </c>
      <c r="H4007">
        <v>0</v>
      </c>
    </row>
    <row r="4008" spans="7:8" x14ac:dyDescent="0.55000000000000004">
      <c r="G4008" s="1" t="s">
        <v>4184</v>
      </c>
      <c r="H4008">
        <v>0.59589210000000004</v>
      </c>
    </row>
    <row r="4009" spans="7:8" x14ac:dyDescent="0.55000000000000004">
      <c r="G4009" s="1" t="s">
        <v>4185</v>
      </c>
      <c r="H4009">
        <v>1.5784266</v>
      </c>
    </row>
    <row r="4010" spans="7:8" x14ac:dyDescent="0.55000000000000004">
      <c r="G4010" s="1" t="s">
        <v>4186</v>
      </c>
      <c r="H4010">
        <v>3.0168219999999999</v>
      </c>
    </row>
    <row r="4011" spans="7:8" x14ac:dyDescent="0.55000000000000004">
      <c r="G4011" s="1" t="s">
        <v>4187</v>
      </c>
      <c r="H4011">
        <v>0</v>
      </c>
    </row>
    <row r="4012" spans="7:8" x14ac:dyDescent="0.55000000000000004">
      <c r="G4012" s="1" t="s">
        <v>4188</v>
      </c>
      <c r="H4012">
        <v>0.77012380000000003</v>
      </c>
    </row>
    <row r="4013" spans="7:8" x14ac:dyDescent="0.55000000000000004">
      <c r="G4013" s="1" t="s">
        <v>4189</v>
      </c>
      <c r="H4013">
        <v>0</v>
      </c>
    </row>
    <row r="4014" spans="7:8" x14ac:dyDescent="0.55000000000000004">
      <c r="G4014" s="1" t="s">
        <v>4190</v>
      </c>
      <c r="H4014">
        <v>0.30115019999999998</v>
      </c>
    </row>
    <row r="4015" spans="7:8" x14ac:dyDescent="0.55000000000000004">
      <c r="G4015" s="1" t="s">
        <v>4191</v>
      </c>
      <c r="H4015">
        <v>0</v>
      </c>
    </row>
    <row r="4016" spans="7:8" x14ac:dyDescent="0.55000000000000004">
      <c r="G4016" s="1" t="s">
        <v>4192</v>
      </c>
      <c r="H4016">
        <v>0</v>
      </c>
    </row>
    <row r="4017" spans="7:8" x14ac:dyDescent="0.55000000000000004">
      <c r="G4017" s="1" t="s">
        <v>4193</v>
      </c>
      <c r="H4017">
        <v>0.99461999999999995</v>
      </c>
    </row>
    <row r="4018" spans="7:8" x14ac:dyDescent="0.55000000000000004">
      <c r="G4018" s="1" t="s">
        <v>4194</v>
      </c>
      <c r="H4018">
        <v>0.43251577000000002</v>
      </c>
    </row>
    <row r="4019" spans="7:8" x14ac:dyDescent="0.55000000000000004">
      <c r="G4019" s="1" t="s">
        <v>4195</v>
      </c>
      <c r="H4019">
        <v>0</v>
      </c>
    </row>
    <row r="4020" spans="7:8" x14ac:dyDescent="0.55000000000000004">
      <c r="G4020" s="1" t="s">
        <v>4196</v>
      </c>
      <c r="H4020">
        <v>0</v>
      </c>
    </row>
    <row r="4021" spans="7:8" x14ac:dyDescent="0.55000000000000004">
      <c r="G4021" s="1" t="s">
        <v>4197</v>
      </c>
      <c r="H4021">
        <v>0</v>
      </c>
    </row>
    <row r="4022" spans="7:8" x14ac:dyDescent="0.55000000000000004">
      <c r="G4022" s="1" t="s">
        <v>4198</v>
      </c>
      <c r="H4022">
        <v>0</v>
      </c>
    </row>
    <row r="4023" spans="7:8" x14ac:dyDescent="0.55000000000000004">
      <c r="G4023" s="1" t="s">
        <v>4199</v>
      </c>
      <c r="H4023">
        <v>0</v>
      </c>
    </row>
    <row r="4024" spans="7:8" x14ac:dyDescent="0.55000000000000004">
      <c r="G4024" s="1" t="s">
        <v>4200</v>
      </c>
      <c r="H4024">
        <v>0</v>
      </c>
    </row>
    <row r="4025" spans="7:8" x14ac:dyDescent="0.55000000000000004">
      <c r="G4025" s="1" t="s">
        <v>4201</v>
      </c>
      <c r="H4025">
        <v>0</v>
      </c>
    </row>
    <row r="4026" spans="7:8" x14ac:dyDescent="0.55000000000000004">
      <c r="G4026" s="1" t="s">
        <v>4202</v>
      </c>
      <c r="H4026">
        <v>1.5190002</v>
      </c>
    </row>
    <row r="4027" spans="7:8" x14ac:dyDescent="0.55000000000000004">
      <c r="G4027" s="1" t="s">
        <v>4203</v>
      </c>
      <c r="H4027">
        <v>0.75253789999999998</v>
      </c>
    </row>
    <row r="4028" spans="7:8" x14ac:dyDescent="0.55000000000000004">
      <c r="G4028" s="1" t="s">
        <v>4204</v>
      </c>
      <c r="H4028">
        <v>0</v>
      </c>
    </row>
    <row r="4029" spans="7:8" x14ac:dyDescent="0.55000000000000004">
      <c r="G4029" s="1" t="s">
        <v>4205</v>
      </c>
      <c r="H4029">
        <v>0.82770699999999997</v>
      </c>
    </row>
    <row r="4030" spans="7:8" x14ac:dyDescent="0.55000000000000004">
      <c r="G4030" s="1" t="s">
        <v>4206</v>
      </c>
      <c r="H4030">
        <v>0</v>
      </c>
    </row>
    <row r="4031" spans="7:8" x14ac:dyDescent="0.55000000000000004">
      <c r="G4031" s="1" t="s">
        <v>4207</v>
      </c>
      <c r="H4031">
        <v>0</v>
      </c>
    </row>
    <row r="4032" spans="7:8" x14ac:dyDescent="0.55000000000000004">
      <c r="G4032" s="1" t="s">
        <v>4208</v>
      </c>
      <c r="H4032">
        <v>0.84834350000000003</v>
      </c>
    </row>
    <row r="4033" spans="7:8" x14ac:dyDescent="0.55000000000000004">
      <c r="G4033" s="1" t="s">
        <v>4209</v>
      </c>
      <c r="H4033">
        <v>0</v>
      </c>
    </row>
    <row r="4034" spans="7:8" x14ac:dyDescent="0.55000000000000004">
      <c r="G4034" s="1" t="s">
        <v>4210</v>
      </c>
      <c r="H4034">
        <v>0</v>
      </c>
    </row>
    <row r="4035" spans="7:8" x14ac:dyDescent="0.55000000000000004">
      <c r="G4035" s="1" t="s">
        <v>4211</v>
      </c>
      <c r="H4035">
        <v>0</v>
      </c>
    </row>
    <row r="4036" spans="7:8" x14ac:dyDescent="0.55000000000000004">
      <c r="G4036" s="1" t="s">
        <v>4212</v>
      </c>
      <c r="H4036">
        <v>0.27422053000000002</v>
      </c>
    </row>
    <row r="4037" spans="7:8" x14ac:dyDescent="0.55000000000000004">
      <c r="G4037" s="1" t="s">
        <v>4213</v>
      </c>
      <c r="H4037">
        <v>0</v>
      </c>
    </row>
    <row r="4038" spans="7:8" x14ac:dyDescent="0.55000000000000004">
      <c r="G4038" s="1" t="s">
        <v>4214</v>
      </c>
      <c r="H4038">
        <v>0</v>
      </c>
    </row>
    <row r="4039" spans="7:8" x14ac:dyDescent="0.55000000000000004">
      <c r="G4039" s="1" t="s">
        <v>4215</v>
      </c>
      <c r="H4039">
        <v>0</v>
      </c>
    </row>
    <row r="4040" spans="7:8" x14ac:dyDescent="0.55000000000000004">
      <c r="G4040" s="1" t="s">
        <v>4216</v>
      </c>
      <c r="H4040">
        <v>0</v>
      </c>
    </row>
    <row r="4041" spans="7:8" x14ac:dyDescent="0.55000000000000004">
      <c r="G4041" s="1" t="s">
        <v>4217</v>
      </c>
      <c r="H4041">
        <v>0</v>
      </c>
    </row>
    <row r="4042" spans="7:8" x14ac:dyDescent="0.55000000000000004">
      <c r="G4042" s="1" t="s">
        <v>4218</v>
      </c>
      <c r="H4042">
        <v>0</v>
      </c>
    </row>
    <row r="4043" spans="7:8" x14ac:dyDescent="0.55000000000000004">
      <c r="G4043" s="1" t="s">
        <v>4219</v>
      </c>
      <c r="H4043">
        <v>2.5483470000000001</v>
      </c>
    </row>
    <row r="4044" spans="7:8" x14ac:dyDescent="0.55000000000000004">
      <c r="G4044" s="1" t="s">
        <v>4220</v>
      </c>
      <c r="H4044">
        <v>1.1676533</v>
      </c>
    </row>
    <row r="4045" spans="7:8" x14ac:dyDescent="0.55000000000000004">
      <c r="G4045" s="1" t="s">
        <v>4221</v>
      </c>
      <c r="H4045">
        <v>0</v>
      </c>
    </row>
    <row r="4046" spans="7:8" x14ac:dyDescent="0.55000000000000004">
      <c r="G4046" s="1" t="s">
        <v>4222</v>
      </c>
      <c r="H4046">
        <v>0</v>
      </c>
    </row>
    <row r="4047" spans="7:8" x14ac:dyDescent="0.55000000000000004">
      <c r="G4047" s="1" t="s">
        <v>4223</v>
      </c>
      <c r="H4047">
        <v>1.2416545000000001</v>
      </c>
    </row>
    <row r="4048" spans="7:8" x14ac:dyDescent="0.55000000000000004">
      <c r="G4048" s="1" t="s">
        <v>4224</v>
      </c>
      <c r="H4048">
        <v>0.95102834999999997</v>
      </c>
    </row>
    <row r="4049" spans="7:8" x14ac:dyDescent="0.55000000000000004">
      <c r="G4049" s="1" t="s">
        <v>4225</v>
      </c>
      <c r="H4049">
        <v>0</v>
      </c>
    </row>
    <row r="4050" spans="7:8" x14ac:dyDescent="0.55000000000000004">
      <c r="G4050" s="1" t="s">
        <v>4226</v>
      </c>
      <c r="H4050">
        <v>1.6733205</v>
      </c>
    </row>
    <row r="4051" spans="7:8" x14ac:dyDescent="0.55000000000000004">
      <c r="G4051" s="1" t="s">
        <v>4227</v>
      </c>
      <c r="H4051">
        <v>0.51540940000000002</v>
      </c>
    </row>
    <row r="4052" spans="7:8" x14ac:dyDescent="0.55000000000000004">
      <c r="G4052" s="1" t="s">
        <v>4228</v>
      </c>
      <c r="H4052">
        <v>0</v>
      </c>
    </row>
    <row r="4053" spans="7:8" x14ac:dyDescent="0.55000000000000004">
      <c r="G4053" s="1" t="s">
        <v>4229</v>
      </c>
      <c r="H4053">
        <v>0</v>
      </c>
    </row>
    <row r="4054" spans="7:8" x14ac:dyDescent="0.55000000000000004">
      <c r="G4054" s="1" t="s">
        <v>4230</v>
      </c>
      <c r="H4054">
        <v>0</v>
      </c>
    </row>
    <row r="4055" spans="7:8" x14ac:dyDescent="0.55000000000000004">
      <c r="G4055" s="1" t="s">
        <v>4231</v>
      </c>
      <c r="H4055">
        <v>0</v>
      </c>
    </row>
    <row r="4056" spans="7:8" x14ac:dyDescent="0.55000000000000004">
      <c r="G4056" s="1" t="s">
        <v>4232</v>
      </c>
      <c r="H4056">
        <v>1.6214364000000001</v>
      </c>
    </row>
    <row r="4057" spans="7:8" x14ac:dyDescent="0.55000000000000004">
      <c r="G4057" s="1" t="s">
        <v>4233</v>
      </c>
      <c r="H4057">
        <v>2.7338814999999999</v>
      </c>
    </row>
    <row r="4058" spans="7:8" x14ac:dyDescent="0.55000000000000004">
      <c r="G4058" s="1" t="s">
        <v>4234</v>
      </c>
      <c r="H4058">
        <v>0</v>
      </c>
    </row>
    <row r="4059" spans="7:8" x14ac:dyDescent="0.55000000000000004">
      <c r="G4059" s="1" t="s">
        <v>4235</v>
      </c>
      <c r="H4059">
        <v>0</v>
      </c>
    </row>
    <row r="4060" spans="7:8" x14ac:dyDescent="0.55000000000000004">
      <c r="G4060" s="1" t="s">
        <v>4236</v>
      </c>
      <c r="H4060">
        <v>0</v>
      </c>
    </row>
    <row r="4061" spans="7:8" x14ac:dyDescent="0.55000000000000004">
      <c r="G4061" s="1" t="s">
        <v>4237</v>
      </c>
      <c r="H4061">
        <v>0</v>
      </c>
    </row>
    <row r="4062" spans="7:8" x14ac:dyDescent="0.55000000000000004">
      <c r="G4062" s="1" t="s">
        <v>4238</v>
      </c>
      <c r="H4062">
        <v>0</v>
      </c>
    </row>
    <row r="4063" spans="7:8" x14ac:dyDescent="0.55000000000000004">
      <c r="G4063" s="1" t="s">
        <v>4239</v>
      </c>
      <c r="H4063">
        <v>0</v>
      </c>
    </row>
    <row r="4064" spans="7:8" x14ac:dyDescent="0.55000000000000004">
      <c r="G4064" s="1" t="s">
        <v>4240</v>
      </c>
      <c r="H4064">
        <v>0.82742260000000001</v>
      </c>
    </row>
    <row r="4065" spans="7:8" x14ac:dyDescent="0.55000000000000004">
      <c r="G4065" s="1" t="s">
        <v>4241</v>
      </c>
      <c r="H4065">
        <v>0</v>
      </c>
    </row>
    <row r="4066" spans="7:8" x14ac:dyDescent="0.55000000000000004">
      <c r="G4066" s="1" t="s">
        <v>4242</v>
      </c>
      <c r="H4066">
        <v>0</v>
      </c>
    </row>
    <row r="4067" spans="7:8" x14ac:dyDescent="0.55000000000000004">
      <c r="G4067" s="1" t="s">
        <v>4243</v>
      </c>
      <c r="H4067">
        <v>0</v>
      </c>
    </row>
    <row r="4068" spans="7:8" x14ac:dyDescent="0.55000000000000004">
      <c r="G4068" s="1" t="s">
        <v>4244</v>
      </c>
      <c r="H4068">
        <v>0</v>
      </c>
    </row>
    <row r="4069" spans="7:8" x14ac:dyDescent="0.55000000000000004">
      <c r="G4069" s="1" t="s">
        <v>4245</v>
      </c>
      <c r="H4069">
        <v>0.46080349999999998</v>
      </c>
    </row>
    <row r="4070" spans="7:8" x14ac:dyDescent="0.55000000000000004">
      <c r="G4070" s="1" t="s">
        <v>4246</v>
      </c>
      <c r="H4070">
        <v>0</v>
      </c>
    </row>
    <row r="4071" spans="7:8" x14ac:dyDescent="0.55000000000000004">
      <c r="G4071" s="1" t="s">
        <v>4247</v>
      </c>
      <c r="H4071">
        <v>1.8306929000000001</v>
      </c>
    </row>
    <row r="4072" spans="7:8" x14ac:dyDescent="0.55000000000000004">
      <c r="G4072" s="1" t="s">
        <v>4248</v>
      </c>
      <c r="H4072">
        <v>1.6993697999999999</v>
      </c>
    </row>
    <row r="4073" spans="7:8" x14ac:dyDescent="0.55000000000000004">
      <c r="G4073" s="1" t="s">
        <v>4249</v>
      </c>
      <c r="H4073">
        <v>3.1272001</v>
      </c>
    </row>
    <row r="4074" spans="7:8" x14ac:dyDescent="0.55000000000000004">
      <c r="G4074" s="1" t="s">
        <v>4250</v>
      </c>
      <c r="H4074">
        <v>0</v>
      </c>
    </row>
    <row r="4075" spans="7:8" x14ac:dyDescent="0.55000000000000004">
      <c r="G4075" s="1" t="s">
        <v>4251</v>
      </c>
      <c r="H4075">
        <v>1.9906759999999999</v>
      </c>
    </row>
    <row r="4076" spans="7:8" x14ac:dyDescent="0.55000000000000004">
      <c r="G4076" s="1" t="s">
        <v>4252</v>
      </c>
      <c r="H4076">
        <v>0</v>
      </c>
    </row>
    <row r="4077" spans="7:8" x14ac:dyDescent="0.55000000000000004">
      <c r="G4077" s="1" t="s">
        <v>4253</v>
      </c>
      <c r="H4077">
        <v>0.1964166</v>
      </c>
    </row>
    <row r="4078" spans="7:8" x14ac:dyDescent="0.55000000000000004">
      <c r="G4078" s="1" t="s">
        <v>4254</v>
      </c>
      <c r="H4078">
        <v>1.3462286999999999</v>
      </c>
    </row>
    <row r="4079" spans="7:8" x14ac:dyDescent="0.55000000000000004">
      <c r="G4079" s="1" t="s">
        <v>4255</v>
      </c>
      <c r="H4079">
        <v>0.52478290000000005</v>
      </c>
    </row>
    <row r="4080" spans="7:8" x14ac:dyDescent="0.55000000000000004">
      <c r="G4080" s="1" t="s">
        <v>4256</v>
      </c>
      <c r="H4080">
        <v>0</v>
      </c>
    </row>
    <row r="4081" spans="7:8" x14ac:dyDescent="0.55000000000000004">
      <c r="G4081" s="1" t="s">
        <v>4257</v>
      </c>
      <c r="H4081">
        <v>0</v>
      </c>
    </row>
    <row r="4082" spans="7:8" x14ac:dyDescent="0.55000000000000004">
      <c r="G4082" s="1" t="s">
        <v>4258</v>
      </c>
      <c r="H4082">
        <v>0</v>
      </c>
    </row>
    <row r="4083" spans="7:8" x14ac:dyDescent="0.55000000000000004">
      <c r="G4083" s="1" t="s">
        <v>4259</v>
      </c>
      <c r="H4083">
        <v>4.8240705000000004</v>
      </c>
    </row>
    <row r="4084" spans="7:8" x14ac:dyDescent="0.55000000000000004">
      <c r="G4084" s="1" t="s">
        <v>4260</v>
      </c>
      <c r="H4084">
        <v>1.7667587</v>
      </c>
    </row>
    <row r="4085" spans="7:8" x14ac:dyDescent="0.55000000000000004">
      <c r="G4085" s="1" t="s">
        <v>4261</v>
      </c>
      <c r="H4085">
        <v>0.53954480000000005</v>
      </c>
    </row>
    <row r="4086" spans="7:8" x14ac:dyDescent="0.55000000000000004">
      <c r="G4086" s="1" t="s">
        <v>4262</v>
      </c>
      <c r="H4086">
        <v>1.7573141999999999</v>
      </c>
    </row>
    <row r="4087" spans="7:8" x14ac:dyDescent="0.55000000000000004">
      <c r="G4087" s="1" t="s">
        <v>4263</v>
      </c>
      <c r="H4087">
        <v>0.69699584999999997</v>
      </c>
    </row>
    <row r="4088" spans="7:8" x14ac:dyDescent="0.55000000000000004">
      <c r="G4088" s="1" t="s">
        <v>4264</v>
      </c>
      <c r="H4088">
        <v>0.19867372999999999</v>
      </c>
    </row>
    <row r="4089" spans="7:8" x14ac:dyDescent="0.55000000000000004">
      <c r="G4089" s="1" t="s">
        <v>4265</v>
      </c>
      <c r="H4089">
        <v>0</v>
      </c>
    </row>
    <row r="4090" spans="7:8" x14ac:dyDescent="0.55000000000000004">
      <c r="G4090" s="1" t="s">
        <v>4266</v>
      </c>
      <c r="H4090">
        <v>0</v>
      </c>
    </row>
    <row r="4091" spans="7:8" x14ac:dyDescent="0.55000000000000004">
      <c r="G4091" s="1" t="s">
        <v>4267</v>
      </c>
      <c r="H4091">
        <v>0</v>
      </c>
    </row>
    <row r="4092" spans="7:8" x14ac:dyDescent="0.55000000000000004">
      <c r="G4092" s="1" t="s">
        <v>4268</v>
      </c>
      <c r="H4092">
        <v>0</v>
      </c>
    </row>
    <row r="4093" spans="7:8" x14ac:dyDescent="0.55000000000000004">
      <c r="G4093" s="1" t="s">
        <v>4269</v>
      </c>
      <c r="H4093">
        <v>0</v>
      </c>
    </row>
    <row r="4094" spans="7:8" x14ac:dyDescent="0.55000000000000004">
      <c r="G4094" s="1" t="s">
        <v>4270</v>
      </c>
      <c r="H4094">
        <v>0</v>
      </c>
    </row>
    <row r="4095" spans="7:8" x14ac:dyDescent="0.55000000000000004">
      <c r="G4095" s="1" t="s">
        <v>4271</v>
      </c>
      <c r="H4095">
        <v>1.3035052</v>
      </c>
    </row>
    <row r="4096" spans="7:8" x14ac:dyDescent="0.55000000000000004">
      <c r="G4096" s="1" t="s">
        <v>4272</v>
      </c>
      <c r="H4096">
        <v>0</v>
      </c>
    </row>
    <row r="4097" spans="7:8" x14ac:dyDescent="0.55000000000000004">
      <c r="G4097" s="1" t="s">
        <v>4273</v>
      </c>
      <c r="H4097">
        <v>0</v>
      </c>
    </row>
    <row r="4098" spans="7:8" x14ac:dyDescent="0.55000000000000004">
      <c r="G4098" s="1" t="s">
        <v>4274</v>
      </c>
      <c r="H4098">
        <v>0.32553860000000001</v>
      </c>
    </row>
    <row r="4099" spans="7:8" x14ac:dyDescent="0.55000000000000004">
      <c r="G4099" s="1" t="s">
        <v>4275</v>
      </c>
      <c r="H4099">
        <v>0</v>
      </c>
    </row>
    <row r="4100" spans="7:8" x14ac:dyDescent="0.55000000000000004">
      <c r="G4100" s="1" t="s">
        <v>4276</v>
      </c>
      <c r="H4100">
        <v>3.7565974999999998</v>
      </c>
    </row>
    <row r="4101" spans="7:8" x14ac:dyDescent="0.55000000000000004">
      <c r="G4101" s="1" t="s">
        <v>4277</v>
      </c>
      <c r="H4101">
        <v>0</v>
      </c>
    </row>
    <row r="4102" spans="7:8" x14ac:dyDescent="0.55000000000000004">
      <c r="G4102" s="1" t="s">
        <v>4278</v>
      </c>
      <c r="H4102">
        <v>0</v>
      </c>
    </row>
    <row r="4103" spans="7:8" x14ac:dyDescent="0.55000000000000004">
      <c r="G4103" s="1" t="s">
        <v>4279</v>
      </c>
      <c r="H4103">
        <v>0</v>
      </c>
    </row>
    <row r="4104" spans="7:8" x14ac:dyDescent="0.55000000000000004">
      <c r="G4104" s="1" t="s">
        <v>4280</v>
      </c>
      <c r="H4104">
        <v>0.27192636999999997</v>
      </c>
    </row>
    <row r="4105" spans="7:8" x14ac:dyDescent="0.55000000000000004">
      <c r="G4105" s="1" t="s">
        <v>4281</v>
      </c>
      <c r="H4105">
        <v>0</v>
      </c>
    </row>
    <row r="4106" spans="7:8" x14ac:dyDescent="0.55000000000000004">
      <c r="G4106" s="1" t="s">
        <v>4282</v>
      </c>
      <c r="H4106">
        <v>0</v>
      </c>
    </row>
    <row r="4107" spans="7:8" x14ac:dyDescent="0.55000000000000004">
      <c r="G4107" s="1" t="s">
        <v>4283</v>
      </c>
      <c r="H4107">
        <v>1.2482375999999999</v>
      </c>
    </row>
    <row r="4108" spans="7:8" x14ac:dyDescent="0.55000000000000004">
      <c r="G4108" s="1" t="s">
        <v>4284</v>
      </c>
      <c r="H4108">
        <v>0</v>
      </c>
    </row>
    <row r="4109" spans="7:8" x14ac:dyDescent="0.55000000000000004">
      <c r="G4109" s="1" t="s">
        <v>4285</v>
      </c>
      <c r="H4109">
        <v>0</v>
      </c>
    </row>
    <row r="4110" spans="7:8" x14ac:dyDescent="0.55000000000000004">
      <c r="G4110" s="1" t="s">
        <v>4286</v>
      </c>
      <c r="H4110">
        <v>0</v>
      </c>
    </row>
    <row r="4111" spans="7:8" x14ac:dyDescent="0.55000000000000004">
      <c r="G4111" s="1" t="s">
        <v>4287</v>
      </c>
      <c r="H4111">
        <v>0</v>
      </c>
    </row>
    <row r="4112" spans="7:8" x14ac:dyDescent="0.55000000000000004">
      <c r="G4112" s="1" t="s">
        <v>4288</v>
      </c>
      <c r="H4112">
        <v>0</v>
      </c>
    </row>
    <row r="4113" spans="7:8" x14ac:dyDescent="0.55000000000000004">
      <c r="G4113" s="1" t="s">
        <v>4289</v>
      </c>
      <c r="H4113">
        <v>0</v>
      </c>
    </row>
    <row r="4114" spans="7:8" x14ac:dyDescent="0.55000000000000004">
      <c r="G4114" s="1" t="s">
        <v>4290</v>
      </c>
      <c r="H4114">
        <v>0</v>
      </c>
    </row>
    <row r="4115" spans="7:8" x14ac:dyDescent="0.55000000000000004">
      <c r="G4115" s="1" t="s">
        <v>4291</v>
      </c>
      <c r="H4115">
        <v>1.2278388</v>
      </c>
    </row>
    <row r="4116" spans="7:8" x14ac:dyDescent="0.55000000000000004">
      <c r="G4116" s="1" t="s">
        <v>4292</v>
      </c>
      <c r="H4116">
        <v>0</v>
      </c>
    </row>
    <row r="4117" spans="7:8" x14ac:dyDescent="0.55000000000000004">
      <c r="G4117" s="1" t="s">
        <v>4293</v>
      </c>
      <c r="H4117">
        <v>0</v>
      </c>
    </row>
    <row r="4118" spans="7:8" x14ac:dyDescent="0.55000000000000004">
      <c r="G4118" s="1" t="s">
        <v>4294</v>
      </c>
      <c r="H4118">
        <v>0</v>
      </c>
    </row>
    <row r="4119" spans="7:8" x14ac:dyDescent="0.55000000000000004">
      <c r="G4119" s="1" t="s">
        <v>4297</v>
      </c>
      <c r="H4119">
        <v>4.3463520000000004</v>
      </c>
    </row>
    <row r="4120" spans="7:8" x14ac:dyDescent="0.55000000000000004">
      <c r="G4120" s="1" t="s">
        <v>4298</v>
      </c>
      <c r="H4120">
        <v>2.9268260000000001</v>
      </c>
    </row>
    <row r="4121" spans="7:8" x14ac:dyDescent="0.55000000000000004">
      <c r="G4121" s="1" t="s">
        <v>4299</v>
      </c>
      <c r="H4121">
        <v>0</v>
      </c>
    </row>
    <row r="4122" spans="7:8" x14ac:dyDescent="0.55000000000000004">
      <c r="G4122" s="1" t="s">
        <v>4300</v>
      </c>
      <c r="H4122">
        <v>2.0804955999999999</v>
      </c>
    </row>
    <row r="4123" spans="7:8" x14ac:dyDescent="0.55000000000000004">
      <c r="G4123" s="1" t="s">
        <v>4301</v>
      </c>
      <c r="H4123">
        <v>2.0714579</v>
      </c>
    </row>
    <row r="4124" spans="7:8" x14ac:dyDescent="0.55000000000000004">
      <c r="G4124" s="1" t="s">
        <v>4302</v>
      </c>
      <c r="H4124">
        <v>2.7559200000000001</v>
      </c>
    </row>
    <row r="4125" spans="7:8" x14ac:dyDescent="0.55000000000000004">
      <c r="G4125" s="1" t="s">
        <v>4303</v>
      </c>
      <c r="H4125">
        <v>0</v>
      </c>
    </row>
    <row r="4126" spans="7:8" x14ac:dyDescent="0.55000000000000004">
      <c r="G4126" s="1" t="s">
        <v>4304</v>
      </c>
      <c r="H4126">
        <v>0</v>
      </c>
    </row>
    <row r="4127" spans="7:8" x14ac:dyDescent="0.55000000000000004">
      <c r="G4127" s="1" t="s">
        <v>4305</v>
      </c>
      <c r="H4127">
        <v>2.1462504999999998</v>
      </c>
    </row>
    <row r="4128" spans="7:8" x14ac:dyDescent="0.55000000000000004">
      <c r="G4128" s="1" t="s">
        <v>4306</v>
      </c>
      <c r="H4128">
        <v>1.7545297</v>
      </c>
    </row>
    <row r="4129" spans="7:8" x14ac:dyDescent="0.55000000000000004">
      <c r="G4129" s="1" t="s">
        <v>4307</v>
      </c>
      <c r="H4129">
        <v>2.6707578000000001</v>
      </c>
    </row>
    <row r="4130" spans="7:8" x14ac:dyDescent="0.55000000000000004">
      <c r="G4130" s="1" t="s">
        <v>4308</v>
      </c>
      <c r="H4130">
        <v>1.3459954000000001</v>
      </c>
    </row>
    <row r="4131" spans="7:8" x14ac:dyDescent="0.55000000000000004">
      <c r="G4131" s="1" t="s">
        <v>4309</v>
      </c>
      <c r="H4131">
        <v>1.9812441999999999</v>
      </c>
    </row>
    <row r="4132" spans="7:8" x14ac:dyDescent="0.55000000000000004">
      <c r="G4132" s="1" t="s">
        <v>4310</v>
      </c>
      <c r="H4132">
        <v>1.4838169000000001</v>
      </c>
    </row>
    <row r="4133" spans="7:8" x14ac:dyDescent="0.55000000000000004">
      <c r="G4133" s="1" t="s">
        <v>4311</v>
      </c>
      <c r="H4133">
        <v>0.50152516000000003</v>
      </c>
    </row>
    <row r="4134" spans="7:8" x14ac:dyDescent="0.55000000000000004">
      <c r="G4134" s="1" t="s">
        <v>4312</v>
      </c>
      <c r="H4134">
        <v>1.9107893</v>
      </c>
    </row>
    <row r="4135" spans="7:8" x14ac:dyDescent="0.55000000000000004">
      <c r="G4135" s="1" t="s">
        <v>4313</v>
      </c>
      <c r="H4135">
        <v>2.7405645999999999</v>
      </c>
    </row>
    <row r="4136" spans="7:8" x14ac:dyDescent="0.55000000000000004">
      <c r="G4136" s="1" t="s">
        <v>4314</v>
      </c>
      <c r="H4136">
        <v>0</v>
      </c>
    </row>
    <row r="4137" spans="7:8" x14ac:dyDescent="0.55000000000000004">
      <c r="G4137" s="1" t="s">
        <v>4315</v>
      </c>
      <c r="H4137">
        <v>0.7576254</v>
      </c>
    </row>
    <row r="4138" spans="7:8" x14ac:dyDescent="0.55000000000000004">
      <c r="G4138" s="1" t="s">
        <v>4316</v>
      </c>
      <c r="H4138">
        <v>3.0599403000000001</v>
      </c>
    </row>
    <row r="4139" spans="7:8" x14ac:dyDescent="0.55000000000000004">
      <c r="G4139" s="1" t="s">
        <v>4317</v>
      </c>
      <c r="H4139">
        <v>0</v>
      </c>
    </row>
    <row r="4140" spans="7:8" x14ac:dyDescent="0.55000000000000004">
      <c r="G4140" s="1" t="s">
        <v>4318</v>
      </c>
      <c r="H4140">
        <v>1.0780723000000001</v>
      </c>
    </row>
    <row r="4141" spans="7:8" x14ac:dyDescent="0.55000000000000004">
      <c r="G4141" s="1" t="s">
        <v>4319</v>
      </c>
      <c r="H4141">
        <v>1.2262805000000001</v>
      </c>
    </row>
    <row r="4142" spans="7:8" x14ac:dyDescent="0.55000000000000004">
      <c r="G4142" s="1" t="s">
        <v>4320</v>
      </c>
      <c r="H4142">
        <v>0</v>
      </c>
    </row>
    <row r="4143" spans="7:8" x14ac:dyDescent="0.55000000000000004">
      <c r="G4143" s="1" t="s">
        <v>4321</v>
      </c>
      <c r="H4143">
        <v>1.0764050000000001</v>
      </c>
    </row>
    <row r="4144" spans="7:8" x14ac:dyDescent="0.55000000000000004">
      <c r="G4144" s="1" t="s">
        <v>4322</v>
      </c>
      <c r="H4144">
        <v>0</v>
      </c>
    </row>
    <row r="4145" spans="7:8" x14ac:dyDescent="0.55000000000000004">
      <c r="G4145" s="1" t="s">
        <v>4323</v>
      </c>
      <c r="H4145">
        <v>3.597553</v>
      </c>
    </row>
    <row r="4146" spans="7:8" x14ac:dyDescent="0.55000000000000004">
      <c r="G4146" s="1" t="s">
        <v>4324</v>
      </c>
      <c r="H4146">
        <v>3.2830976999999999</v>
      </c>
    </row>
    <row r="4147" spans="7:8" x14ac:dyDescent="0.55000000000000004">
      <c r="G4147" s="1" t="s">
        <v>4325</v>
      </c>
      <c r="H4147">
        <v>2.0637400000000001</v>
      </c>
    </row>
    <row r="4148" spans="7:8" x14ac:dyDescent="0.55000000000000004">
      <c r="G4148" s="1" t="s">
        <v>4326</v>
      </c>
      <c r="H4148">
        <v>0</v>
      </c>
    </row>
    <row r="4149" spans="7:8" x14ac:dyDescent="0.55000000000000004">
      <c r="G4149" s="1" t="s">
        <v>4327</v>
      </c>
      <c r="H4149">
        <v>3.4774492000000001</v>
      </c>
    </row>
    <row r="4150" spans="7:8" x14ac:dyDescent="0.55000000000000004">
      <c r="G4150" s="1" t="s">
        <v>4328</v>
      </c>
      <c r="H4150">
        <v>0.56259143</v>
      </c>
    </row>
    <row r="4151" spans="7:8" x14ac:dyDescent="0.55000000000000004">
      <c r="G4151" s="1" t="s">
        <v>4329</v>
      </c>
      <c r="H4151">
        <v>3.6827361999999999</v>
      </c>
    </row>
    <row r="4152" spans="7:8" x14ac:dyDescent="0.55000000000000004">
      <c r="G4152" s="1" t="s">
        <v>4330</v>
      </c>
      <c r="H4152">
        <v>0.98253000000000001</v>
      </c>
    </row>
    <row r="4153" spans="7:8" x14ac:dyDescent="0.55000000000000004">
      <c r="G4153" s="1" t="s">
        <v>4331</v>
      </c>
      <c r="H4153">
        <v>1.5685418</v>
      </c>
    </row>
    <row r="4154" spans="7:8" x14ac:dyDescent="0.55000000000000004">
      <c r="G4154" s="1" t="s">
        <v>4332</v>
      </c>
      <c r="H4154">
        <v>0.9401448</v>
      </c>
    </row>
    <row r="4155" spans="7:8" x14ac:dyDescent="0.55000000000000004">
      <c r="G4155" s="1" t="s">
        <v>4333</v>
      </c>
      <c r="H4155">
        <v>0</v>
      </c>
    </row>
    <row r="4156" spans="7:8" x14ac:dyDescent="0.55000000000000004">
      <c r="G4156" s="1" t="s">
        <v>4334</v>
      </c>
      <c r="H4156">
        <v>3.1831691000000002</v>
      </c>
    </row>
    <row r="4157" spans="7:8" x14ac:dyDescent="0.55000000000000004">
      <c r="G4157" s="1" t="s">
        <v>4335</v>
      </c>
      <c r="H4157">
        <v>0</v>
      </c>
    </row>
    <row r="4158" spans="7:8" x14ac:dyDescent="0.55000000000000004">
      <c r="G4158" s="1" t="s">
        <v>4336</v>
      </c>
      <c r="H4158">
        <v>1.1158935999999999</v>
      </c>
    </row>
    <row r="4159" spans="7:8" x14ac:dyDescent="0.55000000000000004">
      <c r="G4159" s="1" t="s">
        <v>4337</v>
      </c>
      <c r="H4159">
        <v>1.9817328000000001</v>
      </c>
    </row>
    <row r="4160" spans="7:8" x14ac:dyDescent="0.55000000000000004">
      <c r="G4160" s="1" t="s">
        <v>4338</v>
      </c>
      <c r="H4160">
        <v>1.4552894999999999</v>
      </c>
    </row>
    <row r="4161" spans="7:8" x14ac:dyDescent="0.55000000000000004">
      <c r="G4161" s="1" t="s">
        <v>4339</v>
      </c>
      <c r="H4161">
        <v>0.21444199999999999</v>
      </c>
    </row>
    <row r="4162" spans="7:8" x14ac:dyDescent="0.55000000000000004">
      <c r="G4162" s="1" t="s">
        <v>4340</v>
      </c>
      <c r="H4162">
        <v>4.1278620000000004</v>
      </c>
    </row>
    <row r="4163" spans="7:8" x14ac:dyDescent="0.55000000000000004">
      <c r="G4163" s="1" t="s">
        <v>4341</v>
      </c>
      <c r="H4163">
        <v>0.80002843999999995</v>
      </c>
    </row>
    <row r="4164" spans="7:8" x14ac:dyDescent="0.55000000000000004">
      <c r="G4164" s="1" t="s">
        <v>4342</v>
      </c>
      <c r="H4164">
        <v>0.15166136999999999</v>
      </c>
    </row>
    <row r="4165" spans="7:8" x14ac:dyDescent="0.55000000000000004">
      <c r="G4165" s="1" t="s">
        <v>4343</v>
      </c>
      <c r="H4165">
        <v>0</v>
      </c>
    </row>
    <row r="4166" spans="7:8" x14ac:dyDescent="0.55000000000000004">
      <c r="G4166" s="1" t="s">
        <v>4344</v>
      </c>
      <c r="H4166">
        <v>0</v>
      </c>
    </row>
    <row r="4167" spans="7:8" x14ac:dyDescent="0.55000000000000004">
      <c r="G4167" s="1" t="s">
        <v>4345</v>
      </c>
      <c r="H4167">
        <v>0</v>
      </c>
    </row>
    <row r="4168" spans="7:8" x14ac:dyDescent="0.55000000000000004">
      <c r="G4168" s="1" t="s">
        <v>4346</v>
      </c>
      <c r="H4168">
        <v>0.52200574</v>
      </c>
    </row>
    <row r="4169" spans="7:8" x14ac:dyDescent="0.55000000000000004">
      <c r="G4169" s="1" t="s">
        <v>4347</v>
      </c>
      <c r="H4169">
        <v>0.21642214000000001</v>
      </c>
    </row>
    <row r="4170" spans="7:8" x14ac:dyDescent="0.55000000000000004">
      <c r="G4170" s="1" t="s">
        <v>4348</v>
      </c>
      <c r="H4170">
        <v>0</v>
      </c>
    </row>
    <row r="4171" spans="7:8" x14ac:dyDescent="0.55000000000000004">
      <c r="G4171" s="1" t="s">
        <v>4349</v>
      </c>
      <c r="H4171">
        <v>1.5354341</v>
      </c>
    </row>
    <row r="4172" spans="7:8" x14ac:dyDescent="0.55000000000000004">
      <c r="G4172" s="1" t="s">
        <v>4350</v>
      </c>
      <c r="H4172">
        <v>0.94046116000000002</v>
      </c>
    </row>
    <row r="4173" spans="7:8" x14ac:dyDescent="0.55000000000000004">
      <c r="G4173" s="1" t="s">
        <v>4351</v>
      </c>
      <c r="H4173">
        <v>0.28162566</v>
      </c>
    </row>
    <row r="4174" spans="7:8" x14ac:dyDescent="0.55000000000000004">
      <c r="G4174" s="1" t="s">
        <v>4352</v>
      </c>
      <c r="H4174">
        <v>2.6295304000000002</v>
      </c>
    </row>
    <row r="4175" spans="7:8" x14ac:dyDescent="0.55000000000000004">
      <c r="G4175" s="1" t="s">
        <v>4353</v>
      </c>
      <c r="H4175">
        <v>5.5652990000000004</v>
      </c>
    </row>
    <row r="4176" spans="7:8" x14ac:dyDescent="0.55000000000000004">
      <c r="G4176" s="1" t="s">
        <v>4354</v>
      </c>
      <c r="H4176">
        <v>1.1763611</v>
      </c>
    </row>
    <row r="4177" spans="7:8" x14ac:dyDescent="0.55000000000000004">
      <c r="G4177" s="1" t="s">
        <v>4355</v>
      </c>
      <c r="H4177">
        <v>3.9485450000000002</v>
      </c>
    </row>
    <row r="4178" spans="7:8" x14ac:dyDescent="0.55000000000000004">
      <c r="G4178" s="1" t="s">
        <v>4356</v>
      </c>
      <c r="H4178">
        <v>0</v>
      </c>
    </row>
    <row r="4179" spans="7:8" x14ac:dyDescent="0.55000000000000004">
      <c r="G4179" s="1" t="s">
        <v>4357</v>
      </c>
      <c r="H4179">
        <v>0</v>
      </c>
    </row>
    <row r="4180" spans="7:8" x14ac:dyDescent="0.55000000000000004">
      <c r="G4180" s="1" t="s">
        <v>4358</v>
      </c>
      <c r="H4180">
        <v>3.3757386</v>
      </c>
    </row>
    <row r="4181" spans="7:8" x14ac:dyDescent="0.55000000000000004">
      <c r="G4181" s="1" t="s">
        <v>4359</v>
      </c>
      <c r="H4181">
        <v>2.9831500000000002</v>
      </c>
    </row>
    <row r="4182" spans="7:8" x14ac:dyDescent="0.55000000000000004">
      <c r="G4182" s="1" t="s">
        <v>4360</v>
      </c>
      <c r="H4182">
        <v>0</v>
      </c>
    </row>
    <row r="4183" spans="7:8" x14ac:dyDescent="0.55000000000000004">
      <c r="G4183" s="1" t="s">
        <v>4361</v>
      </c>
      <c r="H4183">
        <v>2.8923842999999998</v>
      </c>
    </row>
    <row r="4184" spans="7:8" x14ac:dyDescent="0.55000000000000004">
      <c r="G4184" s="1" t="s">
        <v>4362</v>
      </c>
      <c r="H4184">
        <v>0.3552264</v>
      </c>
    </row>
    <row r="4185" spans="7:8" x14ac:dyDescent="0.55000000000000004">
      <c r="G4185" s="1" t="s">
        <v>4363</v>
      </c>
      <c r="H4185">
        <v>0.78621589999999997</v>
      </c>
    </row>
    <row r="4186" spans="7:8" x14ac:dyDescent="0.55000000000000004">
      <c r="G4186" s="1" t="s">
        <v>4364</v>
      </c>
      <c r="H4186">
        <v>0.17857613</v>
      </c>
    </row>
    <row r="4187" spans="7:8" x14ac:dyDescent="0.55000000000000004">
      <c r="G4187" s="1" t="s">
        <v>4365</v>
      </c>
      <c r="H4187">
        <v>2.1279721</v>
      </c>
    </row>
    <row r="4188" spans="7:8" x14ac:dyDescent="0.55000000000000004">
      <c r="G4188" s="1" t="s">
        <v>4366</v>
      </c>
      <c r="H4188">
        <v>1.0410938000000001</v>
      </c>
    </row>
    <row r="4189" spans="7:8" x14ac:dyDescent="0.55000000000000004">
      <c r="G4189" s="1" t="s">
        <v>4367</v>
      </c>
      <c r="H4189">
        <v>0.23864704</v>
      </c>
    </row>
    <row r="4190" spans="7:8" x14ac:dyDescent="0.55000000000000004">
      <c r="G4190" s="1" t="s">
        <v>4368</v>
      </c>
      <c r="H4190">
        <v>4.5264249999999997</v>
      </c>
    </row>
    <row r="4191" spans="7:8" x14ac:dyDescent="0.55000000000000004">
      <c r="G4191" s="1" t="s">
        <v>4369</v>
      </c>
      <c r="H4191">
        <v>0</v>
      </c>
    </row>
    <row r="4192" spans="7:8" x14ac:dyDescent="0.55000000000000004">
      <c r="G4192" s="1" t="s">
        <v>4370</v>
      </c>
      <c r="H4192">
        <v>0.33331534000000002</v>
      </c>
    </row>
    <row r="4193" spans="7:8" x14ac:dyDescent="0.55000000000000004">
      <c r="G4193" s="1" t="s">
        <v>4371</v>
      </c>
      <c r="H4193">
        <v>1.0929863</v>
      </c>
    </row>
    <row r="4194" spans="7:8" x14ac:dyDescent="0.55000000000000004">
      <c r="G4194" s="1" t="s">
        <v>4372</v>
      </c>
      <c r="H4194">
        <v>2.5829043</v>
      </c>
    </row>
    <row r="4195" spans="7:8" x14ac:dyDescent="0.55000000000000004">
      <c r="G4195" s="1" t="s">
        <v>4373</v>
      </c>
      <c r="H4195">
        <v>1.5660004999999999</v>
      </c>
    </row>
    <row r="4196" spans="7:8" x14ac:dyDescent="0.55000000000000004">
      <c r="G4196" s="1" t="s">
        <v>4374</v>
      </c>
      <c r="H4196">
        <v>1.0780457999999999</v>
      </c>
    </row>
    <row r="4197" spans="7:8" x14ac:dyDescent="0.55000000000000004">
      <c r="G4197" s="1" t="s">
        <v>4375</v>
      </c>
      <c r="H4197">
        <v>0</v>
      </c>
    </row>
    <row r="4198" spans="7:8" x14ac:dyDescent="0.55000000000000004">
      <c r="G4198" s="1" t="s">
        <v>4376</v>
      </c>
      <c r="H4198">
        <v>2.8537946000000001</v>
      </c>
    </row>
    <row r="4199" spans="7:8" x14ac:dyDescent="0.55000000000000004">
      <c r="G4199" s="1" t="s">
        <v>4377</v>
      </c>
      <c r="H4199">
        <v>2.1005756999999998</v>
      </c>
    </row>
    <row r="4200" spans="7:8" x14ac:dyDescent="0.55000000000000004">
      <c r="G4200" s="1" t="s">
        <v>4378</v>
      </c>
      <c r="H4200">
        <v>0.29025075</v>
      </c>
    </row>
    <row r="4201" spans="7:8" x14ac:dyDescent="0.55000000000000004">
      <c r="G4201" s="1" t="s">
        <v>4379</v>
      </c>
      <c r="H4201">
        <v>0.82382350000000004</v>
      </c>
    </row>
    <row r="4202" spans="7:8" x14ac:dyDescent="0.55000000000000004">
      <c r="G4202" s="1" t="s">
        <v>4380</v>
      </c>
      <c r="H4202">
        <v>0.35886361999999999</v>
      </c>
    </row>
    <row r="4203" spans="7:8" x14ac:dyDescent="0.55000000000000004">
      <c r="G4203" s="1" t="s">
        <v>4381</v>
      </c>
      <c r="H4203">
        <v>0</v>
      </c>
    </row>
    <row r="4204" spans="7:8" x14ac:dyDescent="0.55000000000000004">
      <c r="G4204" s="1" t="s">
        <v>4382</v>
      </c>
      <c r="H4204">
        <v>4.0596930000000003E-2</v>
      </c>
    </row>
    <row r="4205" spans="7:8" x14ac:dyDescent="0.55000000000000004">
      <c r="G4205" s="1" t="s">
        <v>4383</v>
      </c>
      <c r="H4205">
        <v>0</v>
      </c>
    </row>
    <row r="4206" spans="7:8" x14ac:dyDescent="0.55000000000000004">
      <c r="G4206" s="1" t="s">
        <v>4384</v>
      </c>
      <c r="H4206">
        <v>1.5862674999999999</v>
      </c>
    </row>
    <row r="4207" spans="7:8" x14ac:dyDescent="0.55000000000000004">
      <c r="G4207" s="1" t="s">
        <v>4385</v>
      </c>
      <c r="H4207">
        <v>2.6852977</v>
      </c>
    </row>
    <row r="4208" spans="7:8" x14ac:dyDescent="0.55000000000000004">
      <c r="G4208" s="1" t="s">
        <v>4386</v>
      </c>
      <c r="H4208">
        <v>0</v>
      </c>
    </row>
    <row r="4209" spans="7:8" x14ac:dyDescent="0.55000000000000004">
      <c r="G4209" s="1" t="s">
        <v>4387</v>
      </c>
      <c r="H4209">
        <v>1.9770198999999999</v>
      </c>
    </row>
    <row r="4210" spans="7:8" x14ac:dyDescent="0.55000000000000004">
      <c r="G4210" s="1" t="s">
        <v>4388</v>
      </c>
      <c r="H4210">
        <v>0</v>
      </c>
    </row>
    <row r="4211" spans="7:8" x14ac:dyDescent="0.55000000000000004">
      <c r="G4211" s="1" t="s">
        <v>4389</v>
      </c>
      <c r="H4211">
        <v>0.28544133999999999</v>
      </c>
    </row>
    <row r="4212" spans="7:8" x14ac:dyDescent="0.55000000000000004">
      <c r="G4212" s="1" t="s">
        <v>4390</v>
      </c>
      <c r="H4212">
        <v>0.84829399999999999</v>
      </c>
    </row>
    <row r="4213" spans="7:8" x14ac:dyDescent="0.55000000000000004">
      <c r="G4213" s="1" t="s">
        <v>4391</v>
      </c>
      <c r="H4213">
        <v>4.6163959999999999</v>
      </c>
    </row>
    <row r="4214" spans="7:8" x14ac:dyDescent="0.55000000000000004">
      <c r="G4214" s="1" t="s">
        <v>4392</v>
      </c>
      <c r="H4214">
        <v>0.14308603</v>
      </c>
    </row>
    <row r="4215" spans="7:8" x14ac:dyDescent="0.55000000000000004">
      <c r="G4215" s="1" t="s">
        <v>4393</v>
      </c>
      <c r="H4215">
        <v>0.3712143</v>
      </c>
    </row>
    <row r="4216" spans="7:8" x14ac:dyDescent="0.55000000000000004">
      <c r="G4216" s="1" t="s">
        <v>4394</v>
      </c>
      <c r="H4216">
        <v>0.80433803999999998</v>
      </c>
    </row>
    <row r="4217" spans="7:8" x14ac:dyDescent="0.55000000000000004">
      <c r="G4217" s="1" t="s">
        <v>4395</v>
      </c>
      <c r="H4217">
        <v>1.0366101000000001</v>
      </c>
    </row>
    <row r="4218" spans="7:8" x14ac:dyDescent="0.55000000000000004">
      <c r="G4218" s="1" t="s">
        <v>4396</v>
      </c>
      <c r="H4218">
        <v>0.18611423999999999</v>
      </c>
    </row>
    <row r="4219" spans="7:8" x14ac:dyDescent="0.55000000000000004">
      <c r="G4219" s="1" t="s">
        <v>4397</v>
      </c>
      <c r="H4219">
        <v>0.32075417000000001</v>
      </c>
    </row>
    <row r="4220" spans="7:8" x14ac:dyDescent="0.55000000000000004">
      <c r="G4220" s="1" t="s">
        <v>4398</v>
      </c>
      <c r="H4220">
        <v>0.99275583000000001</v>
      </c>
    </row>
    <row r="4221" spans="7:8" x14ac:dyDescent="0.55000000000000004">
      <c r="G4221" s="1" t="s">
        <v>4399</v>
      </c>
      <c r="H4221">
        <v>0</v>
      </c>
    </row>
    <row r="4222" spans="7:8" x14ac:dyDescent="0.55000000000000004">
      <c r="G4222" s="1" t="s">
        <v>4400</v>
      </c>
      <c r="H4222">
        <v>0</v>
      </c>
    </row>
    <row r="4223" spans="7:8" x14ac:dyDescent="0.55000000000000004">
      <c r="G4223" s="1" t="s">
        <v>4401</v>
      </c>
      <c r="H4223">
        <v>7.0039085999999999</v>
      </c>
    </row>
    <row r="4224" spans="7:8" x14ac:dyDescent="0.55000000000000004">
      <c r="G4224" s="1" t="s">
        <v>4402</v>
      </c>
      <c r="H4224">
        <v>2.5425189000000001</v>
      </c>
    </row>
    <row r="4225" spans="7:8" x14ac:dyDescent="0.55000000000000004">
      <c r="G4225" s="1" t="s">
        <v>4403</v>
      </c>
      <c r="H4225">
        <v>7.3991609999999999E-2</v>
      </c>
    </row>
    <row r="4226" spans="7:8" x14ac:dyDescent="0.55000000000000004">
      <c r="G4226" s="1" t="s">
        <v>4404</v>
      </c>
      <c r="H4226">
        <v>0</v>
      </c>
    </row>
    <row r="4227" spans="7:8" x14ac:dyDescent="0.55000000000000004">
      <c r="G4227" s="1" t="s">
        <v>4405</v>
      </c>
      <c r="H4227">
        <v>0.99217319999999998</v>
      </c>
    </row>
    <row r="4228" spans="7:8" x14ac:dyDescent="0.55000000000000004">
      <c r="G4228" s="1" t="s">
        <v>4406</v>
      </c>
      <c r="H4228">
        <v>4.1704945999999996</v>
      </c>
    </row>
    <row r="4229" spans="7:8" x14ac:dyDescent="0.55000000000000004">
      <c r="G4229" s="1" t="s">
        <v>4407</v>
      </c>
      <c r="H4229">
        <v>3.0874869999999999</v>
      </c>
    </row>
    <row r="4230" spans="7:8" x14ac:dyDescent="0.55000000000000004">
      <c r="G4230" s="1" t="s">
        <v>4408</v>
      </c>
      <c r="H4230">
        <v>2.7448950000000001</v>
      </c>
    </row>
    <row r="4231" spans="7:8" x14ac:dyDescent="0.55000000000000004">
      <c r="G4231" s="1" t="s">
        <v>4409</v>
      </c>
      <c r="H4231">
        <v>6.1424874999999997</v>
      </c>
    </row>
    <row r="4232" spans="7:8" x14ac:dyDescent="0.55000000000000004">
      <c r="G4232" s="1" t="s">
        <v>4410</v>
      </c>
      <c r="H4232">
        <v>0.35743412000000002</v>
      </c>
    </row>
    <row r="4233" spans="7:8" x14ac:dyDescent="0.55000000000000004">
      <c r="G4233" s="1" t="s">
        <v>4411</v>
      </c>
      <c r="H4233">
        <v>2.3506043000000001</v>
      </c>
    </row>
    <row r="4234" spans="7:8" x14ac:dyDescent="0.55000000000000004">
      <c r="G4234" s="1" t="s">
        <v>4412</v>
      </c>
      <c r="H4234">
        <v>0.68015389999999998</v>
      </c>
    </row>
    <row r="4235" spans="7:8" x14ac:dyDescent="0.55000000000000004">
      <c r="G4235" s="1" t="s">
        <v>4413</v>
      </c>
      <c r="H4235">
        <v>1.4769087999999999</v>
      </c>
    </row>
    <row r="4236" spans="7:8" x14ac:dyDescent="0.55000000000000004">
      <c r="G4236" s="1" t="s">
        <v>4414</v>
      </c>
      <c r="H4236">
        <v>0</v>
      </c>
    </row>
    <row r="4237" spans="7:8" x14ac:dyDescent="0.55000000000000004">
      <c r="G4237" s="1" t="s">
        <v>4415</v>
      </c>
      <c r="H4237">
        <v>0.1276214</v>
      </c>
    </row>
    <row r="4238" spans="7:8" x14ac:dyDescent="0.55000000000000004">
      <c r="G4238" s="1" t="s">
        <v>4416</v>
      </c>
      <c r="H4238">
        <v>3.1489090000000002</v>
      </c>
    </row>
    <row r="4239" spans="7:8" x14ac:dyDescent="0.55000000000000004">
      <c r="G4239" s="1" t="s">
        <v>4417</v>
      </c>
      <c r="H4239">
        <v>3.0928876000000001</v>
      </c>
    </row>
    <row r="4240" spans="7:8" x14ac:dyDescent="0.55000000000000004">
      <c r="G4240" s="1" t="s">
        <v>4418</v>
      </c>
      <c r="H4240">
        <v>0.55936710000000001</v>
      </c>
    </row>
    <row r="4241" spans="7:8" x14ac:dyDescent="0.55000000000000004">
      <c r="G4241" s="1" t="s">
        <v>4419</v>
      </c>
      <c r="H4241">
        <v>1.8478102999999999</v>
      </c>
    </row>
    <row r="4242" spans="7:8" x14ac:dyDescent="0.55000000000000004">
      <c r="G4242" s="1" t="s">
        <v>4420</v>
      </c>
      <c r="H4242">
        <v>1.910811</v>
      </c>
    </row>
    <row r="4243" spans="7:8" x14ac:dyDescent="0.55000000000000004">
      <c r="G4243" s="1" t="s">
        <v>4421</v>
      </c>
      <c r="H4243">
        <v>0</v>
      </c>
    </row>
    <row r="4244" spans="7:8" x14ac:dyDescent="0.55000000000000004">
      <c r="G4244" s="1" t="s">
        <v>4422</v>
      </c>
      <c r="H4244">
        <v>1.5816333</v>
      </c>
    </row>
    <row r="4245" spans="7:8" x14ac:dyDescent="0.55000000000000004">
      <c r="G4245" s="1" t="s">
        <v>4425</v>
      </c>
      <c r="H4245">
        <v>0.52349126000000001</v>
      </c>
    </row>
    <row r="4246" spans="7:8" x14ac:dyDescent="0.55000000000000004">
      <c r="G4246" s="1" t="s">
        <v>4426</v>
      </c>
      <c r="H4246">
        <v>0</v>
      </c>
    </row>
    <row r="4247" spans="7:8" x14ac:dyDescent="0.55000000000000004">
      <c r="G4247" s="1" t="s">
        <v>4427</v>
      </c>
      <c r="H4247">
        <v>0</v>
      </c>
    </row>
    <row r="4248" spans="7:8" x14ac:dyDescent="0.55000000000000004">
      <c r="G4248" s="1" t="s">
        <v>4428</v>
      </c>
      <c r="H4248">
        <v>0</v>
      </c>
    </row>
    <row r="4249" spans="7:8" x14ac:dyDescent="0.55000000000000004">
      <c r="G4249" s="1" t="s">
        <v>4429</v>
      </c>
      <c r="H4249">
        <v>0</v>
      </c>
    </row>
    <row r="4250" spans="7:8" x14ac:dyDescent="0.55000000000000004">
      <c r="G4250" s="1" t="s">
        <v>4430</v>
      </c>
      <c r="H4250">
        <v>3.3763589999999999</v>
      </c>
    </row>
    <row r="4251" spans="7:8" x14ac:dyDescent="0.55000000000000004">
      <c r="G4251" s="1" t="s">
        <v>4431</v>
      </c>
      <c r="H4251">
        <v>0.96129089999999995</v>
      </c>
    </row>
    <row r="4252" spans="7:8" x14ac:dyDescent="0.55000000000000004">
      <c r="G4252" s="1" t="s">
        <v>4432</v>
      </c>
      <c r="H4252">
        <v>3.1210062999999999</v>
      </c>
    </row>
    <row r="4253" spans="7:8" x14ac:dyDescent="0.55000000000000004">
      <c r="G4253" s="1" t="s">
        <v>4433</v>
      </c>
      <c r="H4253">
        <v>0.24980227999999999</v>
      </c>
    </row>
    <row r="4254" spans="7:8" x14ac:dyDescent="0.55000000000000004">
      <c r="G4254" s="1" t="s">
        <v>4434</v>
      </c>
      <c r="H4254">
        <v>0</v>
      </c>
    </row>
    <row r="4255" spans="7:8" x14ac:dyDescent="0.55000000000000004">
      <c r="G4255" s="1" t="s">
        <v>4435</v>
      </c>
      <c r="H4255">
        <v>1.2857338</v>
      </c>
    </row>
    <row r="4256" spans="7:8" x14ac:dyDescent="0.55000000000000004">
      <c r="G4256" s="1" t="s">
        <v>4436</v>
      </c>
      <c r="H4256">
        <v>0</v>
      </c>
    </row>
    <row r="4257" spans="7:8" x14ac:dyDescent="0.55000000000000004">
      <c r="G4257" s="1" t="s">
        <v>4437</v>
      </c>
      <c r="H4257">
        <v>0.34059351999999998</v>
      </c>
    </row>
    <row r="4258" spans="7:8" x14ac:dyDescent="0.55000000000000004">
      <c r="G4258" s="1" t="s">
        <v>4438</v>
      </c>
      <c r="H4258">
        <v>2.4863384000000002</v>
      </c>
    </row>
    <row r="4259" spans="7:8" x14ac:dyDescent="0.55000000000000004">
      <c r="G4259" s="1" t="s">
        <v>4439</v>
      </c>
      <c r="H4259">
        <v>0</v>
      </c>
    </row>
    <row r="4260" spans="7:8" x14ac:dyDescent="0.55000000000000004">
      <c r="G4260" s="1" t="s">
        <v>4440</v>
      </c>
      <c r="H4260">
        <v>0.44288423999999998</v>
      </c>
    </row>
    <row r="4261" spans="7:8" x14ac:dyDescent="0.55000000000000004">
      <c r="G4261" s="1" t="s">
        <v>4441</v>
      </c>
      <c r="H4261">
        <v>0.63257989999999997</v>
      </c>
    </row>
    <row r="4262" spans="7:8" x14ac:dyDescent="0.55000000000000004">
      <c r="G4262" s="1" t="s">
        <v>4442</v>
      </c>
      <c r="H4262">
        <v>3.3064870000000003E-2</v>
      </c>
    </row>
    <row r="4263" spans="7:8" x14ac:dyDescent="0.55000000000000004">
      <c r="G4263" s="1" t="s">
        <v>4443</v>
      </c>
      <c r="H4263">
        <v>0</v>
      </c>
    </row>
    <row r="4264" spans="7:8" x14ac:dyDescent="0.55000000000000004">
      <c r="G4264" s="1" t="s">
        <v>4444</v>
      </c>
      <c r="H4264">
        <v>0</v>
      </c>
    </row>
    <row r="4265" spans="7:8" x14ac:dyDescent="0.55000000000000004">
      <c r="G4265" s="1" t="s">
        <v>4445</v>
      </c>
      <c r="H4265">
        <v>0.17402530999999999</v>
      </c>
    </row>
    <row r="4266" spans="7:8" x14ac:dyDescent="0.55000000000000004">
      <c r="G4266" s="1" t="s">
        <v>4446</v>
      </c>
      <c r="H4266">
        <v>0</v>
      </c>
    </row>
    <row r="4267" spans="7:8" x14ac:dyDescent="0.55000000000000004">
      <c r="G4267" s="1" t="s">
        <v>4447</v>
      </c>
      <c r="H4267">
        <v>0</v>
      </c>
    </row>
    <row r="4268" spans="7:8" x14ac:dyDescent="0.55000000000000004">
      <c r="G4268" s="1" t="s">
        <v>4448</v>
      </c>
      <c r="H4268">
        <v>0</v>
      </c>
    </row>
    <row r="4269" spans="7:8" x14ac:dyDescent="0.55000000000000004">
      <c r="G4269" s="1" t="s">
        <v>4449</v>
      </c>
      <c r="H4269">
        <v>2.8293428</v>
      </c>
    </row>
    <row r="4270" spans="7:8" x14ac:dyDescent="0.55000000000000004">
      <c r="G4270" s="1" t="s">
        <v>4450</v>
      </c>
      <c r="H4270">
        <v>1.4223536999999999</v>
      </c>
    </row>
    <row r="4271" spans="7:8" x14ac:dyDescent="0.55000000000000004">
      <c r="G4271" s="1" t="s">
        <v>4451</v>
      </c>
      <c r="H4271">
        <v>0</v>
      </c>
    </row>
    <row r="4272" spans="7:8" x14ac:dyDescent="0.55000000000000004">
      <c r="G4272" s="1" t="s">
        <v>4452</v>
      </c>
      <c r="H4272">
        <v>0</v>
      </c>
    </row>
    <row r="4273" spans="7:8" x14ac:dyDescent="0.55000000000000004">
      <c r="G4273" s="1" t="s">
        <v>4453</v>
      </c>
      <c r="H4273">
        <v>0</v>
      </c>
    </row>
    <row r="4274" spans="7:8" x14ac:dyDescent="0.55000000000000004">
      <c r="G4274" s="1" t="s">
        <v>4454</v>
      </c>
      <c r="H4274">
        <v>3.3190346000000002</v>
      </c>
    </row>
    <row r="4275" spans="7:8" x14ac:dyDescent="0.55000000000000004">
      <c r="G4275" s="1" t="s">
        <v>4455</v>
      </c>
      <c r="H4275">
        <v>2.5664139000000001</v>
      </c>
    </row>
    <row r="4276" spans="7:8" x14ac:dyDescent="0.55000000000000004">
      <c r="G4276" s="1" t="s">
        <v>4456</v>
      </c>
      <c r="H4276">
        <v>0</v>
      </c>
    </row>
    <row r="4277" spans="7:8" x14ac:dyDescent="0.55000000000000004">
      <c r="G4277" s="1" t="s">
        <v>4457</v>
      </c>
      <c r="H4277">
        <v>0</v>
      </c>
    </row>
    <row r="4278" spans="7:8" x14ac:dyDescent="0.55000000000000004">
      <c r="G4278" s="1" t="s">
        <v>4458</v>
      </c>
      <c r="H4278">
        <v>4.1176620000000002</v>
      </c>
    </row>
    <row r="4279" spans="7:8" x14ac:dyDescent="0.55000000000000004">
      <c r="G4279" s="1" t="s">
        <v>4459</v>
      </c>
      <c r="H4279">
        <v>0.17416164000000001</v>
      </c>
    </row>
    <row r="4280" spans="7:8" x14ac:dyDescent="0.55000000000000004">
      <c r="G4280" s="1" t="s">
        <v>4460</v>
      </c>
      <c r="H4280">
        <v>2.7497699999999998</v>
      </c>
    </row>
    <row r="4281" spans="7:8" x14ac:dyDescent="0.55000000000000004">
      <c r="G4281" s="1" t="s">
        <v>4461</v>
      </c>
      <c r="H4281">
        <v>1.979352</v>
      </c>
    </row>
    <row r="4282" spans="7:8" x14ac:dyDescent="0.55000000000000004">
      <c r="G4282" s="1" t="s">
        <v>4462</v>
      </c>
      <c r="H4282">
        <v>0</v>
      </c>
    </row>
    <row r="4283" spans="7:8" x14ac:dyDescent="0.55000000000000004">
      <c r="G4283" s="1" t="s">
        <v>4463</v>
      </c>
      <c r="H4283">
        <v>0.43669226999999999</v>
      </c>
    </row>
    <row r="4284" spans="7:8" x14ac:dyDescent="0.55000000000000004">
      <c r="G4284" s="1" t="s">
        <v>4464</v>
      </c>
      <c r="H4284">
        <v>3.792964</v>
      </c>
    </row>
    <row r="4285" spans="7:8" x14ac:dyDescent="0.55000000000000004">
      <c r="G4285" s="1" t="s">
        <v>4465</v>
      </c>
      <c r="H4285">
        <v>2.7069974000000001</v>
      </c>
    </row>
    <row r="4286" spans="7:8" x14ac:dyDescent="0.55000000000000004">
      <c r="G4286" s="1" t="s">
        <v>4466</v>
      </c>
      <c r="H4286">
        <v>2.0324078000000001</v>
      </c>
    </row>
    <row r="4287" spans="7:8" x14ac:dyDescent="0.55000000000000004">
      <c r="G4287" s="1" t="s">
        <v>4467</v>
      </c>
      <c r="H4287">
        <v>0</v>
      </c>
    </row>
    <row r="4288" spans="7:8" x14ac:dyDescent="0.55000000000000004">
      <c r="G4288" s="1" t="s">
        <v>4468</v>
      </c>
      <c r="H4288">
        <v>0</v>
      </c>
    </row>
    <row r="4289" spans="7:8" x14ac:dyDescent="0.55000000000000004">
      <c r="G4289" s="1" t="s">
        <v>4469</v>
      </c>
      <c r="H4289">
        <v>1.6506577</v>
      </c>
    </row>
    <row r="4290" spans="7:8" x14ac:dyDescent="0.55000000000000004">
      <c r="G4290" s="1" t="s">
        <v>4470</v>
      </c>
      <c r="H4290">
        <v>2.275039</v>
      </c>
    </row>
    <row r="4291" spans="7:8" x14ac:dyDescent="0.55000000000000004">
      <c r="G4291" s="1" t="s">
        <v>4471</v>
      </c>
      <c r="H4291">
        <v>0.52639544000000005</v>
      </c>
    </row>
    <row r="4292" spans="7:8" x14ac:dyDescent="0.55000000000000004">
      <c r="G4292" s="1" t="s">
        <v>4472</v>
      </c>
      <c r="H4292">
        <v>0</v>
      </c>
    </row>
    <row r="4293" spans="7:8" x14ac:dyDescent="0.55000000000000004">
      <c r="G4293" s="1" t="s">
        <v>4473</v>
      </c>
      <c r="H4293">
        <v>0</v>
      </c>
    </row>
    <row r="4294" spans="7:8" x14ac:dyDescent="0.55000000000000004">
      <c r="G4294" s="1" t="s">
        <v>4474</v>
      </c>
      <c r="H4294">
        <v>3.8758287</v>
      </c>
    </row>
    <row r="4295" spans="7:8" x14ac:dyDescent="0.55000000000000004">
      <c r="G4295" s="1" t="s">
        <v>4475</v>
      </c>
      <c r="H4295">
        <v>0.50073630000000002</v>
      </c>
    </row>
    <row r="4296" spans="7:8" x14ac:dyDescent="0.55000000000000004">
      <c r="G4296" s="1" t="s">
        <v>4476</v>
      </c>
      <c r="H4296">
        <v>0.9193154</v>
      </c>
    </row>
    <row r="4297" spans="7:8" x14ac:dyDescent="0.55000000000000004">
      <c r="G4297" s="1" t="s">
        <v>4477</v>
      </c>
      <c r="H4297">
        <v>0.53757935999999995</v>
      </c>
    </row>
    <row r="4298" spans="7:8" x14ac:dyDescent="0.55000000000000004">
      <c r="G4298" s="1" t="s">
        <v>4478</v>
      </c>
      <c r="H4298">
        <v>0.35641267999999998</v>
      </c>
    </row>
    <row r="4299" spans="7:8" x14ac:dyDescent="0.55000000000000004">
      <c r="G4299" s="1" t="s">
        <v>4479</v>
      </c>
      <c r="H4299">
        <v>1.4478458999999999</v>
      </c>
    </row>
    <row r="4300" spans="7:8" x14ac:dyDescent="0.55000000000000004">
      <c r="G4300" s="1" t="s">
        <v>4480</v>
      </c>
      <c r="H4300">
        <v>1.8899615999999999</v>
      </c>
    </row>
    <row r="4301" spans="7:8" x14ac:dyDescent="0.55000000000000004">
      <c r="G4301" s="1" t="s">
        <v>4481</v>
      </c>
      <c r="H4301">
        <v>0</v>
      </c>
    </row>
    <row r="4302" spans="7:8" x14ac:dyDescent="0.55000000000000004">
      <c r="G4302" s="1" t="s">
        <v>4482</v>
      </c>
      <c r="H4302">
        <v>1.4975529000000001</v>
      </c>
    </row>
    <row r="4303" spans="7:8" x14ac:dyDescent="0.55000000000000004">
      <c r="G4303" s="1" t="s">
        <v>4483</v>
      </c>
      <c r="H4303">
        <v>0.72597909999999999</v>
      </c>
    </row>
    <row r="4304" spans="7:8" x14ac:dyDescent="0.55000000000000004">
      <c r="G4304" s="1" t="s">
        <v>4484</v>
      </c>
      <c r="H4304">
        <v>2.5832038000000002</v>
      </c>
    </row>
    <row r="4305" spans="7:8" x14ac:dyDescent="0.55000000000000004">
      <c r="G4305" s="1" t="s">
        <v>4485</v>
      </c>
      <c r="H4305">
        <v>0</v>
      </c>
    </row>
    <row r="4306" spans="7:8" x14ac:dyDescent="0.55000000000000004">
      <c r="G4306" s="1" t="s">
        <v>4486</v>
      </c>
      <c r="H4306">
        <v>0.72915565999999998</v>
      </c>
    </row>
    <row r="4307" spans="7:8" x14ac:dyDescent="0.55000000000000004">
      <c r="G4307" s="1" t="s">
        <v>4487</v>
      </c>
      <c r="H4307">
        <v>2.6572049999999998</v>
      </c>
    </row>
    <row r="4308" spans="7:8" x14ac:dyDescent="0.55000000000000004">
      <c r="G4308" s="1" t="s">
        <v>4488</v>
      </c>
      <c r="H4308">
        <v>4.7442893999999999E-2</v>
      </c>
    </row>
    <row r="4309" spans="7:8" x14ac:dyDescent="0.55000000000000004">
      <c r="G4309" s="1" t="s">
        <v>4489</v>
      </c>
      <c r="H4309">
        <v>0</v>
      </c>
    </row>
    <row r="4310" spans="7:8" x14ac:dyDescent="0.55000000000000004">
      <c r="G4310" s="1" t="s">
        <v>4490</v>
      </c>
      <c r="H4310">
        <v>0</v>
      </c>
    </row>
    <row r="4311" spans="7:8" x14ac:dyDescent="0.55000000000000004">
      <c r="G4311" s="1" t="s">
        <v>4491</v>
      </c>
      <c r="H4311">
        <v>0.66909205999999999</v>
      </c>
    </row>
    <row r="4312" spans="7:8" x14ac:dyDescent="0.55000000000000004">
      <c r="G4312" s="1" t="s">
        <v>4492</v>
      </c>
      <c r="H4312">
        <v>0.20131584</v>
      </c>
    </row>
    <row r="4313" spans="7:8" x14ac:dyDescent="0.55000000000000004">
      <c r="G4313" s="1" t="s">
        <v>4493</v>
      </c>
      <c r="H4313">
        <v>0.79044689999999995</v>
      </c>
    </row>
    <row r="4314" spans="7:8" x14ac:dyDescent="0.55000000000000004">
      <c r="G4314" s="1" t="s">
        <v>4494</v>
      </c>
      <c r="H4314">
        <v>1.7761492999999999</v>
      </c>
    </row>
    <row r="4315" spans="7:8" x14ac:dyDescent="0.55000000000000004">
      <c r="G4315" s="1" t="s">
        <v>4495</v>
      </c>
      <c r="H4315">
        <v>1.4120485</v>
      </c>
    </row>
    <row r="4316" spans="7:8" x14ac:dyDescent="0.55000000000000004">
      <c r="G4316" s="1" t="s">
        <v>4496</v>
      </c>
      <c r="H4316">
        <v>0.2727135</v>
      </c>
    </row>
    <row r="4317" spans="7:8" x14ac:dyDescent="0.55000000000000004">
      <c r="G4317" s="1" t="s">
        <v>4497</v>
      </c>
      <c r="H4317">
        <v>0</v>
      </c>
    </row>
    <row r="4318" spans="7:8" x14ac:dyDescent="0.55000000000000004">
      <c r="G4318" s="1" t="s">
        <v>4498</v>
      </c>
      <c r="H4318">
        <v>0</v>
      </c>
    </row>
    <row r="4319" spans="7:8" x14ac:dyDescent="0.55000000000000004">
      <c r="G4319" s="1" t="s">
        <v>4499</v>
      </c>
      <c r="H4319">
        <v>0</v>
      </c>
    </row>
    <row r="4320" spans="7:8" x14ac:dyDescent="0.55000000000000004">
      <c r="G4320" s="1" t="s">
        <v>4500</v>
      </c>
      <c r="H4320">
        <v>0.68013835</v>
      </c>
    </row>
    <row r="4321" spans="7:8" x14ac:dyDescent="0.55000000000000004">
      <c r="G4321" s="1" t="s">
        <v>4501</v>
      </c>
      <c r="H4321">
        <v>0</v>
      </c>
    </row>
    <row r="4322" spans="7:8" x14ac:dyDescent="0.55000000000000004">
      <c r="G4322" s="1" t="s">
        <v>4502</v>
      </c>
      <c r="H4322">
        <v>0</v>
      </c>
    </row>
    <row r="4323" spans="7:8" x14ac:dyDescent="0.55000000000000004">
      <c r="G4323" s="1" t="s">
        <v>4503</v>
      </c>
      <c r="H4323">
        <v>0</v>
      </c>
    </row>
    <row r="4324" spans="7:8" x14ac:dyDescent="0.55000000000000004">
      <c r="G4324" s="1" t="s">
        <v>4504</v>
      </c>
      <c r="H4324">
        <v>0</v>
      </c>
    </row>
    <row r="4325" spans="7:8" x14ac:dyDescent="0.55000000000000004">
      <c r="G4325" s="1" t="s">
        <v>4505</v>
      </c>
      <c r="H4325">
        <v>0</v>
      </c>
    </row>
    <row r="4326" spans="7:8" x14ac:dyDescent="0.55000000000000004">
      <c r="G4326" s="1" t="s">
        <v>4506</v>
      </c>
      <c r="H4326">
        <v>0</v>
      </c>
    </row>
    <row r="4327" spans="7:8" x14ac:dyDescent="0.55000000000000004">
      <c r="G4327" s="1" t="s">
        <v>4507</v>
      </c>
      <c r="H4327">
        <v>0</v>
      </c>
    </row>
    <row r="4328" spans="7:8" x14ac:dyDescent="0.55000000000000004">
      <c r="G4328" s="1" t="s">
        <v>4508</v>
      </c>
      <c r="H4328">
        <v>0.84457265999999998</v>
      </c>
    </row>
    <row r="4329" spans="7:8" x14ac:dyDescent="0.55000000000000004">
      <c r="G4329" s="1" t="s">
        <v>4511</v>
      </c>
      <c r="H4329">
        <v>0</v>
      </c>
    </row>
    <row r="4330" spans="7:8" x14ac:dyDescent="0.55000000000000004">
      <c r="G4330" s="1" t="s">
        <v>4512</v>
      </c>
      <c r="H4330">
        <v>0</v>
      </c>
    </row>
    <row r="4331" spans="7:8" x14ac:dyDescent="0.55000000000000004">
      <c r="G4331" s="1" t="s">
        <v>4513</v>
      </c>
      <c r="H4331">
        <v>1.0001233</v>
      </c>
    </row>
    <row r="4332" spans="7:8" x14ac:dyDescent="0.55000000000000004">
      <c r="G4332" s="1" t="s">
        <v>4514</v>
      </c>
      <c r="H4332">
        <v>3.5499200000000002</v>
      </c>
    </row>
    <row r="4333" spans="7:8" x14ac:dyDescent="0.55000000000000004">
      <c r="G4333" s="1" t="s">
        <v>4515</v>
      </c>
      <c r="H4333">
        <v>0.83034353999999999</v>
      </c>
    </row>
    <row r="4334" spans="7:8" x14ac:dyDescent="0.55000000000000004">
      <c r="G4334" s="1" t="s">
        <v>4516</v>
      </c>
      <c r="H4334">
        <v>0</v>
      </c>
    </row>
    <row r="4335" spans="7:8" x14ac:dyDescent="0.55000000000000004">
      <c r="G4335" s="1" t="s">
        <v>4517</v>
      </c>
      <c r="H4335">
        <v>1.2779206000000001</v>
      </c>
    </row>
    <row r="4336" spans="7:8" x14ac:dyDescent="0.55000000000000004">
      <c r="G4336" s="1" t="s">
        <v>4518</v>
      </c>
      <c r="H4336">
        <v>0.10260822999999999</v>
      </c>
    </row>
    <row r="4337" spans="7:8" x14ac:dyDescent="0.55000000000000004">
      <c r="G4337" s="1" t="s">
        <v>4519</v>
      </c>
      <c r="H4337">
        <v>0</v>
      </c>
    </row>
    <row r="4338" spans="7:8" x14ac:dyDescent="0.55000000000000004">
      <c r="G4338" s="1" t="s">
        <v>4520</v>
      </c>
      <c r="H4338">
        <v>1.5998116</v>
      </c>
    </row>
    <row r="4339" spans="7:8" x14ac:dyDescent="0.55000000000000004">
      <c r="G4339" s="1" t="s">
        <v>4521</v>
      </c>
      <c r="H4339">
        <v>1.5836294</v>
      </c>
    </row>
    <row r="4340" spans="7:8" x14ac:dyDescent="0.55000000000000004">
      <c r="G4340" s="1" t="s">
        <v>4522</v>
      </c>
      <c r="H4340">
        <v>1.8458426000000001</v>
      </c>
    </row>
    <row r="4341" spans="7:8" x14ac:dyDescent="0.55000000000000004">
      <c r="G4341" s="1" t="s">
        <v>4523</v>
      </c>
      <c r="H4341">
        <v>1.5821741</v>
      </c>
    </row>
    <row r="4342" spans="7:8" x14ac:dyDescent="0.55000000000000004">
      <c r="G4342" s="1" t="s">
        <v>4524</v>
      </c>
      <c r="H4342">
        <v>2.4656665000000002</v>
      </c>
    </row>
    <row r="4343" spans="7:8" x14ac:dyDescent="0.55000000000000004">
      <c r="G4343" s="1" t="s">
        <v>4525</v>
      </c>
      <c r="H4343">
        <v>0.88610053</v>
      </c>
    </row>
    <row r="4344" spans="7:8" x14ac:dyDescent="0.55000000000000004">
      <c r="G4344" s="1" t="s">
        <v>4526</v>
      </c>
      <c r="H4344">
        <v>0</v>
      </c>
    </row>
    <row r="4345" spans="7:8" x14ac:dyDescent="0.55000000000000004">
      <c r="G4345" s="1" t="s">
        <v>4527</v>
      </c>
      <c r="H4345">
        <v>0</v>
      </c>
    </row>
    <row r="4346" spans="7:8" x14ac:dyDescent="0.55000000000000004">
      <c r="G4346" s="1" t="s">
        <v>4528</v>
      </c>
      <c r="H4346">
        <v>0.97959596000000004</v>
      </c>
    </row>
    <row r="4347" spans="7:8" x14ac:dyDescent="0.55000000000000004">
      <c r="G4347" s="1" t="s">
        <v>4529</v>
      </c>
      <c r="H4347">
        <v>2.4750019999999999</v>
      </c>
    </row>
    <row r="4348" spans="7:8" x14ac:dyDescent="0.55000000000000004">
      <c r="G4348" s="1" t="s">
        <v>4530</v>
      </c>
      <c r="H4348">
        <v>0.12521592000000001</v>
      </c>
    </row>
    <row r="4349" spans="7:8" x14ac:dyDescent="0.55000000000000004">
      <c r="G4349" s="1" t="s">
        <v>4531</v>
      </c>
      <c r="H4349">
        <v>0</v>
      </c>
    </row>
    <row r="4350" spans="7:8" x14ac:dyDescent="0.55000000000000004">
      <c r="G4350" s="1" t="s">
        <v>4532</v>
      </c>
      <c r="H4350">
        <v>1.3484608</v>
      </c>
    </row>
    <row r="4351" spans="7:8" x14ac:dyDescent="0.55000000000000004">
      <c r="G4351" s="1" t="s">
        <v>4533</v>
      </c>
      <c r="H4351">
        <v>3.1018357999999999E-2</v>
      </c>
    </row>
    <row r="4352" spans="7:8" x14ac:dyDescent="0.55000000000000004">
      <c r="G4352" s="1" t="s">
        <v>4534</v>
      </c>
      <c r="H4352">
        <v>0</v>
      </c>
    </row>
    <row r="4353" spans="7:8" x14ac:dyDescent="0.55000000000000004">
      <c r="G4353" s="1" t="s">
        <v>4535</v>
      </c>
      <c r="H4353">
        <v>6.7337619999999996</v>
      </c>
    </row>
    <row r="4354" spans="7:8" x14ac:dyDescent="0.55000000000000004">
      <c r="G4354" s="1" t="s">
        <v>4536</v>
      </c>
      <c r="H4354">
        <v>1.1103429</v>
      </c>
    </row>
    <row r="4355" spans="7:8" x14ac:dyDescent="0.55000000000000004">
      <c r="G4355" s="1" t="s">
        <v>4537</v>
      </c>
      <c r="H4355">
        <v>0.45995009999999997</v>
      </c>
    </row>
    <row r="4356" spans="7:8" x14ac:dyDescent="0.55000000000000004">
      <c r="G4356" s="1" t="s">
        <v>4538</v>
      </c>
      <c r="H4356">
        <v>0</v>
      </c>
    </row>
    <row r="4357" spans="7:8" x14ac:dyDescent="0.55000000000000004">
      <c r="G4357" s="1" t="s">
        <v>4539</v>
      </c>
      <c r="H4357">
        <v>0.33519575000000001</v>
      </c>
    </row>
    <row r="4358" spans="7:8" x14ac:dyDescent="0.55000000000000004">
      <c r="G4358" s="1" t="s">
        <v>4540</v>
      </c>
      <c r="H4358">
        <v>0</v>
      </c>
    </row>
    <row r="4359" spans="7:8" x14ac:dyDescent="0.55000000000000004">
      <c r="G4359" s="1" t="s">
        <v>4541</v>
      </c>
      <c r="H4359">
        <v>0.80796009999999996</v>
      </c>
    </row>
    <row r="4360" spans="7:8" x14ac:dyDescent="0.55000000000000004">
      <c r="G4360" s="1" t="s">
        <v>4542</v>
      </c>
      <c r="H4360">
        <v>6.7178509999999996</v>
      </c>
    </row>
    <row r="4361" spans="7:8" x14ac:dyDescent="0.55000000000000004">
      <c r="G4361" s="1" t="s">
        <v>4543</v>
      </c>
      <c r="H4361">
        <v>0</v>
      </c>
    </row>
    <row r="4362" spans="7:8" x14ac:dyDescent="0.55000000000000004">
      <c r="G4362" s="1" t="s">
        <v>4544</v>
      </c>
      <c r="H4362">
        <v>0.2460743</v>
      </c>
    </row>
    <row r="4363" spans="7:8" x14ac:dyDescent="0.55000000000000004">
      <c r="G4363" s="1" t="s">
        <v>4545</v>
      </c>
      <c r="H4363">
        <v>0.16978020999999999</v>
      </c>
    </row>
    <row r="4364" spans="7:8" x14ac:dyDescent="0.55000000000000004">
      <c r="G4364" s="1" t="s">
        <v>4546</v>
      </c>
      <c r="H4364">
        <v>1.1094504999999999</v>
      </c>
    </row>
    <row r="4365" spans="7:8" x14ac:dyDescent="0.55000000000000004">
      <c r="G4365" s="1" t="s">
        <v>4547</v>
      </c>
      <c r="H4365">
        <v>2.7180871999999998</v>
      </c>
    </row>
    <row r="4366" spans="7:8" x14ac:dyDescent="0.55000000000000004">
      <c r="G4366" s="1" t="s">
        <v>4548</v>
      </c>
      <c r="H4366">
        <v>0</v>
      </c>
    </row>
    <row r="4367" spans="7:8" x14ac:dyDescent="0.55000000000000004">
      <c r="G4367" s="1" t="s">
        <v>4549</v>
      </c>
      <c r="H4367">
        <v>1.1586586999999999</v>
      </c>
    </row>
    <row r="4368" spans="7:8" x14ac:dyDescent="0.55000000000000004">
      <c r="G4368" s="1" t="s">
        <v>4550</v>
      </c>
      <c r="H4368">
        <v>0</v>
      </c>
    </row>
    <row r="4369" spans="7:8" x14ac:dyDescent="0.55000000000000004">
      <c r="G4369" s="1" t="s">
        <v>4551</v>
      </c>
      <c r="H4369">
        <v>0</v>
      </c>
    </row>
    <row r="4370" spans="7:8" x14ac:dyDescent="0.55000000000000004">
      <c r="G4370" s="1" t="s">
        <v>4552</v>
      </c>
      <c r="H4370">
        <v>0</v>
      </c>
    </row>
    <row r="4371" spans="7:8" x14ac:dyDescent="0.55000000000000004">
      <c r="G4371" s="1" t="s">
        <v>4553</v>
      </c>
      <c r="H4371">
        <v>0.60415839999999998</v>
      </c>
    </row>
    <row r="4372" spans="7:8" x14ac:dyDescent="0.55000000000000004">
      <c r="G4372" s="1" t="s">
        <v>4554</v>
      </c>
      <c r="H4372">
        <v>0.58023654999999996</v>
      </c>
    </row>
    <row r="4373" spans="7:8" x14ac:dyDescent="0.55000000000000004">
      <c r="G4373" s="1" t="s">
        <v>4555</v>
      </c>
      <c r="H4373">
        <v>1.7354921999999999</v>
      </c>
    </row>
    <row r="4374" spans="7:8" x14ac:dyDescent="0.55000000000000004">
      <c r="G4374" s="1" t="s">
        <v>4556</v>
      </c>
      <c r="H4374">
        <v>0</v>
      </c>
    </row>
    <row r="4375" spans="7:8" x14ac:dyDescent="0.55000000000000004">
      <c r="G4375" s="1" t="s">
        <v>4557</v>
      </c>
      <c r="H4375">
        <v>0</v>
      </c>
    </row>
    <row r="4376" spans="7:8" x14ac:dyDescent="0.55000000000000004">
      <c r="G4376" s="1" t="s">
        <v>4558</v>
      </c>
      <c r="H4376">
        <v>0.27684017999999999</v>
      </c>
    </row>
    <row r="4377" spans="7:8" x14ac:dyDescent="0.55000000000000004">
      <c r="G4377" s="1" t="s">
        <v>4559</v>
      </c>
      <c r="H4377">
        <v>0</v>
      </c>
    </row>
    <row r="4378" spans="7:8" x14ac:dyDescent="0.55000000000000004">
      <c r="G4378" s="1" t="s">
        <v>4560</v>
      </c>
      <c r="H4378">
        <v>0</v>
      </c>
    </row>
    <row r="4379" spans="7:8" x14ac:dyDescent="0.55000000000000004">
      <c r="G4379" s="1" t="s">
        <v>4561</v>
      </c>
      <c r="H4379">
        <v>0.52395093000000004</v>
      </c>
    </row>
    <row r="4380" spans="7:8" x14ac:dyDescent="0.55000000000000004">
      <c r="G4380" s="1" t="s">
        <v>4562</v>
      </c>
      <c r="H4380">
        <v>0</v>
      </c>
    </row>
    <row r="4381" spans="7:8" x14ac:dyDescent="0.55000000000000004">
      <c r="G4381" s="1" t="s">
        <v>4563</v>
      </c>
      <c r="H4381">
        <v>0.32312024</v>
      </c>
    </row>
    <row r="4382" spans="7:8" x14ac:dyDescent="0.55000000000000004">
      <c r="G4382" s="1" t="s">
        <v>4564</v>
      </c>
      <c r="H4382">
        <v>0.6302489</v>
      </c>
    </row>
    <row r="4383" spans="7:8" x14ac:dyDescent="0.55000000000000004">
      <c r="G4383" s="1" t="s">
        <v>4565</v>
      </c>
      <c r="H4383">
        <v>0.5102681</v>
      </c>
    </row>
    <row r="4384" spans="7:8" x14ac:dyDescent="0.55000000000000004">
      <c r="G4384" s="1" t="s">
        <v>4566</v>
      </c>
      <c r="H4384">
        <v>0</v>
      </c>
    </row>
    <row r="4385" spans="7:8" x14ac:dyDescent="0.55000000000000004">
      <c r="G4385" s="1" t="s">
        <v>4567</v>
      </c>
      <c r="H4385">
        <v>0.93701809999999996</v>
      </c>
    </row>
    <row r="4386" spans="7:8" x14ac:dyDescent="0.55000000000000004">
      <c r="G4386" s="1" t="s">
        <v>4568</v>
      </c>
      <c r="H4386">
        <v>1.3270599999999999</v>
      </c>
    </row>
    <row r="4387" spans="7:8" x14ac:dyDescent="0.55000000000000004">
      <c r="G4387" s="1" t="s">
        <v>4569</v>
      </c>
      <c r="H4387">
        <v>0.68901365999999997</v>
      </c>
    </row>
    <row r="4388" spans="7:8" x14ac:dyDescent="0.55000000000000004">
      <c r="G4388" s="1" t="s">
        <v>4570</v>
      </c>
      <c r="H4388">
        <v>0.83666110000000005</v>
      </c>
    </row>
    <row r="4389" spans="7:8" x14ac:dyDescent="0.55000000000000004">
      <c r="G4389" s="1" t="s">
        <v>4571</v>
      </c>
      <c r="H4389">
        <v>0</v>
      </c>
    </row>
    <row r="4390" spans="7:8" x14ac:dyDescent="0.55000000000000004">
      <c r="G4390" s="1" t="s">
        <v>4572</v>
      </c>
      <c r="H4390">
        <v>2.2156188000000001</v>
      </c>
    </row>
    <row r="4391" spans="7:8" x14ac:dyDescent="0.55000000000000004">
      <c r="G4391" s="1" t="s">
        <v>4573</v>
      </c>
      <c r="H4391">
        <v>0</v>
      </c>
    </row>
    <row r="4392" spans="7:8" x14ac:dyDescent="0.55000000000000004">
      <c r="G4392" s="1" t="s">
        <v>4574</v>
      </c>
      <c r="H4392">
        <v>0</v>
      </c>
    </row>
    <row r="4393" spans="7:8" x14ac:dyDescent="0.55000000000000004">
      <c r="G4393" s="1" t="s">
        <v>4575</v>
      </c>
      <c r="H4393">
        <v>0</v>
      </c>
    </row>
    <row r="4394" spans="7:8" x14ac:dyDescent="0.55000000000000004">
      <c r="G4394" s="1" t="s">
        <v>4576</v>
      </c>
      <c r="H4394">
        <v>0</v>
      </c>
    </row>
    <row r="4395" spans="7:8" x14ac:dyDescent="0.55000000000000004">
      <c r="G4395" s="1" t="s">
        <v>4577</v>
      </c>
      <c r="H4395">
        <v>0</v>
      </c>
    </row>
    <row r="4396" spans="7:8" x14ac:dyDescent="0.55000000000000004">
      <c r="G4396" s="1" t="s">
        <v>4578</v>
      </c>
      <c r="H4396">
        <v>0</v>
      </c>
    </row>
    <row r="4397" spans="7:8" x14ac:dyDescent="0.55000000000000004">
      <c r="G4397" s="1" t="s">
        <v>4579</v>
      </c>
      <c r="H4397">
        <v>0</v>
      </c>
    </row>
    <row r="4398" spans="7:8" x14ac:dyDescent="0.55000000000000004">
      <c r="G4398" s="1" t="s">
        <v>4580</v>
      </c>
      <c r="H4398">
        <v>0</v>
      </c>
    </row>
    <row r="4399" spans="7:8" x14ac:dyDescent="0.55000000000000004">
      <c r="G4399" s="1" t="s">
        <v>4581</v>
      </c>
      <c r="H4399">
        <v>0.47066352</v>
      </c>
    </row>
    <row r="4400" spans="7:8" x14ac:dyDescent="0.55000000000000004">
      <c r="G4400" s="1" t="s">
        <v>4582</v>
      </c>
      <c r="H4400">
        <v>0.77688794999999999</v>
      </c>
    </row>
    <row r="4401" spans="7:8" x14ac:dyDescent="0.55000000000000004">
      <c r="G4401" s="1" t="s">
        <v>4583</v>
      </c>
      <c r="H4401">
        <v>1.2300595999999999</v>
      </c>
    </row>
    <row r="4402" spans="7:8" x14ac:dyDescent="0.55000000000000004">
      <c r="G4402" s="1" t="s">
        <v>4584</v>
      </c>
      <c r="H4402">
        <v>0.29279592999999998</v>
      </c>
    </row>
    <row r="4403" spans="7:8" x14ac:dyDescent="0.55000000000000004">
      <c r="G4403" s="1" t="s">
        <v>4585</v>
      </c>
      <c r="H4403">
        <v>1.6118387999999999</v>
      </c>
    </row>
    <row r="4404" spans="7:8" x14ac:dyDescent="0.55000000000000004">
      <c r="G4404" s="1" t="s">
        <v>4586</v>
      </c>
      <c r="H4404">
        <v>0</v>
      </c>
    </row>
    <row r="4405" spans="7:8" x14ac:dyDescent="0.55000000000000004">
      <c r="G4405" s="1" t="s">
        <v>4587</v>
      </c>
      <c r="H4405">
        <v>0.86450729999999998</v>
      </c>
    </row>
    <row r="4406" spans="7:8" x14ac:dyDescent="0.55000000000000004">
      <c r="G4406" s="1" t="s">
        <v>4588</v>
      </c>
      <c r="H4406">
        <v>0</v>
      </c>
    </row>
    <row r="4407" spans="7:8" x14ac:dyDescent="0.55000000000000004">
      <c r="G4407" s="1" t="s">
        <v>4589</v>
      </c>
      <c r="H4407">
        <v>1.0684994000000001</v>
      </c>
    </row>
    <row r="4408" spans="7:8" x14ac:dyDescent="0.55000000000000004">
      <c r="G4408" s="1" t="s">
        <v>4590</v>
      </c>
      <c r="H4408">
        <v>0</v>
      </c>
    </row>
    <row r="4409" spans="7:8" x14ac:dyDescent="0.55000000000000004">
      <c r="G4409" s="1" t="s">
        <v>4591</v>
      </c>
      <c r="H4409">
        <v>0</v>
      </c>
    </row>
    <row r="4410" spans="7:8" x14ac:dyDescent="0.55000000000000004">
      <c r="G4410" s="1" t="s">
        <v>4592</v>
      </c>
      <c r="H4410">
        <v>3.3649209999999998</v>
      </c>
    </row>
    <row r="4411" spans="7:8" x14ac:dyDescent="0.55000000000000004">
      <c r="G4411" s="1" t="s">
        <v>4593</v>
      </c>
      <c r="H4411">
        <v>0.33345785999999999</v>
      </c>
    </row>
    <row r="4412" spans="7:8" x14ac:dyDescent="0.55000000000000004">
      <c r="G4412" s="1" t="s">
        <v>4594</v>
      </c>
      <c r="H4412">
        <v>0.33332349999999999</v>
      </c>
    </row>
    <row r="4413" spans="7:8" x14ac:dyDescent="0.55000000000000004">
      <c r="G4413" s="1" t="s">
        <v>4595</v>
      </c>
      <c r="H4413">
        <v>0.76143664</v>
      </c>
    </row>
    <row r="4414" spans="7:8" x14ac:dyDescent="0.55000000000000004">
      <c r="G4414" s="1" t="s">
        <v>4596</v>
      </c>
      <c r="H4414">
        <v>1.3507004</v>
      </c>
    </row>
    <row r="4415" spans="7:8" x14ac:dyDescent="0.55000000000000004">
      <c r="G4415" s="1" t="s">
        <v>4597</v>
      </c>
      <c r="H4415">
        <v>2.0717745000000001</v>
      </c>
    </row>
    <row r="4416" spans="7:8" x14ac:dyDescent="0.55000000000000004">
      <c r="G4416" s="1" t="s">
        <v>4598</v>
      </c>
      <c r="H4416">
        <v>1.6923712</v>
      </c>
    </row>
    <row r="4417" spans="7:8" x14ac:dyDescent="0.55000000000000004">
      <c r="G4417" s="1" t="s">
        <v>4599</v>
      </c>
      <c r="H4417">
        <v>0</v>
      </c>
    </row>
    <row r="4418" spans="7:8" x14ac:dyDescent="0.55000000000000004">
      <c r="G4418" s="1" t="s">
        <v>4600</v>
      </c>
      <c r="H4418">
        <v>0</v>
      </c>
    </row>
    <row r="4419" spans="7:8" x14ac:dyDescent="0.55000000000000004">
      <c r="G4419" s="1" t="s">
        <v>4601</v>
      </c>
      <c r="H4419">
        <v>0.93407302999999997</v>
      </c>
    </row>
    <row r="4420" spans="7:8" x14ac:dyDescent="0.55000000000000004">
      <c r="G4420" s="1" t="s">
        <v>4602</v>
      </c>
      <c r="H4420">
        <v>1.7407773</v>
      </c>
    </row>
    <row r="4421" spans="7:8" x14ac:dyDescent="0.55000000000000004">
      <c r="G4421" s="1" t="s">
        <v>4603</v>
      </c>
      <c r="H4421">
        <v>0.92113465000000005</v>
      </c>
    </row>
    <row r="4422" spans="7:8" x14ac:dyDescent="0.55000000000000004">
      <c r="G4422" s="1" t="s">
        <v>4604</v>
      </c>
      <c r="H4422">
        <v>1.5018786</v>
      </c>
    </row>
    <row r="4423" spans="7:8" x14ac:dyDescent="0.55000000000000004">
      <c r="G4423" s="1" t="s">
        <v>4605</v>
      </c>
      <c r="H4423">
        <v>0</v>
      </c>
    </row>
    <row r="4424" spans="7:8" x14ac:dyDescent="0.55000000000000004">
      <c r="G4424" s="1" t="s">
        <v>4606</v>
      </c>
      <c r="H4424">
        <v>0</v>
      </c>
    </row>
    <row r="4425" spans="7:8" x14ac:dyDescent="0.55000000000000004">
      <c r="G4425" s="1" t="s">
        <v>4607</v>
      </c>
      <c r="H4425">
        <v>0.67590636000000004</v>
      </c>
    </row>
    <row r="4426" spans="7:8" x14ac:dyDescent="0.55000000000000004">
      <c r="G4426" s="1" t="s">
        <v>4608</v>
      </c>
      <c r="H4426">
        <v>0</v>
      </c>
    </row>
    <row r="4427" spans="7:8" x14ac:dyDescent="0.55000000000000004">
      <c r="G4427" s="1" t="s">
        <v>4609</v>
      </c>
      <c r="H4427">
        <v>2.3047512000000001</v>
      </c>
    </row>
    <row r="4428" spans="7:8" x14ac:dyDescent="0.55000000000000004">
      <c r="G4428" s="1" t="s">
        <v>4610</v>
      </c>
      <c r="H4428">
        <v>2.2527723000000002</v>
      </c>
    </row>
    <row r="4429" spans="7:8" x14ac:dyDescent="0.55000000000000004">
      <c r="G4429" s="1" t="s">
        <v>4611</v>
      </c>
      <c r="H4429">
        <v>0</v>
      </c>
    </row>
    <row r="4430" spans="7:8" x14ac:dyDescent="0.55000000000000004">
      <c r="G4430" s="1" t="s">
        <v>4612</v>
      </c>
      <c r="H4430">
        <v>1.2077184000000001</v>
      </c>
    </row>
    <row r="4431" spans="7:8" x14ac:dyDescent="0.55000000000000004">
      <c r="G4431" s="1" t="s">
        <v>4613</v>
      </c>
      <c r="H4431">
        <v>0.27540195000000001</v>
      </c>
    </row>
    <row r="4432" spans="7:8" x14ac:dyDescent="0.55000000000000004">
      <c r="G4432" s="1" t="s">
        <v>4614</v>
      </c>
      <c r="H4432">
        <v>0</v>
      </c>
    </row>
    <row r="4433" spans="7:8" x14ac:dyDescent="0.55000000000000004">
      <c r="G4433" s="1" t="s">
        <v>4617</v>
      </c>
      <c r="H4433">
        <v>0</v>
      </c>
    </row>
    <row r="4434" spans="7:8" x14ac:dyDescent="0.55000000000000004">
      <c r="G4434" s="1" t="s">
        <v>4618</v>
      </c>
      <c r="H4434">
        <v>4.134233</v>
      </c>
    </row>
    <row r="4435" spans="7:8" x14ac:dyDescent="0.55000000000000004">
      <c r="G4435" s="1" t="s">
        <v>4619</v>
      </c>
      <c r="H4435">
        <v>0.8499681</v>
      </c>
    </row>
    <row r="4436" spans="7:8" x14ac:dyDescent="0.55000000000000004">
      <c r="G4436" s="1" t="s">
        <v>4620</v>
      </c>
      <c r="H4436">
        <v>1.8373803</v>
      </c>
    </row>
    <row r="4437" spans="7:8" x14ac:dyDescent="0.55000000000000004">
      <c r="G4437" s="1" t="s">
        <v>4621</v>
      </c>
      <c r="H4437">
        <v>0</v>
      </c>
    </row>
    <row r="4438" spans="7:8" x14ac:dyDescent="0.55000000000000004">
      <c r="G4438" s="1" t="s">
        <v>4622</v>
      </c>
      <c r="H4438">
        <v>0.88551533000000004</v>
      </c>
    </row>
    <row r="4439" spans="7:8" x14ac:dyDescent="0.55000000000000004">
      <c r="G4439" s="1" t="s">
        <v>4623</v>
      </c>
      <c r="H4439">
        <v>0</v>
      </c>
    </row>
    <row r="4440" spans="7:8" x14ac:dyDescent="0.55000000000000004">
      <c r="G4440" s="1" t="s">
        <v>4624</v>
      </c>
      <c r="H4440">
        <v>3.6160429999999999</v>
      </c>
    </row>
    <row r="4441" spans="7:8" x14ac:dyDescent="0.55000000000000004">
      <c r="G4441" s="1" t="s">
        <v>4625</v>
      </c>
      <c r="H4441">
        <v>1.1318716</v>
      </c>
    </row>
    <row r="4442" spans="7:8" x14ac:dyDescent="0.55000000000000004">
      <c r="G4442" s="1" t="s">
        <v>4626</v>
      </c>
      <c r="H4442">
        <v>0</v>
      </c>
    </row>
    <row r="4443" spans="7:8" x14ac:dyDescent="0.55000000000000004">
      <c r="G4443" s="1" t="s">
        <v>4627</v>
      </c>
      <c r="H4443">
        <v>0.20921426000000001</v>
      </c>
    </row>
    <row r="4444" spans="7:8" x14ac:dyDescent="0.55000000000000004">
      <c r="G4444" s="1" t="s">
        <v>4628</v>
      </c>
      <c r="H4444">
        <v>0.46051648000000001</v>
      </c>
    </row>
    <row r="4445" spans="7:8" x14ac:dyDescent="0.55000000000000004">
      <c r="G4445" s="1" t="s">
        <v>4629</v>
      </c>
      <c r="H4445">
        <v>3.3712091000000002</v>
      </c>
    </row>
    <row r="4446" spans="7:8" x14ac:dyDescent="0.55000000000000004">
      <c r="G4446" s="1" t="s">
        <v>4630</v>
      </c>
      <c r="H4446">
        <v>0.86958860000000004</v>
      </c>
    </row>
    <row r="4447" spans="7:8" x14ac:dyDescent="0.55000000000000004">
      <c r="G4447" s="1" t="s">
        <v>4631</v>
      </c>
      <c r="H4447">
        <v>0</v>
      </c>
    </row>
    <row r="4448" spans="7:8" x14ac:dyDescent="0.55000000000000004">
      <c r="G4448" s="1" t="s">
        <v>4632</v>
      </c>
      <c r="H4448">
        <v>1.8110925</v>
      </c>
    </row>
    <row r="4449" spans="7:8" x14ac:dyDescent="0.55000000000000004">
      <c r="G4449" s="1" t="s">
        <v>4633</v>
      </c>
      <c r="H4449">
        <v>1.7770329</v>
      </c>
    </row>
    <row r="4450" spans="7:8" x14ac:dyDescent="0.55000000000000004">
      <c r="G4450" s="1" t="s">
        <v>4634</v>
      </c>
      <c r="H4450">
        <v>0.118474595</v>
      </c>
    </row>
    <row r="4451" spans="7:8" x14ac:dyDescent="0.55000000000000004">
      <c r="G4451" s="1" t="s">
        <v>4635</v>
      </c>
      <c r="H4451">
        <v>0.9586228</v>
      </c>
    </row>
    <row r="4452" spans="7:8" x14ac:dyDescent="0.55000000000000004">
      <c r="G4452" s="1" t="s">
        <v>4636</v>
      </c>
      <c r="H4452">
        <v>0.37174889999999999</v>
      </c>
    </row>
    <row r="4453" spans="7:8" x14ac:dyDescent="0.55000000000000004">
      <c r="G4453" s="1" t="s">
        <v>4637</v>
      </c>
      <c r="H4453">
        <v>0.57558197</v>
      </c>
    </row>
    <row r="4454" spans="7:8" x14ac:dyDescent="0.55000000000000004">
      <c r="G4454" s="1" t="s">
        <v>4638</v>
      </c>
      <c r="H4454">
        <v>5.0152640000000002</v>
      </c>
    </row>
    <row r="4455" spans="7:8" x14ac:dyDescent="0.55000000000000004">
      <c r="G4455" s="1" t="s">
        <v>4639</v>
      </c>
      <c r="H4455">
        <v>0</v>
      </c>
    </row>
    <row r="4456" spans="7:8" x14ac:dyDescent="0.55000000000000004">
      <c r="G4456" s="1" t="s">
        <v>4640</v>
      </c>
      <c r="H4456">
        <v>2.4521299999999999</v>
      </c>
    </row>
    <row r="4457" spans="7:8" x14ac:dyDescent="0.55000000000000004">
      <c r="G4457" s="1" t="s">
        <v>4641</v>
      </c>
      <c r="H4457">
        <v>0.89232475</v>
      </c>
    </row>
    <row r="4458" spans="7:8" x14ac:dyDescent="0.55000000000000004">
      <c r="G4458" s="1" t="s">
        <v>4642</v>
      </c>
      <c r="H4458">
        <v>0</v>
      </c>
    </row>
    <row r="4459" spans="7:8" x14ac:dyDescent="0.55000000000000004">
      <c r="G4459" s="1" t="s">
        <v>4643</v>
      </c>
      <c r="H4459">
        <v>1.0715501000000001</v>
      </c>
    </row>
    <row r="4460" spans="7:8" x14ac:dyDescent="0.55000000000000004">
      <c r="G4460" s="1" t="s">
        <v>4644</v>
      </c>
      <c r="H4460">
        <v>1.9034956000000001</v>
      </c>
    </row>
    <row r="4461" spans="7:8" x14ac:dyDescent="0.55000000000000004">
      <c r="G4461" s="1" t="s">
        <v>4645</v>
      </c>
      <c r="H4461">
        <v>0.59620892999999997</v>
      </c>
    </row>
    <row r="4462" spans="7:8" x14ac:dyDescent="0.55000000000000004">
      <c r="G4462" s="1" t="s">
        <v>4646</v>
      </c>
      <c r="H4462">
        <v>0</v>
      </c>
    </row>
    <row r="4463" spans="7:8" x14ac:dyDescent="0.55000000000000004">
      <c r="G4463" s="1" t="s">
        <v>4647</v>
      </c>
      <c r="H4463">
        <v>2.6645175999999999</v>
      </c>
    </row>
    <row r="4464" spans="7:8" x14ac:dyDescent="0.55000000000000004">
      <c r="G4464" s="1" t="s">
        <v>4648</v>
      </c>
      <c r="H4464">
        <v>1.5641643999999999</v>
      </c>
    </row>
    <row r="4465" spans="7:8" x14ac:dyDescent="0.55000000000000004">
      <c r="G4465" s="1" t="s">
        <v>4649</v>
      </c>
      <c r="H4465">
        <v>0.22879724000000001</v>
      </c>
    </row>
    <row r="4466" spans="7:8" x14ac:dyDescent="0.55000000000000004">
      <c r="G4466" s="1" t="s">
        <v>4650</v>
      </c>
      <c r="H4466">
        <v>2.1390438000000001</v>
      </c>
    </row>
    <row r="4467" spans="7:8" x14ac:dyDescent="0.55000000000000004">
      <c r="G4467" s="1" t="s">
        <v>4651</v>
      </c>
      <c r="H4467">
        <v>9.0857579999999993E-2</v>
      </c>
    </row>
    <row r="4468" spans="7:8" x14ac:dyDescent="0.55000000000000004">
      <c r="G4468" s="1" t="s">
        <v>4652</v>
      </c>
      <c r="H4468">
        <v>0.47894344</v>
      </c>
    </row>
    <row r="4469" spans="7:8" x14ac:dyDescent="0.55000000000000004">
      <c r="G4469" s="1" t="s">
        <v>4653</v>
      </c>
      <c r="H4469">
        <v>0</v>
      </c>
    </row>
    <row r="4470" spans="7:8" x14ac:dyDescent="0.55000000000000004">
      <c r="G4470" s="1" t="s">
        <v>4654</v>
      </c>
      <c r="H4470">
        <v>0</v>
      </c>
    </row>
    <row r="4471" spans="7:8" x14ac:dyDescent="0.55000000000000004">
      <c r="G4471" s="1" t="s">
        <v>4655</v>
      </c>
      <c r="H4471">
        <v>0</v>
      </c>
    </row>
    <row r="4472" spans="7:8" x14ac:dyDescent="0.55000000000000004">
      <c r="G4472" s="1" t="s">
        <v>4656</v>
      </c>
      <c r="H4472">
        <v>0.11296038</v>
      </c>
    </row>
    <row r="4473" spans="7:8" x14ac:dyDescent="0.55000000000000004">
      <c r="G4473" s="1" t="s">
        <v>4657</v>
      </c>
      <c r="H4473">
        <v>0.39875427000000002</v>
      </c>
    </row>
    <row r="4474" spans="7:8" x14ac:dyDescent="0.55000000000000004">
      <c r="G4474" s="1" t="s">
        <v>4658</v>
      </c>
      <c r="H4474">
        <v>0</v>
      </c>
    </row>
    <row r="4475" spans="7:8" x14ac:dyDescent="0.55000000000000004">
      <c r="G4475" s="1" t="s">
        <v>4659</v>
      </c>
      <c r="H4475">
        <v>1.8576383999999999</v>
      </c>
    </row>
    <row r="4476" spans="7:8" x14ac:dyDescent="0.55000000000000004">
      <c r="G4476" s="1" t="s">
        <v>4660</v>
      </c>
      <c r="H4476">
        <v>0.37113449999999998</v>
      </c>
    </row>
    <row r="4477" spans="7:8" x14ac:dyDescent="0.55000000000000004">
      <c r="G4477" s="1" t="s">
        <v>4661</v>
      </c>
      <c r="H4477">
        <v>0</v>
      </c>
    </row>
    <row r="4478" spans="7:8" x14ac:dyDescent="0.55000000000000004">
      <c r="G4478" s="1" t="s">
        <v>4662</v>
      </c>
      <c r="H4478">
        <v>1.5025850000000001E-3</v>
      </c>
    </row>
    <row r="4479" spans="7:8" x14ac:dyDescent="0.55000000000000004">
      <c r="G4479" s="1" t="s">
        <v>4663</v>
      </c>
      <c r="H4479">
        <v>6.0721885000000003E-2</v>
      </c>
    </row>
    <row r="4480" spans="7:8" x14ac:dyDescent="0.55000000000000004">
      <c r="G4480" s="1" t="s">
        <v>4664</v>
      </c>
      <c r="H4480">
        <v>0</v>
      </c>
    </row>
    <row r="4481" spans="7:8" x14ac:dyDescent="0.55000000000000004">
      <c r="G4481" s="1" t="s">
        <v>4665</v>
      </c>
      <c r="H4481">
        <v>0</v>
      </c>
    </row>
    <row r="4482" spans="7:8" x14ac:dyDescent="0.55000000000000004">
      <c r="G4482" s="1" t="s">
        <v>4666</v>
      </c>
      <c r="H4482">
        <v>2.4336745999999998</v>
      </c>
    </row>
    <row r="4483" spans="7:8" x14ac:dyDescent="0.55000000000000004">
      <c r="G4483" s="1" t="s">
        <v>4667</v>
      </c>
      <c r="H4483">
        <v>0</v>
      </c>
    </row>
    <row r="4484" spans="7:8" x14ac:dyDescent="0.55000000000000004">
      <c r="G4484" s="1" t="s">
        <v>4668</v>
      </c>
      <c r="H4484">
        <v>0</v>
      </c>
    </row>
    <row r="4485" spans="7:8" x14ac:dyDescent="0.55000000000000004">
      <c r="G4485" s="1" t="s">
        <v>4669</v>
      </c>
      <c r="H4485">
        <v>0</v>
      </c>
    </row>
    <row r="4486" spans="7:8" x14ac:dyDescent="0.55000000000000004">
      <c r="G4486" s="1" t="s">
        <v>4670</v>
      </c>
      <c r="H4486">
        <v>4.1823892999999996</v>
      </c>
    </row>
    <row r="4487" spans="7:8" x14ac:dyDescent="0.55000000000000004">
      <c r="G4487" s="1" t="s">
        <v>4671</v>
      </c>
      <c r="H4487">
        <v>2.7046537000000002</v>
      </c>
    </row>
    <row r="4488" spans="7:8" x14ac:dyDescent="0.55000000000000004">
      <c r="G4488" s="1" t="s">
        <v>4672</v>
      </c>
      <c r="H4488">
        <v>0</v>
      </c>
    </row>
    <row r="4489" spans="7:8" x14ac:dyDescent="0.55000000000000004">
      <c r="G4489" s="1" t="s">
        <v>4673</v>
      </c>
      <c r="H4489">
        <v>0.91022150000000002</v>
      </c>
    </row>
    <row r="4490" spans="7:8" x14ac:dyDescent="0.55000000000000004">
      <c r="G4490" s="1" t="s">
        <v>4674</v>
      </c>
      <c r="H4490">
        <v>3.1786818999999999</v>
      </c>
    </row>
    <row r="4491" spans="7:8" x14ac:dyDescent="0.55000000000000004">
      <c r="G4491" s="1" t="s">
        <v>4675</v>
      </c>
      <c r="H4491">
        <v>1.1131035</v>
      </c>
    </row>
    <row r="4492" spans="7:8" x14ac:dyDescent="0.55000000000000004">
      <c r="G4492" s="1" t="s">
        <v>4676</v>
      </c>
      <c r="H4492">
        <v>1.0486141</v>
      </c>
    </row>
    <row r="4493" spans="7:8" x14ac:dyDescent="0.55000000000000004">
      <c r="G4493" s="1" t="s">
        <v>4677</v>
      </c>
      <c r="H4493">
        <v>2.6442480000000002</v>
      </c>
    </row>
    <row r="4494" spans="7:8" x14ac:dyDescent="0.55000000000000004">
      <c r="G4494" s="1" t="s">
        <v>4678</v>
      </c>
      <c r="H4494">
        <v>0</v>
      </c>
    </row>
    <row r="4495" spans="7:8" x14ac:dyDescent="0.55000000000000004">
      <c r="G4495" s="1" t="s">
        <v>4679</v>
      </c>
      <c r="H4495">
        <v>0.59264433000000005</v>
      </c>
    </row>
    <row r="4496" spans="7:8" x14ac:dyDescent="0.55000000000000004">
      <c r="G4496" s="1" t="s">
        <v>4680</v>
      </c>
      <c r="H4496">
        <v>1.5115082</v>
      </c>
    </row>
    <row r="4497" spans="7:8" x14ac:dyDescent="0.55000000000000004">
      <c r="G4497" s="1" t="s">
        <v>4681</v>
      </c>
      <c r="H4497">
        <v>0</v>
      </c>
    </row>
    <row r="4498" spans="7:8" x14ac:dyDescent="0.55000000000000004">
      <c r="G4498" s="1" t="s">
        <v>4682</v>
      </c>
      <c r="H4498">
        <v>2.5753566999999999</v>
      </c>
    </row>
    <row r="4499" spans="7:8" x14ac:dyDescent="0.55000000000000004">
      <c r="G4499" s="1" t="s">
        <v>4683</v>
      </c>
      <c r="H4499">
        <v>2.7912617000000002</v>
      </c>
    </row>
    <row r="4500" spans="7:8" x14ac:dyDescent="0.55000000000000004">
      <c r="G4500" s="1" t="s">
        <v>4684</v>
      </c>
      <c r="H4500">
        <v>1.5460834999999999</v>
      </c>
    </row>
    <row r="4501" spans="7:8" x14ac:dyDescent="0.55000000000000004">
      <c r="G4501" s="1" t="s">
        <v>4685</v>
      </c>
      <c r="H4501">
        <v>5.1809960000000004</v>
      </c>
    </row>
    <row r="4502" spans="7:8" x14ac:dyDescent="0.55000000000000004">
      <c r="G4502" s="1" t="s">
        <v>4686</v>
      </c>
      <c r="H4502">
        <v>0</v>
      </c>
    </row>
    <row r="4503" spans="7:8" x14ac:dyDescent="0.55000000000000004">
      <c r="G4503" s="1" t="s">
        <v>4687</v>
      </c>
      <c r="H4503">
        <v>3.4233730000000002</v>
      </c>
    </row>
    <row r="4504" spans="7:8" x14ac:dyDescent="0.55000000000000004">
      <c r="G4504" s="1" t="s">
        <v>4688</v>
      </c>
      <c r="H4504">
        <v>2.3095653</v>
      </c>
    </row>
    <row r="4505" spans="7:8" x14ac:dyDescent="0.55000000000000004">
      <c r="G4505" s="1" t="s">
        <v>4689</v>
      </c>
      <c r="H4505">
        <v>2.5501776</v>
      </c>
    </row>
    <row r="4506" spans="7:8" x14ac:dyDescent="0.55000000000000004">
      <c r="G4506" s="1" t="s">
        <v>4690</v>
      </c>
      <c r="H4506">
        <v>2.1293228000000002</v>
      </c>
    </row>
    <row r="4507" spans="7:8" x14ac:dyDescent="0.55000000000000004">
      <c r="G4507" s="1" t="s">
        <v>4691</v>
      </c>
      <c r="H4507">
        <v>5.1788024999999998</v>
      </c>
    </row>
    <row r="4508" spans="7:8" x14ac:dyDescent="0.55000000000000004">
      <c r="G4508" s="1" t="s">
        <v>4692</v>
      </c>
      <c r="H4508">
        <v>1.1821451999999999</v>
      </c>
    </row>
    <row r="4509" spans="7:8" x14ac:dyDescent="0.55000000000000004">
      <c r="G4509" s="1" t="s">
        <v>4693</v>
      </c>
      <c r="H4509">
        <v>0</v>
      </c>
    </row>
    <row r="4510" spans="7:8" x14ac:dyDescent="0.55000000000000004">
      <c r="G4510" s="1" t="s">
        <v>4694</v>
      </c>
      <c r="H4510">
        <v>6.7530900000000003</v>
      </c>
    </row>
    <row r="4511" spans="7:8" x14ac:dyDescent="0.55000000000000004">
      <c r="G4511" s="1" t="s">
        <v>4695</v>
      </c>
      <c r="H4511">
        <v>3.0616650000000001</v>
      </c>
    </row>
    <row r="4512" spans="7:8" x14ac:dyDescent="0.55000000000000004">
      <c r="G4512" s="1" t="s">
        <v>4696</v>
      </c>
      <c r="H4512">
        <v>0.4489707</v>
      </c>
    </row>
    <row r="4513" spans="7:8" x14ac:dyDescent="0.55000000000000004">
      <c r="G4513" s="1" t="s">
        <v>4697</v>
      </c>
      <c r="H4513">
        <v>0.11051158599999999</v>
      </c>
    </row>
    <row r="4514" spans="7:8" x14ac:dyDescent="0.55000000000000004">
      <c r="G4514" s="1" t="s">
        <v>4698</v>
      </c>
      <c r="H4514">
        <v>0</v>
      </c>
    </row>
    <row r="4515" spans="7:8" x14ac:dyDescent="0.55000000000000004">
      <c r="G4515" s="1" t="s">
        <v>4699</v>
      </c>
      <c r="H4515">
        <v>0</v>
      </c>
    </row>
    <row r="4516" spans="7:8" x14ac:dyDescent="0.55000000000000004">
      <c r="G4516" s="1" t="s">
        <v>4700</v>
      </c>
      <c r="H4516">
        <v>0</v>
      </c>
    </row>
    <row r="4517" spans="7:8" x14ac:dyDescent="0.55000000000000004">
      <c r="G4517" s="1" t="s">
        <v>4701</v>
      </c>
      <c r="H4517">
        <v>0</v>
      </c>
    </row>
    <row r="4518" spans="7:8" x14ac:dyDescent="0.55000000000000004">
      <c r="G4518" s="1" t="s">
        <v>4702</v>
      </c>
      <c r="H4518">
        <v>1.8377737000000001</v>
      </c>
    </row>
    <row r="4519" spans="7:8" x14ac:dyDescent="0.55000000000000004">
      <c r="G4519" s="1" t="s">
        <v>4703</v>
      </c>
      <c r="H4519">
        <v>0</v>
      </c>
    </row>
    <row r="4520" spans="7:8" x14ac:dyDescent="0.55000000000000004">
      <c r="G4520" s="1" t="s">
        <v>4704</v>
      </c>
      <c r="H4520">
        <v>0.69713603999999996</v>
      </c>
    </row>
    <row r="4521" spans="7:8" x14ac:dyDescent="0.55000000000000004">
      <c r="G4521" s="1" t="s">
        <v>4705</v>
      </c>
      <c r="H4521">
        <v>2.3882194000000001</v>
      </c>
    </row>
    <row r="4522" spans="7:8" x14ac:dyDescent="0.55000000000000004">
      <c r="G4522" s="1" t="s">
        <v>4706</v>
      </c>
      <c r="H4522">
        <v>3.0569396000000002</v>
      </c>
    </row>
    <row r="4523" spans="7:8" x14ac:dyDescent="0.55000000000000004">
      <c r="G4523" s="1" t="s">
        <v>4707</v>
      </c>
      <c r="H4523">
        <v>2.1979579999999999</v>
      </c>
    </row>
    <row r="4524" spans="7:8" x14ac:dyDescent="0.55000000000000004">
      <c r="G4524" s="1" t="s">
        <v>4708</v>
      </c>
      <c r="H4524">
        <v>0</v>
      </c>
    </row>
    <row r="4525" spans="7:8" x14ac:dyDescent="0.55000000000000004">
      <c r="G4525" s="1" t="s">
        <v>4709</v>
      </c>
      <c r="H4525">
        <v>0.45135926999999998</v>
      </c>
    </row>
    <row r="4526" spans="7:8" x14ac:dyDescent="0.55000000000000004">
      <c r="G4526" s="1" t="s">
        <v>4710</v>
      </c>
      <c r="H4526">
        <v>0</v>
      </c>
    </row>
    <row r="4527" spans="7:8" x14ac:dyDescent="0.55000000000000004">
      <c r="G4527" s="1" t="s">
        <v>4711</v>
      </c>
      <c r="H4527">
        <v>3.9797044000000001</v>
      </c>
    </row>
    <row r="4528" spans="7:8" x14ac:dyDescent="0.55000000000000004">
      <c r="G4528" s="1" t="s">
        <v>4712</v>
      </c>
      <c r="H4528">
        <v>0.28852853000000001</v>
      </c>
    </row>
    <row r="4529" spans="7:8" x14ac:dyDescent="0.55000000000000004">
      <c r="G4529" s="1" t="s">
        <v>4713</v>
      </c>
      <c r="H4529">
        <v>3.7785801999999999</v>
      </c>
    </row>
    <row r="4530" spans="7:8" x14ac:dyDescent="0.55000000000000004">
      <c r="G4530" s="1" t="s">
        <v>4714</v>
      </c>
      <c r="H4530">
        <v>0</v>
      </c>
    </row>
    <row r="4531" spans="7:8" x14ac:dyDescent="0.55000000000000004">
      <c r="G4531" s="1" t="s">
        <v>4715</v>
      </c>
      <c r="H4531">
        <v>0</v>
      </c>
    </row>
    <row r="4532" spans="7:8" x14ac:dyDescent="0.55000000000000004">
      <c r="G4532" s="1" t="s">
        <v>4716</v>
      </c>
      <c r="H4532">
        <v>0</v>
      </c>
    </row>
    <row r="4533" spans="7:8" x14ac:dyDescent="0.55000000000000004">
      <c r="G4533" s="1" t="s">
        <v>4717</v>
      </c>
      <c r="H4533">
        <v>3.4803299999999999</v>
      </c>
    </row>
    <row r="4534" spans="7:8" x14ac:dyDescent="0.55000000000000004">
      <c r="G4534" s="1" t="s">
        <v>4718</v>
      </c>
      <c r="H4534">
        <v>1.080074</v>
      </c>
    </row>
    <row r="4535" spans="7:8" x14ac:dyDescent="0.55000000000000004">
      <c r="G4535" s="1" t="s">
        <v>4719</v>
      </c>
      <c r="H4535">
        <v>4.6069813000000002</v>
      </c>
    </row>
    <row r="4536" spans="7:8" x14ac:dyDescent="0.55000000000000004">
      <c r="G4536" s="1" t="s">
        <v>4720</v>
      </c>
      <c r="H4536">
        <v>2.3100904999999998</v>
      </c>
    </row>
    <row r="4537" spans="7:8" x14ac:dyDescent="0.55000000000000004">
      <c r="G4537" s="1" t="s">
        <v>4721</v>
      </c>
      <c r="H4537">
        <v>0.58599730000000005</v>
      </c>
    </row>
    <row r="4538" spans="7:8" x14ac:dyDescent="0.55000000000000004">
      <c r="G4538" s="1" t="s">
        <v>4722</v>
      </c>
      <c r="H4538">
        <v>0</v>
      </c>
    </row>
    <row r="4539" spans="7:8" x14ac:dyDescent="0.55000000000000004">
      <c r="G4539" s="1" t="s">
        <v>4723</v>
      </c>
      <c r="H4539">
        <v>1.0201254</v>
      </c>
    </row>
    <row r="4540" spans="7:8" x14ac:dyDescent="0.55000000000000004">
      <c r="G4540" s="1" t="s">
        <v>4724</v>
      </c>
      <c r="H4540">
        <v>1.3321518999999999</v>
      </c>
    </row>
    <row r="4541" spans="7:8" x14ac:dyDescent="0.55000000000000004">
      <c r="G4541" s="1" t="s">
        <v>4725</v>
      </c>
      <c r="H4541">
        <v>0</v>
      </c>
    </row>
    <row r="4542" spans="7:8" x14ac:dyDescent="0.55000000000000004">
      <c r="G4542" s="1" t="s">
        <v>4726</v>
      </c>
      <c r="H4542">
        <v>1.8739060999999999</v>
      </c>
    </row>
    <row r="4543" spans="7:8" x14ac:dyDescent="0.55000000000000004">
      <c r="G4543" s="1" t="s">
        <v>4727</v>
      </c>
      <c r="H4543">
        <v>0</v>
      </c>
    </row>
    <row r="4544" spans="7:8" x14ac:dyDescent="0.55000000000000004">
      <c r="G4544" s="1" t="s">
        <v>4728</v>
      </c>
      <c r="H4544">
        <v>0</v>
      </c>
    </row>
    <row r="4545" spans="7:8" x14ac:dyDescent="0.55000000000000004">
      <c r="G4545" s="1" t="s">
        <v>4729</v>
      </c>
      <c r="H4545">
        <v>4.4016137000000004</v>
      </c>
    </row>
    <row r="4546" spans="7:8" x14ac:dyDescent="0.55000000000000004">
      <c r="G4546" s="1" t="s">
        <v>4730</v>
      </c>
      <c r="H4546">
        <v>0</v>
      </c>
    </row>
    <row r="4547" spans="7:8" x14ac:dyDescent="0.55000000000000004">
      <c r="G4547" s="1" t="s">
        <v>4731</v>
      </c>
      <c r="H4547">
        <v>6.5613479999999997</v>
      </c>
    </row>
    <row r="4548" spans="7:8" x14ac:dyDescent="0.55000000000000004">
      <c r="G4548" s="1" t="s">
        <v>4732</v>
      </c>
      <c r="H4548">
        <v>0</v>
      </c>
    </row>
    <row r="4549" spans="7:8" x14ac:dyDescent="0.55000000000000004">
      <c r="G4549" s="1" t="s">
        <v>4733</v>
      </c>
      <c r="H4549">
        <v>0.19090128000000001</v>
      </c>
    </row>
    <row r="4550" spans="7:8" x14ac:dyDescent="0.55000000000000004">
      <c r="G4550" s="1" t="s">
        <v>4734</v>
      </c>
      <c r="H4550">
        <v>0</v>
      </c>
    </row>
    <row r="4551" spans="7:8" x14ac:dyDescent="0.55000000000000004">
      <c r="G4551" s="1" t="s">
        <v>4735</v>
      </c>
      <c r="H4551">
        <v>0.53621099999999999</v>
      </c>
    </row>
    <row r="4552" spans="7:8" x14ac:dyDescent="0.55000000000000004">
      <c r="G4552" s="1" t="s">
        <v>4736</v>
      </c>
      <c r="H4552">
        <v>0</v>
      </c>
    </row>
    <row r="4553" spans="7:8" x14ac:dyDescent="0.55000000000000004">
      <c r="G4553" s="1" t="s">
        <v>4737</v>
      </c>
      <c r="H4553">
        <v>1.7143079000000001</v>
      </c>
    </row>
    <row r="4554" spans="7:8" x14ac:dyDescent="0.55000000000000004">
      <c r="G4554" s="1" t="s">
        <v>4738</v>
      </c>
      <c r="H4554">
        <v>0</v>
      </c>
    </row>
    <row r="4555" spans="7:8" x14ac:dyDescent="0.55000000000000004">
      <c r="G4555" s="1" t="s">
        <v>4739</v>
      </c>
      <c r="H4555">
        <v>1.2812768000000001</v>
      </c>
    </row>
    <row r="4556" spans="7:8" x14ac:dyDescent="0.55000000000000004">
      <c r="G4556" s="1" t="s">
        <v>4740</v>
      </c>
      <c r="H4556">
        <v>0</v>
      </c>
    </row>
    <row r="4557" spans="7:8" x14ac:dyDescent="0.55000000000000004">
      <c r="G4557" s="1" t="s">
        <v>4741</v>
      </c>
      <c r="H4557">
        <v>0</v>
      </c>
    </row>
    <row r="4558" spans="7:8" x14ac:dyDescent="0.55000000000000004">
      <c r="G4558" s="1" t="s">
        <v>4742</v>
      </c>
      <c r="H4558">
        <v>1.3687263999999999</v>
      </c>
    </row>
    <row r="4559" spans="7:8" x14ac:dyDescent="0.55000000000000004">
      <c r="G4559" s="1" t="s">
        <v>4743</v>
      </c>
      <c r="H4559">
        <v>0.26755726000000002</v>
      </c>
    </row>
    <row r="4560" spans="7:8" x14ac:dyDescent="0.55000000000000004">
      <c r="G4560" s="1" t="s">
        <v>4744</v>
      </c>
      <c r="H4560">
        <v>1.4769094</v>
      </c>
    </row>
    <row r="4561" spans="7:8" x14ac:dyDescent="0.55000000000000004">
      <c r="G4561" s="1" t="s">
        <v>4745</v>
      </c>
      <c r="H4561">
        <v>0.34158966000000002</v>
      </c>
    </row>
    <row r="4562" spans="7:8" x14ac:dyDescent="0.55000000000000004">
      <c r="G4562" s="1" t="s">
        <v>4746</v>
      </c>
      <c r="H4562">
        <v>0</v>
      </c>
    </row>
    <row r="4563" spans="7:8" x14ac:dyDescent="0.55000000000000004">
      <c r="G4563" s="1" t="s">
        <v>4747</v>
      </c>
      <c r="H4563">
        <v>0.86888390000000004</v>
      </c>
    </row>
    <row r="4564" spans="7:8" x14ac:dyDescent="0.55000000000000004">
      <c r="G4564" s="1" t="s">
        <v>4748</v>
      </c>
      <c r="H4564">
        <v>0</v>
      </c>
    </row>
    <row r="4565" spans="7:8" x14ac:dyDescent="0.55000000000000004">
      <c r="G4565" s="1" t="s">
        <v>4749</v>
      </c>
      <c r="H4565">
        <v>2.1973571999999999</v>
      </c>
    </row>
    <row r="4566" spans="7:8" x14ac:dyDescent="0.55000000000000004">
      <c r="G4566" s="1" t="s">
        <v>4750</v>
      </c>
      <c r="H4566">
        <v>3.3342113000000002</v>
      </c>
    </row>
    <row r="4567" spans="7:8" x14ac:dyDescent="0.55000000000000004">
      <c r="G4567" s="1" t="s">
        <v>4751</v>
      </c>
      <c r="H4567">
        <v>0</v>
      </c>
    </row>
    <row r="4568" spans="7:8" x14ac:dyDescent="0.55000000000000004">
      <c r="G4568" s="1" t="s">
        <v>4752</v>
      </c>
      <c r="H4568">
        <v>0</v>
      </c>
    </row>
    <row r="4569" spans="7:8" x14ac:dyDescent="0.55000000000000004">
      <c r="G4569" s="1" t="s">
        <v>4753</v>
      </c>
      <c r="H4569">
        <v>2.8677532999999999</v>
      </c>
    </row>
    <row r="4570" spans="7:8" x14ac:dyDescent="0.55000000000000004">
      <c r="G4570" s="1" t="s">
        <v>4754</v>
      </c>
      <c r="H4570">
        <v>0.15004182999999999</v>
      </c>
    </row>
    <row r="4571" spans="7:8" x14ac:dyDescent="0.55000000000000004">
      <c r="G4571" s="1" t="s">
        <v>4755</v>
      </c>
      <c r="H4571">
        <v>0.34208267999999997</v>
      </c>
    </row>
    <row r="4572" spans="7:8" x14ac:dyDescent="0.55000000000000004">
      <c r="G4572" s="1" t="s">
        <v>4756</v>
      </c>
      <c r="H4572">
        <v>1.2990425999999999</v>
      </c>
    </row>
    <row r="4573" spans="7:8" x14ac:dyDescent="0.55000000000000004">
      <c r="G4573" s="1" t="s">
        <v>4757</v>
      </c>
      <c r="H4573">
        <v>1.0986688</v>
      </c>
    </row>
    <row r="4574" spans="7:8" x14ac:dyDescent="0.55000000000000004">
      <c r="G4574" s="1" t="s">
        <v>4758</v>
      </c>
      <c r="H4574">
        <v>0</v>
      </c>
    </row>
    <row r="4575" spans="7:8" x14ac:dyDescent="0.55000000000000004">
      <c r="G4575" s="1" t="s">
        <v>4759</v>
      </c>
      <c r="H4575">
        <v>0</v>
      </c>
    </row>
    <row r="4576" spans="7:8" x14ac:dyDescent="0.55000000000000004">
      <c r="G4576" s="1" t="s">
        <v>4760</v>
      </c>
      <c r="H4576">
        <v>0</v>
      </c>
    </row>
    <row r="4577" spans="7:8" x14ac:dyDescent="0.55000000000000004">
      <c r="G4577" s="1" t="s">
        <v>4761</v>
      </c>
      <c r="H4577">
        <v>0</v>
      </c>
    </row>
    <row r="4578" spans="7:8" x14ac:dyDescent="0.55000000000000004">
      <c r="G4578" s="1" t="s">
        <v>4762</v>
      </c>
      <c r="H4578">
        <v>0</v>
      </c>
    </row>
    <row r="4579" spans="7:8" x14ac:dyDescent="0.55000000000000004">
      <c r="G4579" s="1" t="s">
        <v>4763</v>
      </c>
      <c r="H4579">
        <v>2.1665410000000001</v>
      </c>
    </row>
    <row r="4580" spans="7:8" x14ac:dyDescent="0.55000000000000004">
      <c r="G4580" s="1" t="s">
        <v>4764</v>
      </c>
      <c r="H4580">
        <v>0.2185648</v>
      </c>
    </row>
    <row r="4581" spans="7:8" x14ac:dyDescent="0.55000000000000004">
      <c r="G4581" s="1" t="s">
        <v>4765</v>
      </c>
      <c r="H4581">
        <v>2.7022982</v>
      </c>
    </row>
    <row r="4582" spans="7:8" x14ac:dyDescent="0.55000000000000004">
      <c r="G4582" s="1" t="s">
        <v>4766</v>
      </c>
      <c r="H4582">
        <v>0.19303064</v>
      </c>
    </row>
    <row r="4583" spans="7:8" x14ac:dyDescent="0.55000000000000004">
      <c r="G4583" s="1" t="s">
        <v>4767</v>
      </c>
      <c r="H4583">
        <v>0</v>
      </c>
    </row>
    <row r="4584" spans="7:8" x14ac:dyDescent="0.55000000000000004">
      <c r="G4584" s="1" t="s">
        <v>4768</v>
      </c>
      <c r="H4584">
        <v>6.5902260000000004</v>
      </c>
    </row>
    <row r="4585" spans="7:8" x14ac:dyDescent="0.55000000000000004">
      <c r="G4585" s="1" t="s">
        <v>4769</v>
      </c>
      <c r="H4585">
        <v>2.0788605000000002</v>
      </c>
    </row>
    <row r="4586" spans="7:8" x14ac:dyDescent="0.55000000000000004">
      <c r="G4586" s="1" t="s">
        <v>4770</v>
      </c>
      <c r="H4586">
        <v>0</v>
      </c>
    </row>
    <row r="4587" spans="7:8" x14ac:dyDescent="0.55000000000000004">
      <c r="G4587" s="1" t="s">
        <v>4771</v>
      </c>
      <c r="H4587">
        <v>0</v>
      </c>
    </row>
    <row r="4588" spans="7:8" x14ac:dyDescent="0.55000000000000004">
      <c r="G4588" s="1" t="s">
        <v>4772</v>
      </c>
      <c r="H4588">
        <v>0</v>
      </c>
    </row>
    <row r="4589" spans="7:8" x14ac:dyDescent="0.55000000000000004">
      <c r="G4589" s="1" t="s">
        <v>4773</v>
      </c>
      <c r="H4589">
        <v>2.2405355</v>
      </c>
    </row>
    <row r="4590" spans="7:8" x14ac:dyDescent="0.55000000000000004">
      <c r="G4590" s="1" t="s">
        <v>4774</v>
      </c>
      <c r="H4590">
        <v>1.1572142000000001</v>
      </c>
    </row>
    <row r="4591" spans="7:8" x14ac:dyDescent="0.55000000000000004">
      <c r="G4591" s="1" t="s">
        <v>4775</v>
      </c>
      <c r="H4591">
        <v>0</v>
      </c>
    </row>
    <row r="4592" spans="7:8" x14ac:dyDescent="0.55000000000000004">
      <c r="G4592" s="1" t="s">
        <v>4776</v>
      </c>
      <c r="H4592">
        <v>0</v>
      </c>
    </row>
    <row r="4593" spans="7:8" x14ac:dyDescent="0.55000000000000004">
      <c r="G4593" s="1" t="s">
        <v>4777</v>
      </c>
      <c r="H4593">
        <v>0</v>
      </c>
    </row>
    <row r="4594" spans="7:8" x14ac:dyDescent="0.55000000000000004">
      <c r="G4594" s="1" t="s">
        <v>4778</v>
      </c>
      <c r="H4594">
        <v>9.7209975000000004E-2</v>
      </c>
    </row>
    <row r="4595" spans="7:8" x14ac:dyDescent="0.55000000000000004">
      <c r="G4595" s="1" t="s">
        <v>4779</v>
      </c>
      <c r="H4595">
        <v>3.2315328000000001</v>
      </c>
    </row>
    <row r="4596" spans="7:8" x14ac:dyDescent="0.55000000000000004">
      <c r="G4596" s="1" t="s">
        <v>4780</v>
      </c>
      <c r="H4596">
        <v>2.3896510000000002</v>
      </c>
    </row>
    <row r="4597" spans="7:8" x14ac:dyDescent="0.55000000000000004">
      <c r="G4597" s="1" t="s">
        <v>4781</v>
      </c>
      <c r="H4597">
        <v>2.3072439999999999</v>
      </c>
    </row>
    <row r="4598" spans="7:8" x14ac:dyDescent="0.55000000000000004">
      <c r="G4598" s="1" t="s">
        <v>4782</v>
      </c>
      <c r="H4598">
        <v>1.3892928</v>
      </c>
    </row>
    <row r="4599" spans="7:8" x14ac:dyDescent="0.55000000000000004">
      <c r="G4599" s="1" t="s">
        <v>4783</v>
      </c>
      <c r="H4599">
        <v>1.9675142999999999</v>
      </c>
    </row>
    <row r="4600" spans="7:8" x14ac:dyDescent="0.55000000000000004">
      <c r="G4600" s="1" t="s">
        <v>4784</v>
      </c>
      <c r="H4600">
        <v>0.59250736000000004</v>
      </c>
    </row>
    <row r="4601" spans="7:8" x14ac:dyDescent="0.55000000000000004">
      <c r="G4601" s="1" t="s">
        <v>4785</v>
      </c>
      <c r="H4601">
        <v>0</v>
      </c>
    </row>
    <row r="4602" spans="7:8" x14ac:dyDescent="0.55000000000000004">
      <c r="G4602" s="1" t="s">
        <v>4786</v>
      </c>
      <c r="H4602">
        <v>0</v>
      </c>
    </row>
    <row r="4603" spans="7:8" x14ac:dyDescent="0.55000000000000004">
      <c r="G4603" s="1" t="s">
        <v>4787</v>
      </c>
      <c r="H4603">
        <v>0</v>
      </c>
    </row>
    <row r="4604" spans="7:8" x14ac:dyDescent="0.55000000000000004">
      <c r="G4604" s="1" t="s">
        <v>4788</v>
      </c>
      <c r="H4604">
        <v>0</v>
      </c>
    </row>
    <row r="4605" spans="7:8" x14ac:dyDescent="0.55000000000000004">
      <c r="G4605" s="1" t="s">
        <v>4789</v>
      </c>
      <c r="H4605">
        <v>1.0473949</v>
      </c>
    </row>
    <row r="4606" spans="7:8" x14ac:dyDescent="0.55000000000000004">
      <c r="G4606" s="1" t="s">
        <v>4790</v>
      </c>
      <c r="H4606">
        <v>0.49810490000000002</v>
      </c>
    </row>
    <row r="4607" spans="7:8" x14ac:dyDescent="0.55000000000000004">
      <c r="G4607" s="1" t="s">
        <v>4791</v>
      </c>
      <c r="H4607">
        <v>4.0372405000000002</v>
      </c>
    </row>
    <row r="4608" spans="7:8" x14ac:dyDescent="0.55000000000000004">
      <c r="G4608" s="1" t="s">
        <v>4792</v>
      </c>
      <c r="H4608">
        <v>0</v>
      </c>
    </row>
    <row r="4609" spans="7:8" x14ac:dyDescent="0.55000000000000004">
      <c r="G4609" s="1" t="s">
        <v>4793</v>
      </c>
      <c r="H4609">
        <v>0</v>
      </c>
    </row>
    <row r="4610" spans="7:8" x14ac:dyDescent="0.55000000000000004">
      <c r="G4610" s="1" t="s">
        <v>4794</v>
      </c>
      <c r="H4610">
        <v>0.24921213</v>
      </c>
    </row>
    <row r="4611" spans="7:8" x14ac:dyDescent="0.55000000000000004">
      <c r="G4611" s="1" t="s">
        <v>4795</v>
      </c>
      <c r="H4611">
        <v>2.5500574</v>
      </c>
    </row>
    <row r="4612" spans="7:8" x14ac:dyDescent="0.55000000000000004">
      <c r="G4612" s="1" t="s">
        <v>4796</v>
      </c>
      <c r="H4612">
        <v>0.23084200999999999</v>
      </c>
    </row>
    <row r="4613" spans="7:8" x14ac:dyDescent="0.55000000000000004">
      <c r="G4613" s="1" t="s">
        <v>4797</v>
      </c>
      <c r="H4613">
        <v>4.4605689999999996</v>
      </c>
    </row>
    <row r="4614" spans="7:8" x14ac:dyDescent="0.55000000000000004">
      <c r="G4614" s="1" t="s">
        <v>4798</v>
      </c>
      <c r="H4614">
        <v>0.66667670000000001</v>
      </c>
    </row>
    <row r="4615" spans="7:8" x14ac:dyDescent="0.55000000000000004">
      <c r="G4615" s="1" t="s">
        <v>4799</v>
      </c>
      <c r="H4615">
        <v>1.9852301999999999</v>
      </c>
    </row>
    <row r="4616" spans="7:8" x14ac:dyDescent="0.55000000000000004">
      <c r="G4616" s="1" t="s">
        <v>4800</v>
      </c>
      <c r="H4616">
        <v>1.0475725</v>
      </c>
    </row>
    <row r="4617" spans="7:8" x14ac:dyDescent="0.55000000000000004">
      <c r="G4617" s="1" t="s">
        <v>4801</v>
      </c>
      <c r="H4617">
        <v>0</v>
      </c>
    </row>
    <row r="4618" spans="7:8" x14ac:dyDescent="0.55000000000000004">
      <c r="G4618" s="1" t="s">
        <v>4802</v>
      </c>
      <c r="H4618">
        <v>0</v>
      </c>
    </row>
    <row r="4619" spans="7:8" x14ac:dyDescent="0.55000000000000004">
      <c r="G4619" s="1" t="s">
        <v>4803</v>
      </c>
      <c r="H4619">
        <v>0.49545747000000001</v>
      </c>
    </row>
    <row r="4620" spans="7:8" x14ac:dyDescent="0.55000000000000004">
      <c r="G4620" s="1" t="s">
        <v>4804</v>
      </c>
      <c r="H4620">
        <v>0</v>
      </c>
    </row>
    <row r="4621" spans="7:8" x14ac:dyDescent="0.55000000000000004">
      <c r="G4621" s="1" t="s">
        <v>4805</v>
      </c>
      <c r="H4621">
        <v>0</v>
      </c>
    </row>
    <row r="4622" spans="7:8" x14ac:dyDescent="0.55000000000000004">
      <c r="G4622" s="1" t="s">
        <v>4806</v>
      </c>
      <c r="H4622">
        <v>0</v>
      </c>
    </row>
    <row r="4623" spans="7:8" x14ac:dyDescent="0.55000000000000004">
      <c r="G4623" s="1" t="s">
        <v>4807</v>
      </c>
      <c r="H4623">
        <v>0</v>
      </c>
    </row>
    <row r="4624" spans="7:8" x14ac:dyDescent="0.55000000000000004">
      <c r="G4624" s="1" t="s">
        <v>4808</v>
      </c>
      <c r="H4624">
        <v>0.95422419999999997</v>
      </c>
    </row>
    <row r="4625" spans="7:8" x14ac:dyDescent="0.55000000000000004">
      <c r="G4625" s="1" t="s">
        <v>4809</v>
      </c>
      <c r="H4625">
        <v>0</v>
      </c>
    </row>
    <row r="4626" spans="7:8" x14ac:dyDescent="0.55000000000000004">
      <c r="G4626" s="1" t="s">
        <v>4810</v>
      </c>
      <c r="H4626">
        <v>0</v>
      </c>
    </row>
    <row r="4627" spans="7:8" x14ac:dyDescent="0.55000000000000004">
      <c r="G4627" s="1" t="s">
        <v>4811</v>
      </c>
      <c r="H4627">
        <v>0</v>
      </c>
    </row>
    <row r="4628" spans="7:8" x14ac:dyDescent="0.55000000000000004">
      <c r="G4628" s="1" t="s">
        <v>4812</v>
      </c>
      <c r="H4628">
        <v>0</v>
      </c>
    </row>
    <row r="4629" spans="7:8" x14ac:dyDescent="0.55000000000000004">
      <c r="G4629" s="1" t="s">
        <v>4813</v>
      </c>
      <c r="H4629">
        <v>0.81621957000000001</v>
      </c>
    </row>
    <row r="4630" spans="7:8" x14ac:dyDescent="0.55000000000000004">
      <c r="G4630" s="1" t="s">
        <v>4814</v>
      </c>
      <c r="H4630">
        <v>0</v>
      </c>
    </row>
    <row r="4631" spans="7:8" x14ac:dyDescent="0.55000000000000004">
      <c r="G4631" s="1" t="s">
        <v>4815</v>
      </c>
      <c r="H4631">
        <v>2.4849481999999998</v>
      </c>
    </row>
    <row r="4632" spans="7:8" x14ac:dyDescent="0.55000000000000004">
      <c r="G4632" s="1" t="s">
        <v>4816</v>
      </c>
      <c r="H4632">
        <v>0</v>
      </c>
    </row>
    <row r="4633" spans="7:8" x14ac:dyDescent="0.55000000000000004">
      <c r="G4633" s="1" t="s">
        <v>4817</v>
      </c>
      <c r="H4633">
        <v>4.0651739999999998</v>
      </c>
    </row>
    <row r="4634" spans="7:8" x14ac:dyDescent="0.55000000000000004">
      <c r="G4634" s="1" t="s">
        <v>4818</v>
      </c>
      <c r="H4634">
        <v>0</v>
      </c>
    </row>
    <row r="4635" spans="7:8" x14ac:dyDescent="0.55000000000000004">
      <c r="G4635" s="1" t="s">
        <v>4819</v>
      </c>
      <c r="H4635">
        <v>2.7107344000000002</v>
      </c>
    </row>
    <row r="4636" spans="7:8" x14ac:dyDescent="0.55000000000000004">
      <c r="G4636" s="1" t="s">
        <v>4820</v>
      </c>
      <c r="H4636">
        <v>0</v>
      </c>
    </row>
    <row r="4637" spans="7:8" x14ac:dyDescent="0.55000000000000004">
      <c r="G4637" s="1" t="s">
        <v>4821</v>
      </c>
      <c r="H4637">
        <v>2.5125182000000001</v>
      </c>
    </row>
    <row r="4638" spans="7:8" x14ac:dyDescent="0.55000000000000004">
      <c r="G4638" s="1" t="s">
        <v>4822</v>
      </c>
      <c r="H4638">
        <v>0</v>
      </c>
    </row>
    <row r="4639" spans="7:8" x14ac:dyDescent="0.55000000000000004">
      <c r="G4639" s="1" t="s">
        <v>4823</v>
      </c>
      <c r="H4639">
        <v>2.2483618000000001</v>
      </c>
    </row>
    <row r="4640" spans="7:8" x14ac:dyDescent="0.55000000000000004">
      <c r="G4640" s="1" t="s">
        <v>4824</v>
      </c>
      <c r="H4640">
        <v>5.040502</v>
      </c>
    </row>
    <row r="4641" spans="7:8" x14ac:dyDescent="0.55000000000000004">
      <c r="G4641" s="1" t="s">
        <v>4825</v>
      </c>
      <c r="H4641">
        <v>0</v>
      </c>
    </row>
    <row r="4642" spans="7:8" x14ac:dyDescent="0.55000000000000004">
      <c r="G4642" s="1" t="s">
        <v>4826</v>
      </c>
      <c r="H4642">
        <v>1.6416552</v>
      </c>
    </row>
    <row r="4643" spans="7:8" x14ac:dyDescent="0.55000000000000004">
      <c r="G4643" s="1" t="s">
        <v>4827</v>
      </c>
      <c r="H4643">
        <v>0</v>
      </c>
    </row>
    <row r="4644" spans="7:8" x14ac:dyDescent="0.55000000000000004">
      <c r="G4644" s="1" t="s">
        <v>4828</v>
      </c>
      <c r="H4644">
        <v>0</v>
      </c>
    </row>
    <row r="4645" spans="7:8" x14ac:dyDescent="0.55000000000000004">
      <c r="G4645" s="1" t="s">
        <v>4831</v>
      </c>
      <c r="H4645">
        <v>0</v>
      </c>
    </row>
    <row r="4646" spans="7:8" x14ac:dyDescent="0.55000000000000004">
      <c r="G4646" s="1" t="s">
        <v>4832</v>
      </c>
      <c r="H4646">
        <v>2.4322466999999999</v>
      </c>
    </row>
    <row r="4647" spans="7:8" x14ac:dyDescent="0.55000000000000004">
      <c r="G4647" s="1" t="s">
        <v>4833</v>
      </c>
      <c r="H4647">
        <v>2.1199012000000002</v>
      </c>
    </row>
    <row r="4648" spans="7:8" x14ac:dyDescent="0.55000000000000004">
      <c r="G4648" s="1" t="s">
        <v>4834</v>
      </c>
      <c r="H4648">
        <v>1.3050307999999999</v>
      </c>
    </row>
    <row r="4649" spans="7:8" x14ac:dyDescent="0.55000000000000004">
      <c r="G4649" s="1" t="s">
        <v>4835</v>
      </c>
      <c r="H4649">
        <v>1.1570472999999999</v>
      </c>
    </row>
    <row r="4650" spans="7:8" x14ac:dyDescent="0.55000000000000004">
      <c r="G4650" s="1" t="s">
        <v>4836</v>
      </c>
      <c r="H4650">
        <v>2.7869785</v>
      </c>
    </row>
    <row r="4651" spans="7:8" x14ac:dyDescent="0.55000000000000004">
      <c r="G4651" s="1" t="s">
        <v>4837</v>
      </c>
      <c r="H4651">
        <v>2.4213930000000001</v>
      </c>
    </row>
    <row r="4652" spans="7:8" x14ac:dyDescent="0.55000000000000004">
      <c r="G4652" s="1" t="s">
        <v>4838</v>
      </c>
      <c r="H4652">
        <v>0.81157610000000002</v>
      </c>
    </row>
    <row r="4653" spans="7:8" x14ac:dyDescent="0.55000000000000004">
      <c r="G4653" s="1" t="s">
        <v>4839</v>
      </c>
      <c r="H4653">
        <v>1.4950985999999999</v>
      </c>
    </row>
    <row r="4654" spans="7:8" x14ac:dyDescent="0.55000000000000004">
      <c r="G4654" s="1" t="s">
        <v>4840</v>
      </c>
      <c r="H4654">
        <v>0.78677224999999995</v>
      </c>
    </row>
    <row r="4655" spans="7:8" x14ac:dyDescent="0.55000000000000004">
      <c r="G4655" s="1" t="s">
        <v>4841</v>
      </c>
      <c r="H4655">
        <v>2.2870520000000001</v>
      </c>
    </row>
    <row r="4656" spans="7:8" x14ac:dyDescent="0.55000000000000004">
      <c r="G4656" s="1" t="s">
        <v>4842</v>
      </c>
      <c r="H4656">
        <v>2.6378284000000001</v>
      </c>
    </row>
    <row r="4657" spans="7:8" x14ac:dyDescent="0.55000000000000004">
      <c r="G4657" s="1" t="s">
        <v>4843</v>
      </c>
      <c r="H4657">
        <v>1.8567781000000001</v>
      </c>
    </row>
    <row r="4658" spans="7:8" x14ac:dyDescent="0.55000000000000004">
      <c r="G4658" s="1" t="s">
        <v>4844</v>
      </c>
      <c r="H4658">
        <v>0</v>
      </c>
    </row>
    <row r="4659" spans="7:8" x14ac:dyDescent="0.55000000000000004">
      <c r="G4659" s="1" t="s">
        <v>4845</v>
      </c>
      <c r="H4659">
        <v>0.53436046999999998</v>
      </c>
    </row>
    <row r="4660" spans="7:8" x14ac:dyDescent="0.55000000000000004">
      <c r="G4660" s="1" t="s">
        <v>4846</v>
      </c>
      <c r="H4660">
        <v>3.2820996999999998</v>
      </c>
    </row>
    <row r="4661" spans="7:8" x14ac:dyDescent="0.55000000000000004">
      <c r="G4661" s="1" t="s">
        <v>4847</v>
      </c>
      <c r="H4661">
        <v>1.2035382999999999</v>
      </c>
    </row>
    <row r="4662" spans="7:8" x14ac:dyDescent="0.55000000000000004">
      <c r="G4662" s="1" t="s">
        <v>4848</v>
      </c>
      <c r="H4662">
        <v>2.7627565999999999</v>
      </c>
    </row>
    <row r="4663" spans="7:8" x14ac:dyDescent="0.55000000000000004">
      <c r="G4663" s="1" t="s">
        <v>4849</v>
      </c>
      <c r="H4663">
        <v>0.70522779999999996</v>
      </c>
    </row>
    <row r="4664" spans="7:8" x14ac:dyDescent="0.55000000000000004">
      <c r="G4664" s="1" t="s">
        <v>4850</v>
      </c>
      <c r="H4664">
        <v>0.26778006999999998</v>
      </c>
    </row>
    <row r="4665" spans="7:8" x14ac:dyDescent="0.55000000000000004">
      <c r="G4665" s="1" t="s">
        <v>4851</v>
      </c>
      <c r="H4665">
        <v>1.3480281999999999</v>
      </c>
    </row>
    <row r="4666" spans="7:8" x14ac:dyDescent="0.55000000000000004">
      <c r="G4666" s="1" t="s">
        <v>4852</v>
      </c>
      <c r="H4666">
        <v>0.33506477000000001</v>
      </c>
    </row>
    <row r="4667" spans="7:8" x14ac:dyDescent="0.55000000000000004">
      <c r="G4667" s="1" t="s">
        <v>4853</v>
      </c>
      <c r="H4667">
        <v>0.66481066</v>
      </c>
    </row>
    <row r="4668" spans="7:8" x14ac:dyDescent="0.55000000000000004">
      <c r="G4668" s="1" t="s">
        <v>4854</v>
      </c>
      <c r="H4668">
        <v>0</v>
      </c>
    </row>
    <row r="4669" spans="7:8" x14ac:dyDescent="0.55000000000000004">
      <c r="G4669" s="1" t="s">
        <v>4855</v>
      </c>
      <c r="H4669">
        <v>0</v>
      </c>
    </row>
    <row r="4670" spans="7:8" x14ac:dyDescent="0.55000000000000004">
      <c r="G4670" s="1" t="s">
        <v>4856</v>
      </c>
      <c r="H4670">
        <v>1.4741137</v>
      </c>
    </row>
    <row r="4671" spans="7:8" x14ac:dyDescent="0.55000000000000004">
      <c r="G4671" s="1" t="s">
        <v>4857</v>
      </c>
      <c r="H4671">
        <v>0.75364030000000004</v>
      </c>
    </row>
    <row r="4672" spans="7:8" x14ac:dyDescent="0.55000000000000004">
      <c r="G4672" s="1" t="s">
        <v>4858</v>
      </c>
      <c r="H4672">
        <v>0.96240294000000004</v>
      </c>
    </row>
    <row r="4673" spans="7:8" x14ac:dyDescent="0.55000000000000004">
      <c r="G4673" s="1" t="s">
        <v>4859</v>
      </c>
      <c r="H4673">
        <v>0</v>
      </c>
    </row>
    <row r="4674" spans="7:8" x14ac:dyDescent="0.55000000000000004">
      <c r="G4674" s="1" t="s">
        <v>4860</v>
      </c>
      <c r="H4674">
        <v>0</v>
      </c>
    </row>
    <row r="4675" spans="7:8" x14ac:dyDescent="0.55000000000000004">
      <c r="G4675" s="1" t="s">
        <v>4861</v>
      </c>
      <c r="H4675">
        <v>1.646131</v>
      </c>
    </row>
    <row r="4676" spans="7:8" x14ac:dyDescent="0.55000000000000004">
      <c r="G4676" s="1" t="s">
        <v>4862</v>
      </c>
      <c r="H4676">
        <v>0</v>
      </c>
    </row>
    <row r="4677" spans="7:8" x14ac:dyDescent="0.55000000000000004">
      <c r="G4677" s="1" t="s">
        <v>4863</v>
      </c>
      <c r="H4677">
        <v>1.3664925000000001</v>
      </c>
    </row>
    <row r="4678" spans="7:8" x14ac:dyDescent="0.55000000000000004">
      <c r="G4678" s="1" t="s">
        <v>4864</v>
      </c>
      <c r="H4678">
        <v>2.5416075999999999</v>
      </c>
    </row>
    <row r="4679" spans="7:8" x14ac:dyDescent="0.55000000000000004">
      <c r="G4679" s="1" t="s">
        <v>4865</v>
      </c>
      <c r="H4679">
        <v>0</v>
      </c>
    </row>
    <row r="4680" spans="7:8" x14ac:dyDescent="0.55000000000000004">
      <c r="G4680" s="1" t="s">
        <v>4866</v>
      </c>
      <c r="H4680">
        <v>2.8765562</v>
      </c>
    </row>
    <row r="4681" spans="7:8" x14ac:dyDescent="0.55000000000000004">
      <c r="G4681" s="1" t="s">
        <v>4867</v>
      </c>
      <c r="H4681">
        <v>2.2602777000000001</v>
      </c>
    </row>
    <row r="4682" spans="7:8" x14ac:dyDescent="0.55000000000000004">
      <c r="G4682" s="1" t="s">
        <v>4868</v>
      </c>
      <c r="H4682">
        <v>1.366128</v>
      </c>
    </row>
    <row r="4683" spans="7:8" x14ac:dyDescent="0.55000000000000004">
      <c r="G4683" s="1" t="s">
        <v>4869</v>
      </c>
      <c r="H4683">
        <v>3.4965415000000002</v>
      </c>
    </row>
    <row r="4684" spans="7:8" x14ac:dyDescent="0.55000000000000004">
      <c r="G4684" s="1" t="s">
        <v>4870</v>
      </c>
      <c r="H4684">
        <v>2.3865151</v>
      </c>
    </row>
    <row r="4685" spans="7:8" x14ac:dyDescent="0.55000000000000004">
      <c r="G4685" s="1" t="s">
        <v>4871</v>
      </c>
      <c r="H4685">
        <v>0.82879119999999995</v>
      </c>
    </row>
    <row r="4686" spans="7:8" x14ac:dyDescent="0.55000000000000004">
      <c r="G4686" s="1" t="s">
        <v>4872</v>
      </c>
      <c r="H4686">
        <v>0.19747390000000001</v>
      </c>
    </row>
    <row r="4687" spans="7:8" x14ac:dyDescent="0.55000000000000004">
      <c r="G4687" s="1" t="s">
        <v>4873</v>
      </c>
      <c r="H4687">
        <v>1.0341237000000001</v>
      </c>
    </row>
    <row r="4688" spans="7:8" x14ac:dyDescent="0.55000000000000004">
      <c r="G4688" s="1" t="s">
        <v>4874</v>
      </c>
      <c r="H4688">
        <v>0.50347143000000005</v>
      </c>
    </row>
    <row r="4689" spans="7:8" x14ac:dyDescent="0.55000000000000004">
      <c r="G4689" s="1" t="s">
        <v>4875</v>
      </c>
      <c r="H4689">
        <v>0</v>
      </c>
    </row>
    <row r="4690" spans="7:8" x14ac:dyDescent="0.55000000000000004">
      <c r="G4690" s="1" t="s">
        <v>4876</v>
      </c>
      <c r="H4690">
        <v>0.27361506000000002</v>
      </c>
    </row>
    <row r="4691" spans="7:8" x14ac:dyDescent="0.55000000000000004">
      <c r="G4691" s="1" t="s">
        <v>4877</v>
      </c>
      <c r="H4691">
        <v>1.9795052</v>
      </c>
    </row>
    <row r="4692" spans="7:8" x14ac:dyDescent="0.55000000000000004">
      <c r="G4692" s="1" t="s">
        <v>4878</v>
      </c>
      <c r="H4692">
        <v>1.7891554000000001</v>
      </c>
    </row>
    <row r="4693" spans="7:8" x14ac:dyDescent="0.55000000000000004">
      <c r="G4693" s="1" t="s">
        <v>4879</v>
      </c>
      <c r="H4693">
        <v>1.7891055</v>
      </c>
    </row>
    <row r="4694" spans="7:8" x14ac:dyDescent="0.55000000000000004">
      <c r="G4694" s="1" t="s">
        <v>4880</v>
      </c>
      <c r="H4694">
        <v>2.1471086000000001</v>
      </c>
    </row>
    <row r="4695" spans="7:8" x14ac:dyDescent="0.55000000000000004">
      <c r="G4695" s="1" t="s">
        <v>4881</v>
      </c>
      <c r="H4695">
        <v>6.8089425999999995E-2</v>
      </c>
    </row>
    <row r="4696" spans="7:8" x14ac:dyDescent="0.55000000000000004">
      <c r="G4696" s="1" t="s">
        <v>4882</v>
      </c>
      <c r="H4696">
        <v>0.66412570000000004</v>
      </c>
    </row>
    <row r="4697" spans="7:8" x14ac:dyDescent="0.55000000000000004">
      <c r="G4697" s="1" t="s">
        <v>4883</v>
      </c>
      <c r="H4697">
        <v>0.43576484999999998</v>
      </c>
    </row>
    <row r="4698" spans="7:8" x14ac:dyDescent="0.55000000000000004">
      <c r="G4698" s="1" t="s">
        <v>4884</v>
      </c>
      <c r="H4698">
        <v>0.85641544999999997</v>
      </c>
    </row>
    <row r="4699" spans="7:8" x14ac:dyDescent="0.55000000000000004">
      <c r="G4699" s="1" t="s">
        <v>4885</v>
      </c>
      <c r="H4699">
        <v>2.3853770000000001</v>
      </c>
    </row>
    <row r="4700" spans="7:8" x14ac:dyDescent="0.55000000000000004">
      <c r="G4700" s="1" t="s">
        <v>4886</v>
      </c>
      <c r="H4700">
        <v>1.8648547</v>
      </c>
    </row>
    <row r="4701" spans="7:8" x14ac:dyDescent="0.55000000000000004">
      <c r="G4701" s="1" t="s">
        <v>4887</v>
      </c>
      <c r="H4701">
        <v>2.3356059999999998</v>
      </c>
    </row>
    <row r="4702" spans="7:8" x14ac:dyDescent="0.55000000000000004">
      <c r="G4702" s="1" t="s">
        <v>4888</v>
      </c>
      <c r="H4702">
        <v>1.4275343</v>
      </c>
    </row>
    <row r="4703" spans="7:8" x14ac:dyDescent="0.55000000000000004">
      <c r="G4703" s="1" t="s">
        <v>4889</v>
      </c>
      <c r="H4703">
        <v>1.3044479</v>
      </c>
    </row>
    <row r="4704" spans="7:8" x14ac:dyDescent="0.55000000000000004">
      <c r="G4704" s="1" t="s">
        <v>4890</v>
      </c>
      <c r="H4704">
        <v>0.95031810000000005</v>
      </c>
    </row>
    <row r="4705" spans="7:8" x14ac:dyDescent="0.55000000000000004">
      <c r="G4705" s="1" t="s">
        <v>4891</v>
      </c>
      <c r="H4705">
        <v>1.0973143999999999</v>
      </c>
    </row>
    <row r="4706" spans="7:8" x14ac:dyDescent="0.55000000000000004">
      <c r="G4706" s="1" t="s">
        <v>4892</v>
      </c>
      <c r="H4706">
        <v>2.4458969000000002</v>
      </c>
    </row>
    <row r="4707" spans="7:8" x14ac:dyDescent="0.55000000000000004">
      <c r="G4707" s="1" t="s">
        <v>4893</v>
      </c>
      <c r="H4707">
        <v>0</v>
      </c>
    </row>
    <row r="4708" spans="7:8" x14ac:dyDescent="0.55000000000000004">
      <c r="G4708" s="1" t="s">
        <v>4894</v>
      </c>
      <c r="H4708">
        <v>2.9118588000000001</v>
      </c>
    </row>
    <row r="4709" spans="7:8" x14ac:dyDescent="0.55000000000000004">
      <c r="G4709" s="1" t="s">
        <v>4895</v>
      </c>
      <c r="H4709">
        <v>1.8562818000000001</v>
      </c>
    </row>
    <row r="4710" spans="7:8" x14ac:dyDescent="0.55000000000000004">
      <c r="G4710" s="1" t="s">
        <v>4896</v>
      </c>
      <c r="H4710">
        <v>1.3223453000000001</v>
      </c>
    </row>
    <row r="4711" spans="7:8" x14ac:dyDescent="0.55000000000000004">
      <c r="G4711" s="1" t="s">
        <v>4897</v>
      </c>
      <c r="H4711">
        <v>1.0741513</v>
      </c>
    </row>
    <row r="4712" spans="7:8" x14ac:dyDescent="0.55000000000000004">
      <c r="G4712" s="1" t="s">
        <v>4898</v>
      </c>
      <c r="H4712">
        <v>2.0534789999999998</v>
      </c>
    </row>
    <row r="4713" spans="7:8" x14ac:dyDescent="0.55000000000000004">
      <c r="G4713" s="1" t="s">
        <v>4899</v>
      </c>
      <c r="H4713">
        <v>0.62572720000000004</v>
      </c>
    </row>
    <row r="4714" spans="7:8" x14ac:dyDescent="0.55000000000000004">
      <c r="G4714" s="1" t="s">
        <v>4900</v>
      </c>
      <c r="H4714">
        <v>0.92137223000000001</v>
      </c>
    </row>
    <row r="4715" spans="7:8" x14ac:dyDescent="0.55000000000000004">
      <c r="G4715" s="1" t="s">
        <v>4901</v>
      </c>
      <c r="H4715">
        <v>2.2870811999999998</v>
      </c>
    </row>
    <row r="4716" spans="7:8" x14ac:dyDescent="0.55000000000000004">
      <c r="G4716" s="1" t="s">
        <v>4902</v>
      </c>
      <c r="H4716">
        <v>1.5969267</v>
      </c>
    </row>
    <row r="4717" spans="7:8" x14ac:dyDescent="0.55000000000000004">
      <c r="G4717" s="1" t="s">
        <v>4903</v>
      </c>
      <c r="H4717">
        <v>2.0578926000000002</v>
      </c>
    </row>
    <row r="4718" spans="7:8" x14ac:dyDescent="0.55000000000000004">
      <c r="G4718" s="1" t="s">
        <v>4904</v>
      </c>
      <c r="H4718">
        <v>2.5512630000000001</v>
      </c>
    </row>
    <row r="4719" spans="7:8" x14ac:dyDescent="0.55000000000000004">
      <c r="G4719" s="1" t="s">
        <v>4905</v>
      </c>
      <c r="H4719">
        <v>0.81953140000000002</v>
      </c>
    </row>
    <row r="4720" spans="7:8" x14ac:dyDescent="0.55000000000000004">
      <c r="G4720" s="1" t="s">
        <v>4906</v>
      </c>
      <c r="H4720">
        <v>2.5231680000000001</v>
      </c>
    </row>
    <row r="4721" spans="7:8" x14ac:dyDescent="0.55000000000000004">
      <c r="G4721" s="1" t="s">
        <v>4907</v>
      </c>
      <c r="H4721">
        <v>0</v>
      </c>
    </row>
    <row r="4722" spans="7:8" x14ac:dyDescent="0.55000000000000004">
      <c r="G4722" s="1" t="s">
        <v>4908</v>
      </c>
      <c r="H4722">
        <v>3.2243273000000001</v>
      </c>
    </row>
    <row r="4723" spans="7:8" x14ac:dyDescent="0.55000000000000004">
      <c r="G4723" s="1" t="s">
        <v>4909</v>
      </c>
      <c r="H4723">
        <v>0</v>
      </c>
    </row>
    <row r="4724" spans="7:8" x14ac:dyDescent="0.55000000000000004">
      <c r="G4724" s="1" t="s">
        <v>4910</v>
      </c>
      <c r="H4724">
        <v>1.2714128</v>
      </c>
    </row>
    <row r="4725" spans="7:8" x14ac:dyDescent="0.55000000000000004">
      <c r="G4725" s="1" t="s">
        <v>4911</v>
      </c>
      <c r="H4725">
        <v>0</v>
      </c>
    </row>
    <row r="4726" spans="7:8" x14ac:dyDescent="0.55000000000000004">
      <c r="G4726" s="1" t="s">
        <v>4912</v>
      </c>
      <c r="H4726">
        <v>0.46075280000000002</v>
      </c>
    </row>
    <row r="4727" spans="7:8" x14ac:dyDescent="0.55000000000000004">
      <c r="G4727" s="1" t="s">
        <v>4913</v>
      </c>
      <c r="H4727">
        <v>1.9869676000000001</v>
      </c>
    </row>
    <row r="4728" spans="7:8" x14ac:dyDescent="0.55000000000000004">
      <c r="G4728" s="1" t="s">
        <v>4914</v>
      </c>
      <c r="H4728">
        <v>2.4837539999999998</v>
      </c>
    </row>
    <row r="4729" spans="7:8" x14ac:dyDescent="0.55000000000000004">
      <c r="G4729" s="1" t="s">
        <v>4915</v>
      </c>
      <c r="H4729">
        <v>3.1038632000000002</v>
      </c>
    </row>
    <row r="4730" spans="7:8" x14ac:dyDescent="0.55000000000000004">
      <c r="G4730" s="1" t="s">
        <v>4916</v>
      </c>
      <c r="H4730">
        <v>1.3056295</v>
      </c>
    </row>
    <row r="4731" spans="7:8" x14ac:dyDescent="0.55000000000000004">
      <c r="G4731" s="1" t="s">
        <v>4917</v>
      </c>
      <c r="H4731">
        <v>0.42458877</v>
      </c>
    </row>
    <row r="4732" spans="7:8" x14ac:dyDescent="0.55000000000000004">
      <c r="G4732" s="1" t="s">
        <v>4918</v>
      </c>
      <c r="H4732">
        <v>2.682734</v>
      </c>
    </row>
    <row r="4733" spans="7:8" x14ac:dyDescent="0.55000000000000004">
      <c r="G4733" s="1" t="s">
        <v>4919</v>
      </c>
      <c r="H4733">
        <v>1.5178666999999999</v>
      </c>
    </row>
    <row r="4734" spans="7:8" x14ac:dyDescent="0.55000000000000004">
      <c r="G4734" s="1" t="s">
        <v>4920</v>
      </c>
      <c r="H4734">
        <v>1.1976236</v>
      </c>
    </row>
    <row r="4735" spans="7:8" x14ac:dyDescent="0.55000000000000004">
      <c r="G4735" s="1" t="s">
        <v>4921</v>
      </c>
      <c r="H4735">
        <v>1.2900801</v>
      </c>
    </row>
    <row r="4736" spans="7:8" x14ac:dyDescent="0.55000000000000004">
      <c r="G4736" s="1" t="s">
        <v>4922</v>
      </c>
      <c r="H4736">
        <v>0.40452941999999997</v>
      </c>
    </row>
    <row r="4737" spans="7:8" x14ac:dyDescent="0.55000000000000004">
      <c r="G4737" s="1" t="s">
        <v>4923</v>
      </c>
      <c r="H4737">
        <v>3.0733723999999998</v>
      </c>
    </row>
    <row r="4738" spans="7:8" x14ac:dyDescent="0.55000000000000004">
      <c r="G4738" s="1" t="s">
        <v>4924</v>
      </c>
      <c r="H4738">
        <v>0.35702175000000003</v>
      </c>
    </row>
    <row r="4739" spans="7:8" x14ac:dyDescent="0.55000000000000004">
      <c r="G4739" s="1" t="s">
        <v>4925</v>
      </c>
      <c r="H4739">
        <v>1.1603076000000001</v>
      </c>
    </row>
    <row r="4740" spans="7:8" x14ac:dyDescent="0.55000000000000004">
      <c r="G4740" s="1" t="s">
        <v>4926</v>
      </c>
      <c r="H4740">
        <v>1.7064121000000001</v>
      </c>
    </row>
    <row r="4741" spans="7:8" x14ac:dyDescent="0.55000000000000004">
      <c r="G4741" s="1" t="s">
        <v>4927</v>
      </c>
      <c r="H4741">
        <v>2.8872352E-2</v>
      </c>
    </row>
    <row r="4742" spans="7:8" x14ac:dyDescent="0.55000000000000004">
      <c r="G4742" s="1" t="s">
        <v>4928</v>
      </c>
      <c r="H4742">
        <v>3.6762757000000001</v>
      </c>
    </row>
    <row r="4743" spans="7:8" x14ac:dyDescent="0.55000000000000004">
      <c r="G4743" s="1" t="s">
        <v>4929</v>
      </c>
      <c r="H4743">
        <v>0.82136200000000004</v>
      </c>
    </row>
    <row r="4744" spans="7:8" x14ac:dyDescent="0.55000000000000004">
      <c r="G4744" s="1" t="s">
        <v>4930</v>
      </c>
      <c r="H4744">
        <v>0.86346219999999996</v>
      </c>
    </row>
    <row r="4745" spans="7:8" x14ac:dyDescent="0.55000000000000004">
      <c r="G4745" s="1" t="s">
        <v>4931</v>
      </c>
      <c r="H4745">
        <v>1.8037622</v>
      </c>
    </row>
    <row r="4746" spans="7:8" x14ac:dyDescent="0.55000000000000004">
      <c r="G4746" s="1" t="s">
        <v>4932</v>
      </c>
      <c r="H4746">
        <v>1.2842731000000001</v>
      </c>
    </row>
    <row r="4747" spans="7:8" x14ac:dyDescent="0.55000000000000004">
      <c r="G4747" s="1" t="s">
        <v>4933</v>
      </c>
      <c r="H4747">
        <v>2.9621637000000001</v>
      </c>
    </row>
    <row r="4748" spans="7:8" x14ac:dyDescent="0.55000000000000004">
      <c r="G4748" s="1" t="s">
        <v>4934</v>
      </c>
      <c r="H4748">
        <v>1.3922517000000001</v>
      </c>
    </row>
    <row r="4749" spans="7:8" x14ac:dyDescent="0.55000000000000004">
      <c r="G4749" s="1" t="s">
        <v>4935</v>
      </c>
      <c r="H4749">
        <v>1.1099361000000001</v>
      </c>
    </row>
    <row r="4750" spans="7:8" x14ac:dyDescent="0.55000000000000004">
      <c r="G4750" s="1" t="s">
        <v>4936</v>
      </c>
      <c r="H4750">
        <v>0</v>
      </c>
    </row>
    <row r="4751" spans="7:8" x14ac:dyDescent="0.55000000000000004">
      <c r="G4751" s="1" t="s">
        <v>4937</v>
      </c>
      <c r="H4751">
        <v>0.94282246000000003</v>
      </c>
    </row>
    <row r="4752" spans="7:8" x14ac:dyDescent="0.55000000000000004">
      <c r="G4752" s="1" t="s">
        <v>4938</v>
      </c>
      <c r="H4752">
        <v>1.3728591999999999</v>
      </c>
    </row>
    <row r="4753" spans="7:8" x14ac:dyDescent="0.55000000000000004">
      <c r="G4753" s="1" t="s">
        <v>4939</v>
      </c>
      <c r="H4753">
        <v>0</v>
      </c>
    </row>
    <row r="4754" spans="7:8" x14ac:dyDescent="0.55000000000000004">
      <c r="G4754" s="1" t="s">
        <v>4940</v>
      </c>
      <c r="H4754">
        <v>0.74954229999999999</v>
      </c>
    </row>
    <row r="4755" spans="7:8" x14ac:dyDescent="0.55000000000000004">
      <c r="G4755" s="1" t="s">
        <v>4941</v>
      </c>
      <c r="H4755">
        <v>0.37964745999999999</v>
      </c>
    </row>
    <row r="4756" spans="7:8" x14ac:dyDescent="0.55000000000000004">
      <c r="G4756" s="1" t="s">
        <v>4942</v>
      </c>
      <c r="H4756">
        <v>1.8499159999999999</v>
      </c>
    </row>
    <row r="4757" spans="7:8" x14ac:dyDescent="0.55000000000000004">
      <c r="G4757" s="1" t="s">
        <v>4943</v>
      </c>
      <c r="H4757">
        <v>1.0206412</v>
      </c>
    </row>
    <row r="4758" spans="7:8" x14ac:dyDescent="0.55000000000000004">
      <c r="G4758" s="1" t="s">
        <v>4944</v>
      </c>
      <c r="H4758">
        <v>0.80079376999999996</v>
      </c>
    </row>
    <row r="4759" spans="7:8" x14ac:dyDescent="0.55000000000000004">
      <c r="G4759" s="1" t="s">
        <v>4945</v>
      </c>
      <c r="H4759">
        <v>1.8813603000000001</v>
      </c>
    </row>
    <row r="4760" spans="7:8" x14ac:dyDescent="0.55000000000000004">
      <c r="G4760" s="1" t="s">
        <v>4946</v>
      </c>
      <c r="H4760">
        <v>0.40867120000000001</v>
      </c>
    </row>
    <row r="4761" spans="7:8" x14ac:dyDescent="0.55000000000000004">
      <c r="G4761" s="1" t="s">
        <v>4947</v>
      </c>
      <c r="H4761">
        <v>1.2691623000000001</v>
      </c>
    </row>
    <row r="4762" spans="7:8" x14ac:dyDescent="0.55000000000000004">
      <c r="G4762" s="1" t="s">
        <v>4948</v>
      </c>
      <c r="H4762">
        <v>1.6165718</v>
      </c>
    </row>
    <row r="4763" spans="7:8" x14ac:dyDescent="0.55000000000000004">
      <c r="G4763" s="1" t="s">
        <v>4949</v>
      </c>
      <c r="H4763">
        <v>2.4822407000000002</v>
      </c>
    </row>
    <row r="4764" spans="7:8" x14ac:dyDescent="0.55000000000000004">
      <c r="G4764" s="1" t="s">
        <v>4950</v>
      </c>
      <c r="H4764">
        <v>1.0843391</v>
      </c>
    </row>
    <row r="4765" spans="7:8" x14ac:dyDescent="0.55000000000000004">
      <c r="G4765" s="1" t="s">
        <v>4951</v>
      </c>
      <c r="H4765">
        <v>1.0951096</v>
      </c>
    </row>
    <row r="4766" spans="7:8" x14ac:dyDescent="0.55000000000000004">
      <c r="G4766" s="1" t="s">
        <v>4952</v>
      </c>
      <c r="H4766">
        <v>1.606417</v>
      </c>
    </row>
    <row r="4767" spans="7:8" x14ac:dyDescent="0.55000000000000004">
      <c r="G4767" s="1" t="s">
        <v>4953</v>
      </c>
      <c r="H4767">
        <v>1.5921322</v>
      </c>
    </row>
    <row r="4768" spans="7:8" x14ac:dyDescent="0.55000000000000004">
      <c r="G4768" s="1" t="s">
        <v>4954</v>
      </c>
      <c r="H4768">
        <v>0.90686153999999997</v>
      </c>
    </row>
    <row r="4769" spans="7:8" x14ac:dyDescent="0.55000000000000004">
      <c r="G4769" s="1" t="s">
        <v>4955</v>
      </c>
      <c r="H4769">
        <v>2.3755503</v>
      </c>
    </row>
    <row r="4770" spans="7:8" x14ac:dyDescent="0.55000000000000004">
      <c r="G4770" s="1" t="s">
        <v>4956</v>
      </c>
      <c r="H4770">
        <v>1.7929151000000001</v>
      </c>
    </row>
    <row r="4771" spans="7:8" x14ac:dyDescent="0.55000000000000004">
      <c r="G4771" s="1" t="s">
        <v>4957</v>
      </c>
      <c r="H4771">
        <v>2.7429535</v>
      </c>
    </row>
    <row r="4772" spans="7:8" x14ac:dyDescent="0.55000000000000004">
      <c r="G4772" s="1" t="s">
        <v>4958</v>
      </c>
      <c r="H4772">
        <v>1.7008216</v>
      </c>
    </row>
    <row r="4773" spans="7:8" x14ac:dyDescent="0.55000000000000004">
      <c r="G4773" s="1" t="s">
        <v>4959</v>
      </c>
      <c r="H4773">
        <v>2.6696506000000002</v>
      </c>
    </row>
    <row r="4774" spans="7:8" x14ac:dyDescent="0.55000000000000004">
      <c r="G4774" s="1" t="s">
        <v>4960</v>
      </c>
      <c r="H4774">
        <v>1.452115</v>
      </c>
    </row>
    <row r="4775" spans="7:8" x14ac:dyDescent="0.55000000000000004">
      <c r="G4775" s="1" t="s">
        <v>4961</v>
      </c>
      <c r="H4775">
        <v>0</v>
      </c>
    </row>
    <row r="4776" spans="7:8" x14ac:dyDescent="0.55000000000000004">
      <c r="G4776" s="1" t="s">
        <v>4962</v>
      </c>
      <c r="H4776">
        <v>2.0673496999999998</v>
      </c>
    </row>
    <row r="4777" spans="7:8" x14ac:dyDescent="0.55000000000000004">
      <c r="G4777" s="1" t="s">
        <v>4963</v>
      </c>
      <c r="H4777">
        <v>0.57065177</v>
      </c>
    </row>
    <row r="4778" spans="7:8" x14ac:dyDescent="0.55000000000000004">
      <c r="G4778" s="1" t="s">
        <v>4966</v>
      </c>
      <c r="H4778">
        <v>0</v>
      </c>
    </row>
    <row r="4779" spans="7:8" x14ac:dyDescent="0.55000000000000004">
      <c r="G4779" s="1" t="s">
        <v>4967</v>
      </c>
      <c r="H4779">
        <v>0.87990343999999998</v>
      </c>
    </row>
    <row r="4780" spans="7:8" x14ac:dyDescent="0.55000000000000004">
      <c r="G4780" s="1" t="s">
        <v>4968</v>
      </c>
      <c r="H4780">
        <v>1.2957988</v>
      </c>
    </row>
    <row r="4781" spans="7:8" x14ac:dyDescent="0.55000000000000004">
      <c r="G4781" s="1" t="s">
        <v>4969</v>
      </c>
      <c r="H4781">
        <v>0</v>
      </c>
    </row>
    <row r="4782" spans="7:8" x14ac:dyDescent="0.55000000000000004">
      <c r="G4782" s="1" t="s">
        <v>4970</v>
      </c>
      <c r="H4782">
        <v>3.1609864000000001</v>
      </c>
    </row>
    <row r="4783" spans="7:8" x14ac:dyDescent="0.55000000000000004">
      <c r="G4783" s="1" t="s">
        <v>4971</v>
      </c>
      <c r="H4783">
        <v>0</v>
      </c>
    </row>
    <row r="4784" spans="7:8" x14ac:dyDescent="0.55000000000000004">
      <c r="G4784" s="1" t="s">
        <v>4972</v>
      </c>
      <c r="H4784">
        <v>0</v>
      </c>
    </row>
    <row r="4785" spans="7:8" x14ac:dyDescent="0.55000000000000004">
      <c r="G4785" s="1" t="s">
        <v>4973</v>
      </c>
      <c r="H4785">
        <v>1.5920570000000001</v>
      </c>
    </row>
    <row r="4786" spans="7:8" x14ac:dyDescent="0.55000000000000004">
      <c r="G4786" s="1" t="s">
        <v>4974</v>
      </c>
      <c r="H4786">
        <v>0</v>
      </c>
    </row>
    <row r="4787" spans="7:8" x14ac:dyDescent="0.55000000000000004">
      <c r="G4787" s="1" t="s">
        <v>4975</v>
      </c>
      <c r="H4787">
        <v>0</v>
      </c>
    </row>
    <row r="4788" spans="7:8" x14ac:dyDescent="0.55000000000000004">
      <c r="G4788" s="1" t="s">
        <v>4976</v>
      </c>
      <c r="H4788">
        <v>0</v>
      </c>
    </row>
    <row r="4789" spans="7:8" x14ac:dyDescent="0.55000000000000004">
      <c r="G4789" s="1" t="s">
        <v>4977</v>
      </c>
      <c r="H4789">
        <v>2.1161379999999999</v>
      </c>
    </row>
    <row r="4790" spans="7:8" x14ac:dyDescent="0.55000000000000004">
      <c r="G4790" s="1" t="s">
        <v>4978</v>
      </c>
      <c r="H4790">
        <v>0</v>
      </c>
    </row>
    <row r="4791" spans="7:8" x14ac:dyDescent="0.55000000000000004">
      <c r="G4791" s="1" t="s">
        <v>4979</v>
      </c>
      <c r="H4791">
        <v>0</v>
      </c>
    </row>
    <row r="4792" spans="7:8" x14ac:dyDescent="0.55000000000000004">
      <c r="G4792" s="1" t="s">
        <v>4980</v>
      </c>
      <c r="H4792">
        <v>0</v>
      </c>
    </row>
    <row r="4793" spans="7:8" x14ac:dyDescent="0.55000000000000004">
      <c r="G4793" s="1" t="s">
        <v>4981</v>
      </c>
      <c r="H4793">
        <v>1.9952201000000001</v>
      </c>
    </row>
    <row r="4794" spans="7:8" x14ac:dyDescent="0.55000000000000004">
      <c r="G4794" s="1" t="s">
        <v>4982</v>
      </c>
      <c r="H4794">
        <v>0</v>
      </c>
    </row>
    <row r="4795" spans="7:8" x14ac:dyDescent="0.55000000000000004">
      <c r="G4795" s="1" t="s">
        <v>4983</v>
      </c>
      <c r="H4795">
        <v>0</v>
      </c>
    </row>
    <row r="4796" spans="7:8" x14ac:dyDescent="0.55000000000000004">
      <c r="G4796" s="1" t="s">
        <v>4984</v>
      </c>
      <c r="H4796">
        <v>0</v>
      </c>
    </row>
    <row r="4797" spans="7:8" x14ac:dyDescent="0.55000000000000004">
      <c r="G4797" s="1" t="s">
        <v>4985</v>
      </c>
      <c r="H4797">
        <v>2.9197299999999999</v>
      </c>
    </row>
    <row r="4798" spans="7:8" x14ac:dyDescent="0.55000000000000004">
      <c r="G4798" s="1" t="s">
        <v>4986</v>
      </c>
      <c r="H4798">
        <v>0</v>
      </c>
    </row>
    <row r="4799" spans="7:8" x14ac:dyDescent="0.55000000000000004">
      <c r="G4799" s="1" t="s">
        <v>4987</v>
      </c>
      <c r="H4799">
        <v>0</v>
      </c>
    </row>
    <row r="4800" spans="7:8" x14ac:dyDescent="0.55000000000000004">
      <c r="G4800" s="1" t="s">
        <v>4988</v>
      </c>
      <c r="H4800">
        <v>0</v>
      </c>
    </row>
    <row r="4801" spans="7:8" x14ac:dyDescent="0.55000000000000004">
      <c r="G4801" s="1" t="s">
        <v>4989</v>
      </c>
      <c r="H4801">
        <v>0</v>
      </c>
    </row>
    <row r="4802" spans="7:8" x14ac:dyDescent="0.55000000000000004">
      <c r="G4802" s="1" t="s">
        <v>4990</v>
      </c>
      <c r="H4802">
        <v>0</v>
      </c>
    </row>
    <row r="4803" spans="7:8" x14ac:dyDescent="0.55000000000000004">
      <c r="G4803" s="1" t="s">
        <v>4991</v>
      </c>
      <c r="H4803">
        <v>0</v>
      </c>
    </row>
    <row r="4804" spans="7:8" x14ac:dyDescent="0.55000000000000004">
      <c r="G4804" s="1" t="s">
        <v>4992</v>
      </c>
      <c r="H4804">
        <v>0.97427887000000002</v>
      </c>
    </row>
    <row r="4805" spans="7:8" x14ac:dyDescent="0.55000000000000004">
      <c r="G4805" s="1" t="s">
        <v>4993</v>
      </c>
      <c r="H4805">
        <v>1.3522072000000001</v>
      </c>
    </row>
    <row r="4806" spans="7:8" x14ac:dyDescent="0.55000000000000004">
      <c r="G4806" s="1" t="s">
        <v>4994</v>
      </c>
      <c r="H4806">
        <v>0</v>
      </c>
    </row>
    <row r="4807" spans="7:8" x14ac:dyDescent="0.55000000000000004">
      <c r="G4807" s="1" t="s">
        <v>4995</v>
      </c>
      <c r="H4807">
        <v>0.55261254000000004</v>
      </c>
    </row>
    <row r="4808" spans="7:8" x14ac:dyDescent="0.55000000000000004">
      <c r="G4808" s="1" t="s">
        <v>4996</v>
      </c>
      <c r="H4808">
        <v>0</v>
      </c>
    </row>
    <row r="4809" spans="7:8" x14ac:dyDescent="0.55000000000000004">
      <c r="G4809" s="1" t="s">
        <v>4997</v>
      </c>
      <c r="H4809">
        <v>0</v>
      </c>
    </row>
    <row r="4810" spans="7:8" x14ac:dyDescent="0.55000000000000004">
      <c r="G4810" s="1" t="s">
        <v>4998</v>
      </c>
      <c r="H4810">
        <v>0</v>
      </c>
    </row>
    <row r="4811" spans="7:8" x14ac:dyDescent="0.55000000000000004">
      <c r="G4811" s="1" t="s">
        <v>4999</v>
      </c>
      <c r="H4811">
        <v>0</v>
      </c>
    </row>
    <row r="4812" spans="7:8" x14ac:dyDescent="0.55000000000000004">
      <c r="G4812" s="1" t="s">
        <v>5000</v>
      </c>
      <c r="H4812">
        <v>0</v>
      </c>
    </row>
    <row r="4813" spans="7:8" x14ac:dyDescent="0.55000000000000004">
      <c r="G4813" s="1" t="s">
        <v>5001</v>
      </c>
      <c r="H4813">
        <v>0.44689519999999999</v>
      </c>
    </row>
    <row r="4814" spans="7:8" x14ac:dyDescent="0.55000000000000004">
      <c r="G4814" s="1" t="s">
        <v>5002</v>
      </c>
      <c r="H4814">
        <v>0</v>
      </c>
    </row>
    <row r="4815" spans="7:8" x14ac:dyDescent="0.55000000000000004">
      <c r="G4815" s="1" t="s">
        <v>5003</v>
      </c>
      <c r="H4815">
        <v>2.8522565000000002</v>
      </c>
    </row>
    <row r="4816" spans="7:8" x14ac:dyDescent="0.55000000000000004">
      <c r="G4816" s="1" t="s">
        <v>5004</v>
      </c>
      <c r="H4816">
        <v>0</v>
      </c>
    </row>
    <row r="4817" spans="7:8" x14ac:dyDescent="0.55000000000000004">
      <c r="G4817" s="1" t="s">
        <v>5005</v>
      </c>
      <c r="H4817">
        <v>0</v>
      </c>
    </row>
    <row r="4818" spans="7:8" x14ac:dyDescent="0.55000000000000004">
      <c r="G4818" s="1" t="s">
        <v>5006</v>
      </c>
      <c r="H4818">
        <v>2.7425478000000001</v>
      </c>
    </row>
    <row r="4819" spans="7:8" x14ac:dyDescent="0.55000000000000004">
      <c r="G4819" s="1" t="s">
        <v>5007</v>
      </c>
      <c r="H4819">
        <v>0</v>
      </c>
    </row>
    <row r="4820" spans="7:8" x14ac:dyDescent="0.55000000000000004">
      <c r="G4820" s="1" t="s">
        <v>5008</v>
      </c>
      <c r="H4820">
        <v>0</v>
      </c>
    </row>
    <row r="4821" spans="7:8" x14ac:dyDescent="0.55000000000000004">
      <c r="G4821" s="1" t="s">
        <v>5009</v>
      </c>
      <c r="H4821">
        <v>0</v>
      </c>
    </row>
    <row r="4822" spans="7:8" x14ac:dyDescent="0.55000000000000004">
      <c r="G4822" s="1" t="s">
        <v>5010</v>
      </c>
      <c r="H4822">
        <v>0</v>
      </c>
    </row>
    <row r="4823" spans="7:8" x14ac:dyDescent="0.55000000000000004">
      <c r="G4823" s="1" t="s">
        <v>5011</v>
      </c>
      <c r="H4823">
        <v>0</v>
      </c>
    </row>
    <row r="4824" spans="7:8" x14ac:dyDescent="0.55000000000000004">
      <c r="G4824" s="1" t="s">
        <v>5012</v>
      </c>
      <c r="H4824">
        <v>0</v>
      </c>
    </row>
    <row r="4825" spans="7:8" x14ac:dyDescent="0.55000000000000004">
      <c r="G4825" s="1" t="s">
        <v>5013</v>
      </c>
      <c r="H4825">
        <v>0</v>
      </c>
    </row>
    <row r="4826" spans="7:8" x14ac:dyDescent="0.55000000000000004">
      <c r="G4826" s="1" t="s">
        <v>5014</v>
      </c>
      <c r="H4826">
        <v>1.1119176</v>
      </c>
    </row>
    <row r="4827" spans="7:8" x14ac:dyDescent="0.55000000000000004">
      <c r="G4827" s="1" t="s">
        <v>5015</v>
      </c>
      <c r="H4827">
        <v>0</v>
      </c>
    </row>
    <row r="4828" spans="7:8" x14ac:dyDescent="0.55000000000000004">
      <c r="G4828" s="1" t="s">
        <v>5016</v>
      </c>
      <c r="H4828">
        <v>0</v>
      </c>
    </row>
    <row r="4829" spans="7:8" x14ac:dyDescent="0.55000000000000004">
      <c r="G4829" s="1" t="s">
        <v>5017</v>
      </c>
      <c r="H4829">
        <v>0</v>
      </c>
    </row>
    <row r="4830" spans="7:8" x14ac:dyDescent="0.55000000000000004">
      <c r="G4830" s="1" t="s">
        <v>5018</v>
      </c>
      <c r="H4830">
        <v>1.9187164999999999</v>
      </c>
    </row>
    <row r="4831" spans="7:8" x14ac:dyDescent="0.55000000000000004">
      <c r="G4831" s="1" t="s">
        <v>5019</v>
      </c>
      <c r="H4831">
        <v>0</v>
      </c>
    </row>
    <row r="4832" spans="7:8" x14ac:dyDescent="0.55000000000000004">
      <c r="G4832" s="1" t="s">
        <v>5020</v>
      </c>
      <c r="H4832">
        <v>0</v>
      </c>
    </row>
    <row r="4833" spans="7:8" x14ac:dyDescent="0.55000000000000004">
      <c r="G4833" s="1" t="s">
        <v>5021</v>
      </c>
      <c r="H4833">
        <v>0</v>
      </c>
    </row>
    <row r="4834" spans="7:8" x14ac:dyDescent="0.55000000000000004">
      <c r="G4834" s="1" t="s">
        <v>5022</v>
      </c>
      <c r="H4834">
        <v>1.2183535999999999</v>
      </c>
    </row>
    <row r="4835" spans="7:8" x14ac:dyDescent="0.55000000000000004">
      <c r="G4835" s="1" t="s">
        <v>5023</v>
      </c>
      <c r="H4835">
        <v>0</v>
      </c>
    </row>
    <row r="4836" spans="7:8" x14ac:dyDescent="0.55000000000000004">
      <c r="G4836" s="1" t="s">
        <v>5024</v>
      </c>
      <c r="H4836">
        <v>0</v>
      </c>
    </row>
    <row r="4837" spans="7:8" x14ac:dyDescent="0.55000000000000004">
      <c r="G4837" s="1" t="s">
        <v>5025</v>
      </c>
      <c r="H4837">
        <v>0</v>
      </c>
    </row>
    <row r="4838" spans="7:8" x14ac:dyDescent="0.55000000000000004">
      <c r="G4838" s="1" t="s">
        <v>5026</v>
      </c>
      <c r="H4838">
        <v>0</v>
      </c>
    </row>
    <row r="4839" spans="7:8" x14ac:dyDescent="0.55000000000000004">
      <c r="G4839" s="1" t="s">
        <v>5027</v>
      </c>
      <c r="H4839">
        <v>0</v>
      </c>
    </row>
    <row r="4840" spans="7:8" x14ac:dyDescent="0.55000000000000004">
      <c r="G4840" s="1" t="s">
        <v>5028</v>
      </c>
      <c r="H4840">
        <v>1.8146142000000001</v>
      </c>
    </row>
    <row r="4841" spans="7:8" x14ac:dyDescent="0.55000000000000004">
      <c r="G4841" s="1" t="s">
        <v>5029</v>
      </c>
      <c r="H4841">
        <v>0</v>
      </c>
    </row>
    <row r="4842" spans="7:8" x14ac:dyDescent="0.55000000000000004">
      <c r="G4842" s="1" t="s">
        <v>5030</v>
      </c>
      <c r="H4842">
        <v>0</v>
      </c>
    </row>
    <row r="4843" spans="7:8" x14ac:dyDescent="0.55000000000000004">
      <c r="G4843" s="1" t="s">
        <v>5031</v>
      </c>
      <c r="H4843">
        <v>0</v>
      </c>
    </row>
    <row r="4844" spans="7:8" x14ac:dyDescent="0.55000000000000004">
      <c r="G4844" s="1" t="s">
        <v>5032</v>
      </c>
      <c r="H4844">
        <v>1.9494851</v>
      </c>
    </row>
    <row r="4845" spans="7:8" x14ac:dyDescent="0.55000000000000004">
      <c r="G4845" s="1" t="s">
        <v>5033</v>
      </c>
      <c r="H4845">
        <v>0.11406703</v>
      </c>
    </row>
    <row r="4846" spans="7:8" x14ac:dyDescent="0.55000000000000004">
      <c r="G4846" s="1" t="s">
        <v>5034</v>
      </c>
      <c r="H4846">
        <v>0</v>
      </c>
    </row>
    <row r="4847" spans="7:8" x14ac:dyDescent="0.55000000000000004">
      <c r="G4847" s="1" t="s">
        <v>5035</v>
      </c>
      <c r="H4847">
        <v>0</v>
      </c>
    </row>
    <row r="4848" spans="7:8" x14ac:dyDescent="0.55000000000000004">
      <c r="G4848" s="1" t="s">
        <v>5036</v>
      </c>
      <c r="H4848">
        <v>1.3114209999999999</v>
      </c>
    </row>
    <row r="4849" spans="7:8" x14ac:dyDescent="0.55000000000000004">
      <c r="G4849" s="1" t="s">
        <v>5037</v>
      </c>
      <c r="H4849">
        <v>0</v>
      </c>
    </row>
    <row r="4850" spans="7:8" x14ac:dyDescent="0.55000000000000004">
      <c r="G4850" s="1" t="s">
        <v>5038</v>
      </c>
      <c r="H4850">
        <v>0</v>
      </c>
    </row>
    <row r="4851" spans="7:8" x14ac:dyDescent="0.55000000000000004">
      <c r="G4851" s="1" t="s">
        <v>5039</v>
      </c>
      <c r="H4851">
        <v>0.14218070999999999</v>
      </c>
    </row>
    <row r="4852" spans="7:8" x14ac:dyDescent="0.55000000000000004">
      <c r="G4852" s="1" t="s">
        <v>5040</v>
      </c>
      <c r="H4852">
        <v>0</v>
      </c>
    </row>
    <row r="4853" spans="7:8" x14ac:dyDescent="0.55000000000000004">
      <c r="G4853" s="1" t="s">
        <v>5041</v>
      </c>
      <c r="H4853">
        <v>0</v>
      </c>
    </row>
    <row r="4854" spans="7:8" x14ac:dyDescent="0.55000000000000004">
      <c r="G4854" s="1" t="s">
        <v>5042</v>
      </c>
      <c r="H4854">
        <v>0</v>
      </c>
    </row>
    <row r="4855" spans="7:8" x14ac:dyDescent="0.55000000000000004">
      <c r="G4855" s="1" t="s">
        <v>5043</v>
      </c>
      <c r="H4855">
        <v>0</v>
      </c>
    </row>
    <row r="4856" spans="7:8" x14ac:dyDescent="0.55000000000000004">
      <c r="G4856" s="1" t="s">
        <v>5044</v>
      </c>
      <c r="H4856">
        <v>0.91733290000000001</v>
      </c>
    </row>
    <row r="4857" spans="7:8" x14ac:dyDescent="0.55000000000000004">
      <c r="G4857" s="1" t="s">
        <v>5045</v>
      </c>
      <c r="H4857">
        <v>0</v>
      </c>
    </row>
    <row r="4858" spans="7:8" x14ac:dyDescent="0.55000000000000004">
      <c r="G4858" s="1" t="s">
        <v>5048</v>
      </c>
      <c r="H4858">
        <v>0</v>
      </c>
    </row>
    <row r="4859" spans="7:8" x14ac:dyDescent="0.55000000000000004">
      <c r="G4859" s="1" t="s">
        <v>5049</v>
      </c>
      <c r="H4859">
        <v>1.7351197</v>
      </c>
    </row>
    <row r="4860" spans="7:8" x14ac:dyDescent="0.55000000000000004">
      <c r="G4860" s="1" t="s">
        <v>5050</v>
      </c>
      <c r="H4860">
        <v>0</v>
      </c>
    </row>
    <row r="4861" spans="7:8" x14ac:dyDescent="0.55000000000000004">
      <c r="G4861" s="1" t="s">
        <v>5051</v>
      </c>
      <c r="H4861">
        <v>0</v>
      </c>
    </row>
    <row r="4862" spans="7:8" x14ac:dyDescent="0.55000000000000004">
      <c r="G4862" s="1" t="s">
        <v>5052</v>
      </c>
      <c r="H4862">
        <v>0</v>
      </c>
    </row>
    <row r="4863" spans="7:8" x14ac:dyDescent="0.55000000000000004">
      <c r="G4863" s="1" t="s">
        <v>5053</v>
      </c>
      <c r="H4863">
        <v>0.84135280000000001</v>
      </c>
    </row>
    <row r="4864" spans="7:8" x14ac:dyDescent="0.55000000000000004">
      <c r="G4864" s="1" t="s">
        <v>5054</v>
      </c>
      <c r="H4864">
        <v>0</v>
      </c>
    </row>
    <row r="4865" spans="7:8" x14ac:dyDescent="0.55000000000000004">
      <c r="G4865" s="1" t="s">
        <v>5055</v>
      </c>
      <c r="H4865">
        <v>0.43728280000000003</v>
      </c>
    </row>
    <row r="4866" spans="7:8" x14ac:dyDescent="0.55000000000000004">
      <c r="G4866" s="1" t="s">
        <v>5056</v>
      </c>
      <c r="H4866">
        <v>0</v>
      </c>
    </row>
    <row r="4867" spans="7:8" x14ac:dyDescent="0.55000000000000004">
      <c r="G4867" s="1" t="s">
        <v>5057</v>
      </c>
      <c r="H4867">
        <v>0</v>
      </c>
    </row>
    <row r="4868" spans="7:8" x14ac:dyDescent="0.55000000000000004">
      <c r="G4868" s="1" t="s">
        <v>5058</v>
      </c>
      <c r="H4868">
        <v>0</v>
      </c>
    </row>
    <row r="4869" spans="7:8" x14ac:dyDescent="0.55000000000000004">
      <c r="G4869" s="1" t="s">
        <v>5059</v>
      </c>
      <c r="H4869">
        <v>0.89596790000000004</v>
      </c>
    </row>
    <row r="4870" spans="7:8" x14ac:dyDescent="0.55000000000000004">
      <c r="G4870" s="1" t="s">
        <v>5060</v>
      </c>
      <c r="H4870">
        <v>0.42895612</v>
      </c>
    </row>
    <row r="4871" spans="7:8" x14ac:dyDescent="0.55000000000000004">
      <c r="G4871" s="1" t="s">
        <v>5061</v>
      </c>
      <c r="H4871">
        <v>0</v>
      </c>
    </row>
    <row r="4872" spans="7:8" x14ac:dyDescent="0.55000000000000004">
      <c r="G4872" s="1" t="s">
        <v>5062</v>
      </c>
      <c r="H4872">
        <v>0.24235307</v>
      </c>
    </row>
    <row r="4873" spans="7:8" x14ac:dyDescent="0.55000000000000004">
      <c r="G4873" s="1" t="s">
        <v>5063</v>
      </c>
      <c r="H4873">
        <v>0</v>
      </c>
    </row>
    <row r="4874" spans="7:8" x14ac:dyDescent="0.55000000000000004">
      <c r="G4874" s="1" t="s">
        <v>5064</v>
      </c>
      <c r="H4874">
        <v>0</v>
      </c>
    </row>
    <row r="4875" spans="7:8" x14ac:dyDescent="0.55000000000000004">
      <c r="G4875" s="1" t="s">
        <v>5065</v>
      </c>
      <c r="H4875">
        <v>0.27091451999999999</v>
      </c>
    </row>
    <row r="4876" spans="7:8" x14ac:dyDescent="0.55000000000000004">
      <c r="G4876" s="1" t="s">
        <v>5066</v>
      </c>
      <c r="H4876">
        <v>1.4762461</v>
      </c>
    </row>
    <row r="4877" spans="7:8" x14ac:dyDescent="0.55000000000000004">
      <c r="G4877" s="1" t="s">
        <v>5067</v>
      </c>
      <c r="H4877">
        <v>0.77841499999999997</v>
      </c>
    </row>
    <row r="4878" spans="7:8" x14ac:dyDescent="0.55000000000000004">
      <c r="G4878" s="1" t="s">
        <v>5068</v>
      </c>
      <c r="H4878">
        <v>1.1803545</v>
      </c>
    </row>
    <row r="4879" spans="7:8" x14ac:dyDescent="0.55000000000000004">
      <c r="G4879" s="1" t="s">
        <v>5069</v>
      </c>
      <c r="H4879">
        <v>2.3746445</v>
      </c>
    </row>
    <row r="4880" spans="7:8" x14ac:dyDescent="0.55000000000000004">
      <c r="G4880" s="1" t="s">
        <v>5070</v>
      </c>
      <c r="H4880">
        <v>2.6345741999999999</v>
      </c>
    </row>
    <row r="4881" spans="7:8" x14ac:dyDescent="0.55000000000000004">
      <c r="G4881" s="1" t="s">
        <v>5071</v>
      </c>
      <c r="H4881">
        <v>0</v>
      </c>
    </row>
    <row r="4882" spans="7:8" x14ac:dyDescent="0.55000000000000004">
      <c r="G4882" s="1" t="s">
        <v>5072</v>
      </c>
      <c r="H4882">
        <v>0</v>
      </c>
    </row>
    <row r="4883" spans="7:8" x14ac:dyDescent="0.55000000000000004">
      <c r="G4883" s="1" t="s">
        <v>5073</v>
      </c>
      <c r="H4883">
        <v>0</v>
      </c>
    </row>
    <row r="4884" spans="7:8" x14ac:dyDescent="0.55000000000000004">
      <c r="G4884" s="1" t="s">
        <v>5074</v>
      </c>
      <c r="H4884">
        <v>0.71661174000000005</v>
      </c>
    </row>
    <row r="4885" spans="7:8" x14ac:dyDescent="0.55000000000000004">
      <c r="G4885" s="1" t="s">
        <v>5075</v>
      </c>
      <c r="H4885">
        <v>0.5852311</v>
      </c>
    </row>
    <row r="4886" spans="7:8" x14ac:dyDescent="0.55000000000000004">
      <c r="G4886" s="1" t="s">
        <v>5076</v>
      </c>
      <c r="H4886">
        <v>0.31233667999999998</v>
      </c>
    </row>
    <row r="4887" spans="7:8" x14ac:dyDescent="0.55000000000000004">
      <c r="G4887" s="1" t="s">
        <v>5077</v>
      </c>
      <c r="H4887">
        <v>1.5750982E-2</v>
      </c>
    </row>
    <row r="4888" spans="7:8" x14ac:dyDescent="0.55000000000000004">
      <c r="G4888" s="1" t="s">
        <v>5078</v>
      </c>
      <c r="H4888">
        <v>0</v>
      </c>
    </row>
    <row r="4889" spans="7:8" x14ac:dyDescent="0.55000000000000004">
      <c r="G4889" s="1" t="s">
        <v>5079</v>
      </c>
      <c r="H4889">
        <v>1.4773573</v>
      </c>
    </row>
    <row r="4890" spans="7:8" x14ac:dyDescent="0.55000000000000004">
      <c r="G4890" s="1" t="s">
        <v>5080</v>
      </c>
      <c r="H4890">
        <v>0</v>
      </c>
    </row>
    <row r="4891" spans="7:8" x14ac:dyDescent="0.55000000000000004">
      <c r="G4891" s="1" t="s">
        <v>5081</v>
      </c>
      <c r="H4891">
        <v>0</v>
      </c>
    </row>
    <row r="4892" spans="7:8" x14ac:dyDescent="0.55000000000000004">
      <c r="G4892" s="1" t="s">
        <v>5082</v>
      </c>
      <c r="H4892">
        <v>0</v>
      </c>
    </row>
    <row r="4893" spans="7:8" x14ac:dyDescent="0.55000000000000004">
      <c r="G4893" s="1" t="s">
        <v>5083</v>
      </c>
      <c r="H4893">
        <v>0</v>
      </c>
    </row>
    <row r="4894" spans="7:8" x14ac:dyDescent="0.55000000000000004">
      <c r="G4894" s="1" t="s">
        <v>5084</v>
      </c>
      <c r="H4894">
        <v>0.10486071</v>
      </c>
    </row>
    <row r="4895" spans="7:8" x14ac:dyDescent="0.55000000000000004">
      <c r="G4895" s="1" t="s">
        <v>5085</v>
      </c>
      <c r="H4895">
        <v>0</v>
      </c>
    </row>
    <row r="4896" spans="7:8" x14ac:dyDescent="0.55000000000000004">
      <c r="G4896" s="1" t="s">
        <v>5086</v>
      </c>
      <c r="H4896">
        <v>0.85788940000000002</v>
      </c>
    </row>
    <row r="4897" spans="7:8" x14ac:dyDescent="0.55000000000000004">
      <c r="G4897" s="1" t="s">
        <v>5087</v>
      </c>
      <c r="H4897">
        <v>0</v>
      </c>
    </row>
    <row r="4898" spans="7:8" x14ac:dyDescent="0.55000000000000004">
      <c r="G4898" s="1" t="s">
        <v>5088</v>
      </c>
      <c r="H4898">
        <v>0.61318459999999997</v>
      </c>
    </row>
    <row r="4899" spans="7:8" x14ac:dyDescent="0.55000000000000004">
      <c r="G4899" s="1" t="s">
        <v>5089</v>
      </c>
      <c r="H4899">
        <v>0.27893072000000002</v>
      </c>
    </row>
    <row r="4900" spans="7:8" x14ac:dyDescent="0.55000000000000004">
      <c r="G4900" s="1" t="s">
        <v>5090</v>
      </c>
      <c r="H4900">
        <v>2.1907835000000002</v>
      </c>
    </row>
    <row r="4901" spans="7:8" x14ac:dyDescent="0.55000000000000004">
      <c r="G4901" s="1" t="s">
        <v>5091</v>
      </c>
      <c r="H4901">
        <v>4.0445064999999998</v>
      </c>
    </row>
    <row r="4902" spans="7:8" x14ac:dyDescent="0.55000000000000004">
      <c r="G4902" s="1" t="s">
        <v>5092</v>
      </c>
      <c r="H4902">
        <v>0</v>
      </c>
    </row>
    <row r="4903" spans="7:8" x14ac:dyDescent="0.55000000000000004">
      <c r="G4903" s="1" t="s">
        <v>5093</v>
      </c>
      <c r="H4903">
        <v>0</v>
      </c>
    </row>
    <row r="4904" spans="7:8" x14ac:dyDescent="0.55000000000000004">
      <c r="G4904" s="1" t="s">
        <v>5094</v>
      </c>
      <c r="H4904">
        <v>0</v>
      </c>
    </row>
    <row r="4905" spans="7:8" x14ac:dyDescent="0.55000000000000004">
      <c r="G4905" s="1" t="s">
        <v>5095</v>
      </c>
      <c r="H4905">
        <v>0</v>
      </c>
    </row>
    <row r="4906" spans="7:8" x14ac:dyDescent="0.55000000000000004">
      <c r="G4906" s="1" t="s">
        <v>5096</v>
      </c>
      <c r="H4906">
        <v>0</v>
      </c>
    </row>
    <row r="4907" spans="7:8" x14ac:dyDescent="0.55000000000000004">
      <c r="G4907" s="1" t="s">
        <v>5097</v>
      </c>
      <c r="H4907">
        <v>0</v>
      </c>
    </row>
    <row r="4908" spans="7:8" x14ac:dyDescent="0.55000000000000004">
      <c r="G4908" s="1" t="s">
        <v>5098</v>
      </c>
      <c r="H4908">
        <v>0</v>
      </c>
    </row>
    <row r="4909" spans="7:8" x14ac:dyDescent="0.55000000000000004">
      <c r="G4909" s="1" t="s">
        <v>5099</v>
      </c>
      <c r="H4909">
        <v>0.34094906000000003</v>
      </c>
    </row>
    <row r="4910" spans="7:8" x14ac:dyDescent="0.55000000000000004">
      <c r="G4910" s="1" t="s">
        <v>5100</v>
      </c>
      <c r="H4910">
        <v>3.0012436</v>
      </c>
    </row>
    <row r="4911" spans="7:8" x14ac:dyDescent="0.55000000000000004">
      <c r="G4911" s="1" t="s">
        <v>5101</v>
      </c>
      <c r="H4911">
        <v>0</v>
      </c>
    </row>
    <row r="4912" spans="7:8" x14ac:dyDescent="0.55000000000000004">
      <c r="G4912" s="1" t="s">
        <v>5102</v>
      </c>
      <c r="H4912">
        <v>0</v>
      </c>
    </row>
    <row r="4913" spans="7:8" x14ac:dyDescent="0.55000000000000004">
      <c r="G4913" s="1" t="s">
        <v>5103</v>
      </c>
      <c r="H4913">
        <v>0.77505356000000003</v>
      </c>
    </row>
    <row r="4914" spans="7:8" x14ac:dyDescent="0.55000000000000004">
      <c r="G4914" s="1" t="s">
        <v>5104</v>
      </c>
      <c r="H4914">
        <v>0.37664073999999997</v>
      </c>
    </row>
    <row r="4915" spans="7:8" x14ac:dyDescent="0.55000000000000004">
      <c r="G4915" s="1" t="s">
        <v>5105</v>
      </c>
      <c r="H4915">
        <v>0</v>
      </c>
    </row>
    <row r="4916" spans="7:8" x14ac:dyDescent="0.55000000000000004">
      <c r="G4916" s="1" t="s">
        <v>5106</v>
      </c>
      <c r="H4916">
        <v>1.6088243</v>
      </c>
    </row>
    <row r="4917" spans="7:8" x14ac:dyDescent="0.55000000000000004">
      <c r="G4917" s="1" t="s">
        <v>5107</v>
      </c>
      <c r="H4917">
        <v>7.5831010000000004E-2</v>
      </c>
    </row>
    <row r="4918" spans="7:8" x14ac:dyDescent="0.55000000000000004">
      <c r="G4918" s="1" t="s">
        <v>5108</v>
      </c>
      <c r="H4918">
        <v>0</v>
      </c>
    </row>
    <row r="4919" spans="7:8" x14ac:dyDescent="0.55000000000000004">
      <c r="G4919" s="1" t="s">
        <v>5109</v>
      </c>
      <c r="H4919">
        <v>1.2030106E-2</v>
      </c>
    </row>
    <row r="4920" spans="7:8" x14ac:dyDescent="0.55000000000000004">
      <c r="G4920" s="1" t="s">
        <v>5110</v>
      </c>
      <c r="H4920">
        <v>0</v>
      </c>
    </row>
    <row r="4921" spans="7:8" x14ac:dyDescent="0.55000000000000004">
      <c r="G4921" s="1" t="s">
        <v>5111</v>
      </c>
      <c r="H4921">
        <v>0</v>
      </c>
    </row>
    <row r="4922" spans="7:8" x14ac:dyDescent="0.55000000000000004">
      <c r="G4922" s="1" t="s">
        <v>5112</v>
      </c>
      <c r="H4922">
        <v>0</v>
      </c>
    </row>
    <row r="4923" spans="7:8" x14ac:dyDescent="0.55000000000000004">
      <c r="G4923" s="1" t="s">
        <v>5113</v>
      </c>
      <c r="H4923">
        <v>0</v>
      </c>
    </row>
    <row r="4924" spans="7:8" x14ac:dyDescent="0.55000000000000004">
      <c r="G4924" s="1" t="s">
        <v>5114</v>
      </c>
      <c r="H4924">
        <v>0.92067425999999997</v>
      </c>
    </row>
    <row r="4925" spans="7:8" x14ac:dyDescent="0.55000000000000004">
      <c r="G4925" s="1" t="s">
        <v>5115</v>
      </c>
      <c r="H4925">
        <v>1.9375618999999999</v>
      </c>
    </row>
    <row r="4926" spans="7:8" x14ac:dyDescent="0.55000000000000004">
      <c r="G4926" s="1" t="s">
        <v>5116</v>
      </c>
      <c r="H4926">
        <v>0.88927155999999996</v>
      </c>
    </row>
    <row r="4927" spans="7:8" x14ac:dyDescent="0.55000000000000004">
      <c r="G4927" s="1" t="s">
        <v>5117</v>
      </c>
      <c r="H4927">
        <v>0</v>
      </c>
    </row>
    <row r="4928" spans="7:8" x14ac:dyDescent="0.55000000000000004">
      <c r="G4928" s="1" t="s">
        <v>5118</v>
      </c>
      <c r="H4928">
        <v>1.1056197999999999</v>
      </c>
    </row>
    <row r="4929" spans="7:8" x14ac:dyDescent="0.55000000000000004">
      <c r="G4929" s="1" t="s">
        <v>5119</v>
      </c>
      <c r="H4929">
        <v>0</v>
      </c>
    </row>
    <row r="4930" spans="7:8" x14ac:dyDescent="0.55000000000000004">
      <c r="G4930" s="1" t="s">
        <v>5120</v>
      </c>
      <c r="H4930">
        <v>4.7832645999999999</v>
      </c>
    </row>
    <row r="4931" spans="7:8" x14ac:dyDescent="0.55000000000000004">
      <c r="G4931" s="1" t="s">
        <v>5121</v>
      </c>
      <c r="H4931">
        <v>0</v>
      </c>
    </row>
    <row r="4932" spans="7:8" x14ac:dyDescent="0.55000000000000004">
      <c r="G4932" s="1" t="s">
        <v>5122</v>
      </c>
      <c r="H4932">
        <v>0.11575715</v>
      </c>
    </row>
    <row r="4933" spans="7:8" x14ac:dyDescent="0.55000000000000004">
      <c r="G4933" s="1" t="s">
        <v>5123</v>
      </c>
      <c r="H4933">
        <v>1.0217499000000001</v>
      </c>
    </row>
    <row r="4934" spans="7:8" x14ac:dyDescent="0.55000000000000004">
      <c r="G4934" s="1" t="s">
        <v>5124</v>
      </c>
      <c r="H4934">
        <v>0.91518604999999997</v>
      </c>
    </row>
    <row r="4935" spans="7:8" x14ac:dyDescent="0.55000000000000004">
      <c r="G4935" s="1" t="s">
        <v>5125</v>
      </c>
      <c r="H4935">
        <v>0</v>
      </c>
    </row>
    <row r="4936" spans="7:8" x14ac:dyDescent="0.55000000000000004">
      <c r="G4936" s="1" t="s">
        <v>5126</v>
      </c>
      <c r="H4936">
        <v>2.5364683000000001</v>
      </c>
    </row>
    <row r="4937" spans="7:8" x14ac:dyDescent="0.55000000000000004">
      <c r="G4937" s="1" t="s">
        <v>5127</v>
      </c>
      <c r="H4937">
        <v>0</v>
      </c>
    </row>
    <row r="4938" spans="7:8" x14ac:dyDescent="0.55000000000000004">
      <c r="G4938" s="1" t="s">
        <v>5128</v>
      </c>
      <c r="H4938">
        <v>0</v>
      </c>
    </row>
    <row r="4939" spans="7:8" x14ac:dyDescent="0.55000000000000004">
      <c r="G4939" s="1" t="s">
        <v>5129</v>
      </c>
      <c r="H4939">
        <v>0.72432463999999996</v>
      </c>
    </row>
    <row r="4940" spans="7:8" x14ac:dyDescent="0.55000000000000004">
      <c r="G4940" s="1" t="s">
        <v>5130</v>
      </c>
      <c r="H4940">
        <v>0</v>
      </c>
    </row>
    <row r="4941" spans="7:8" x14ac:dyDescent="0.55000000000000004">
      <c r="G4941" s="1" t="s">
        <v>5131</v>
      </c>
      <c r="H4941">
        <v>0</v>
      </c>
    </row>
    <row r="4942" spans="7:8" x14ac:dyDescent="0.55000000000000004">
      <c r="G4942" s="1" t="s">
        <v>5132</v>
      </c>
      <c r="H4942">
        <v>0</v>
      </c>
    </row>
    <row r="4943" spans="7:8" x14ac:dyDescent="0.55000000000000004">
      <c r="G4943" s="1" t="s">
        <v>5133</v>
      </c>
      <c r="H4943">
        <v>0</v>
      </c>
    </row>
    <row r="4944" spans="7:8" x14ac:dyDescent="0.55000000000000004">
      <c r="G4944" s="1" t="s">
        <v>5134</v>
      </c>
      <c r="H4944">
        <v>0.91285959999999999</v>
      </c>
    </row>
    <row r="4945" spans="7:8" x14ac:dyDescent="0.55000000000000004">
      <c r="G4945" s="1" t="s">
        <v>5137</v>
      </c>
      <c r="H4945">
        <v>0.40838765999999999</v>
      </c>
    </row>
    <row r="4946" spans="7:8" x14ac:dyDescent="0.55000000000000004">
      <c r="G4946" s="1" t="s">
        <v>5138</v>
      </c>
      <c r="H4946">
        <v>0</v>
      </c>
    </row>
    <row r="4947" spans="7:8" x14ac:dyDescent="0.55000000000000004">
      <c r="G4947" s="1" t="s">
        <v>5139</v>
      </c>
      <c r="H4947">
        <v>1.0047811</v>
      </c>
    </row>
    <row r="4948" spans="7:8" x14ac:dyDescent="0.55000000000000004">
      <c r="G4948" s="1" t="s">
        <v>5140</v>
      </c>
      <c r="H4948">
        <v>0</v>
      </c>
    </row>
    <row r="4949" spans="7:8" x14ac:dyDescent="0.55000000000000004">
      <c r="G4949" s="1" t="s">
        <v>5141</v>
      </c>
      <c r="H4949">
        <v>0</v>
      </c>
    </row>
    <row r="4950" spans="7:8" x14ac:dyDescent="0.55000000000000004">
      <c r="G4950" s="1" t="s">
        <v>5142</v>
      </c>
      <c r="H4950">
        <v>7.6282160000000002E-2</v>
      </c>
    </row>
    <row r="4951" spans="7:8" x14ac:dyDescent="0.55000000000000004">
      <c r="G4951" s="1" t="s">
        <v>5143</v>
      </c>
      <c r="H4951">
        <v>0</v>
      </c>
    </row>
    <row r="4952" spans="7:8" x14ac:dyDescent="0.55000000000000004">
      <c r="G4952" s="1" t="s">
        <v>5144</v>
      </c>
      <c r="H4952">
        <v>0.39550521999999999</v>
      </c>
    </row>
    <row r="4953" spans="7:8" x14ac:dyDescent="0.55000000000000004">
      <c r="G4953" s="1" t="s">
        <v>5145</v>
      </c>
      <c r="H4953">
        <v>0</v>
      </c>
    </row>
    <row r="4954" spans="7:8" x14ac:dyDescent="0.55000000000000004">
      <c r="G4954" s="1" t="s">
        <v>5146</v>
      </c>
      <c r="H4954">
        <v>0</v>
      </c>
    </row>
    <row r="4955" spans="7:8" x14ac:dyDescent="0.55000000000000004">
      <c r="G4955" s="1" t="s">
        <v>5147</v>
      </c>
      <c r="H4955">
        <v>0</v>
      </c>
    </row>
    <row r="4956" spans="7:8" x14ac:dyDescent="0.55000000000000004">
      <c r="G4956" s="1" t="s">
        <v>5148</v>
      </c>
      <c r="H4956">
        <v>0</v>
      </c>
    </row>
    <row r="4957" spans="7:8" x14ac:dyDescent="0.55000000000000004">
      <c r="G4957" s="1" t="s">
        <v>5149</v>
      </c>
      <c r="H4957">
        <v>0</v>
      </c>
    </row>
    <row r="4958" spans="7:8" x14ac:dyDescent="0.55000000000000004">
      <c r="G4958" s="1" t="s">
        <v>5150</v>
      </c>
      <c r="H4958">
        <v>0.68163110000000005</v>
      </c>
    </row>
    <row r="4959" spans="7:8" x14ac:dyDescent="0.55000000000000004">
      <c r="G4959" s="1" t="s">
        <v>5151</v>
      </c>
      <c r="H4959">
        <v>3.5937953</v>
      </c>
    </row>
    <row r="4960" spans="7:8" x14ac:dyDescent="0.55000000000000004">
      <c r="G4960" s="1" t="s">
        <v>5152</v>
      </c>
      <c r="H4960">
        <v>0</v>
      </c>
    </row>
    <row r="4961" spans="7:8" x14ac:dyDescent="0.55000000000000004">
      <c r="G4961" s="1" t="s">
        <v>5153</v>
      </c>
      <c r="H4961">
        <v>0</v>
      </c>
    </row>
    <row r="4962" spans="7:8" x14ac:dyDescent="0.55000000000000004">
      <c r="G4962" s="1" t="s">
        <v>5154</v>
      </c>
      <c r="H4962">
        <v>1.1731777999999999</v>
      </c>
    </row>
    <row r="4963" spans="7:8" x14ac:dyDescent="0.55000000000000004">
      <c r="G4963" s="1" t="s">
        <v>5155</v>
      </c>
      <c r="H4963">
        <v>3.4258937999999999</v>
      </c>
    </row>
    <row r="4964" spans="7:8" x14ac:dyDescent="0.55000000000000004">
      <c r="G4964" s="1" t="s">
        <v>5156</v>
      </c>
      <c r="H4964">
        <v>0.95696270000000005</v>
      </c>
    </row>
    <row r="4965" spans="7:8" x14ac:dyDescent="0.55000000000000004">
      <c r="G4965" s="1" t="s">
        <v>5157</v>
      </c>
      <c r="H4965">
        <v>3.9649706E-2</v>
      </c>
    </row>
    <row r="4966" spans="7:8" x14ac:dyDescent="0.55000000000000004">
      <c r="G4966" s="1" t="s">
        <v>5158</v>
      </c>
      <c r="H4966">
        <v>4.3980199999999998</v>
      </c>
    </row>
    <row r="4967" spans="7:8" x14ac:dyDescent="0.55000000000000004">
      <c r="G4967" s="1" t="s">
        <v>5159</v>
      </c>
      <c r="H4967">
        <v>0</v>
      </c>
    </row>
    <row r="4968" spans="7:8" x14ac:dyDescent="0.55000000000000004">
      <c r="G4968" s="1" t="s">
        <v>5160</v>
      </c>
      <c r="H4968">
        <v>0.5032219</v>
      </c>
    </row>
    <row r="4969" spans="7:8" x14ac:dyDescent="0.55000000000000004">
      <c r="G4969" s="1" t="s">
        <v>5161</v>
      </c>
      <c r="H4969">
        <v>1.5989438</v>
      </c>
    </row>
    <row r="4970" spans="7:8" x14ac:dyDescent="0.55000000000000004">
      <c r="G4970" s="1" t="s">
        <v>5162</v>
      </c>
      <c r="H4970">
        <v>0.18378298000000001</v>
      </c>
    </row>
    <row r="4971" spans="7:8" x14ac:dyDescent="0.55000000000000004">
      <c r="G4971" s="1" t="s">
        <v>5163</v>
      </c>
      <c r="H4971">
        <v>1.6167521</v>
      </c>
    </row>
    <row r="4972" spans="7:8" x14ac:dyDescent="0.55000000000000004">
      <c r="G4972" s="1" t="s">
        <v>5164</v>
      </c>
      <c r="H4972">
        <v>0</v>
      </c>
    </row>
    <row r="4973" spans="7:8" x14ac:dyDescent="0.55000000000000004">
      <c r="G4973" s="1" t="s">
        <v>5165</v>
      </c>
      <c r="H4973">
        <v>1.1528335999999999</v>
      </c>
    </row>
    <row r="4974" spans="7:8" x14ac:dyDescent="0.55000000000000004">
      <c r="G4974" s="1" t="s">
        <v>5166</v>
      </c>
      <c r="H4974">
        <v>0</v>
      </c>
    </row>
    <row r="4975" spans="7:8" x14ac:dyDescent="0.55000000000000004">
      <c r="G4975" s="1" t="s">
        <v>5167</v>
      </c>
      <c r="H4975">
        <v>0</v>
      </c>
    </row>
    <row r="4976" spans="7:8" x14ac:dyDescent="0.55000000000000004">
      <c r="G4976" s="1" t="s">
        <v>5168</v>
      </c>
      <c r="H4976">
        <v>0</v>
      </c>
    </row>
    <row r="4977" spans="7:8" x14ac:dyDescent="0.55000000000000004">
      <c r="G4977" s="1" t="s">
        <v>5169</v>
      </c>
      <c r="H4977">
        <v>0</v>
      </c>
    </row>
    <row r="4978" spans="7:8" x14ac:dyDescent="0.55000000000000004">
      <c r="G4978" s="1" t="s">
        <v>5170</v>
      </c>
      <c r="H4978">
        <v>0</v>
      </c>
    </row>
    <row r="4979" spans="7:8" x14ac:dyDescent="0.55000000000000004">
      <c r="G4979" s="1" t="s">
        <v>5171</v>
      </c>
      <c r="H4979">
        <v>3.6450629999999999</v>
      </c>
    </row>
    <row r="4980" spans="7:8" x14ac:dyDescent="0.55000000000000004">
      <c r="G4980" s="1" t="s">
        <v>5172</v>
      </c>
      <c r="H4980">
        <v>0</v>
      </c>
    </row>
    <row r="4981" spans="7:8" x14ac:dyDescent="0.55000000000000004">
      <c r="G4981" s="1" t="s">
        <v>5173</v>
      </c>
      <c r="H4981">
        <v>1.3229831000000001</v>
      </c>
    </row>
    <row r="4982" spans="7:8" x14ac:dyDescent="0.55000000000000004">
      <c r="G4982" s="1" t="s">
        <v>5174</v>
      </c>
      <c r="H4982">
        <v>0</v>
      </c>
    </row>
    <row r="4983" spans="7:8" x14ac:dyDescent="0.55000000000000004">
      <c r="G4983" s="1" t="s">
        <v>5175</v>
      </c>
      <c r="H4983">
        <v>0</v>
      </c>
    </row>
    <row r="4984" spans="7:8" x14ac:dyDescent="0.55000000000000004">
      <c r="G4984" s="1" t="s">
        <v>5176</v>
      </c>
      <c r="H4984">
        <v>0</v>
      </c>
    </row>
    <row r="4985" spans="7:8" x14ac:dyDescent="0.55000000000000004">
      <c r="G4985" s="1" t="s">
        <v>5177</v>
      </c>
      <c r="H4985">
        <v>0</v>
      </c>
    </row>
    <row r="4986" spans="7:8" x14ac:dyDescent="0.55000000000000004">
      <c r="G4986" s="1" t="s">
        <v>5178</v>
      </c>
      <c r="H4986">
        <v>0.16605686</v>
      </c>
    </row>
    <row r="4987" spans="7:8" x14ac:dyDescent="0.55000000000000004">
      <c r="G4987" s="1" t="s">
        <v>5179</v>
      </c>
      <c r="H4987">
        <v>0.76709130000000003</v>
      </c>
    </row>
    <row r="4988" spans="7:8" x14ac:dyDescent="0.55000000000000004">
      <c r="G4988" s="1" t="s">
        <v>5180</v>
      </c>
      <c r="H4988">
        <v>0</v>
      </c>
    </row>
    <row r="4989" spans="7:8" x14ac:dyDescent="0.55000000000000004">
      <c r="G4989" s="1" t="s">
        <v>5181</v>
      </c>
      <c r="H4989">
        <v>0</v>
      </c>
    </row>
    <row r="4990" spans="7:8" x14ac:dyDescent="0.55000000000000004">
      <c r="G4990" s="1" t="s">
        <v>5182</v>
      </c>
      <c r="H4990">
        <v>0</v>
      </c>
    </row>
    <row r="4991" spans="7:8" x14ac:dyDescent="0.55000000000000004">
      <c r="G4991" s="1" t="s">
        <v>5183</v>
      </c>
      <c r="H4991">
        <v>0</v>
      </c>
    </row>
    <row r="4992" spans="7:8" x14ac:dyDescent="0.55000000000000004">
      <c r="G4992" s="1" t="s">
        <v>5184</v>
      </c>
      <c r="H4992">
        <v>0</v>
      </c>
    </row>
    <row r="4993" spans="7:8" x14ac:dyDescent="0.55000000000000004">
      <c r="G4993" s="1" t="s">
        <v>5185</v>
      </c>
      <c r="H4993">
        <v>0</v>
      </c>
    </row>
    <row r="4994" spans="7:8" x14ac:dyDescent="0.55000000000000004">
      <c r="G4994" s="1" t="s">
        <v>5186</v>
      </c>
      <c r="H4994">
        <v>1.728982</v>
      </c>
    </row>
    <row r="4995" spans="7:8" x14ac:dyDescent="0.55000000000000004">
      <c r="G4995" s="1" t="s">
        <v>5187</v>
      </c>
      <c r="H4995">
        <v>2.3192697</v>
      </c>
    </row>
    <row r="4996" spans="7:8" x14ac:dyDescent="0.55000000000000004">
      <c r="G4996" s="1" t="s">
        <v>5188</v>
      </c>
      <c r="H4996">
        <v>3.7092097000000002</v>
      </c>
    </row>
    <row r="4997" spans="7:8" x14ac:dyDescent="0.55000000000000004">
      <c r="G4997" s="1" t="s">
        <v>5189</v>
      </c>
      <c r="H4997">
        <v>0</v>
      </c>
    </row>
    <row r="4998" spans="7:8" x14ac:dyDescent="0.55000000000000004">
      <c r="G4998" s="1" t="s">
        <v>5190</v>
      </c>
      <c r="H4998">
        <v>3.9649706E-2</v>
      </c>
    </row>
    <row r="4999" spans="7:8" x14ac:dyDescent="0.55000000000000004">
      <c r="G4999" s="1" t="s">
        <v>5191</v>
      </c>
      <c r="H4999">
        <v>0.18552254000000001</v>
      </c>
    </row>
    <row r="5000" spans="7:8" x14ac:dyDescent="0.55000000000000004">
      <c r="G5000" s="1" t="s">
        <v>5192</v>
      </c>
      <c r="H5000">
        <v>2.0355284</v>
      </c>
    </row>
    <row r="5001" spans="7:8" x14ac:dyDescent="0.55000000000000004">
      <c r="G5001" s="1" t="s">
        <v>5193</v>
      </c>
      <c r="H5001">
        <v>0.37960633999999999</v>
      </c>
    </row>
    <row r="5002" spans="7:8" x14ac:dyDescent="0.55000000000000004">
      <c r="G5002" s="1" t="s">
        <v>5194</v>
      </c>
      <c r="H5002">
        <v>0.71294354999999998</v>
      </c>
    </row>
    <row r="5003" spans="7:8" x14ac:dyDescent="0.55000000000000004">
      <c r="G5003" s="1" t="s">
        <v>5195</v>
      </c>
      <c r="H5003">
        <v>0</v>
      </c>
    </row>
    <row r="5004" spans="7:8" x14ac:dyDescent="0.55000000000000004">
      <c r="G5004" s="1" t="s">
        <v>5196</v>
      </c>
      <c r="H5004">
        <v>0</v>
      </c>
    </row>
    <row r="5005" spans="7:8" x14ac:dyDescent="0.55000000000000004">
      <c r="G5005" s="1" t="s">
        <v>5197</v>
      </c>
      <c r="H5005">
        <v>2.2574928000000001</v>
      </c>
    </row>
    <row r="5006" spans="7:8" x14ac:dyDescent="0.55000000000000004">
      <c r="G5006" s="1" t="s">
        <v>5198</v>
      </c>
      <c r="H5006">
        <v>0</v>
      </c>
    </row>
    <row r="5007" spans="7:8" x14ac:dyDescent="0.55000000000000004">
      <c r="G5007" s="1" t="s">
        <v>5199</v>
      </c>
      <c r="H5007">
        <v>1.4841</v>
      </c>
    </row>
    <row r="5008" spans="7:8" x14ac:dyDescent="0.55000000000000004">
      <c r="G5008" s="1" t="s">
        <v>5200</v>
      </c>
      <c r="H5008">
        <v>0</v>
      </c>
    </row>
    <row r="5009" spans="7:8" x14ac:dyDescent="0.55000000000000004">
      <c r="G5009" s="1" t="s">
        <v>5201</v>
      </c>
      <c r="H5009">
        <v>0.68063414</v>
      </c>
    </row>
    <row r="5010" spans="7:8" x14ac:dyDescent="0.55000000000000004">
      <c r="G5010" s="1" t="s">
        <v>5202</v>
      </c>
      <c r="H5010">
        <v>0.74982119999999997</v>
      </c>
    </row>
    <row r="5011" spans="7:8" x14ac:dyDescent="0.55000000000000004">
      <c r="G5011" s="1" t="s">
        <v>5203</v>
      </c>
      <c r="H5011">
        <v>1.2941959999999999</v>
      </c>
    </row>
    <row r="5012" spans="7:8" x14ac:dyDescent="0.55000000000000004">
      <c r="G5012" s="1" t="s">
        <v>5204</v>
      </c>
      <c r="H5012">
        <v>0</v>
      </c>
    </row>
    <row r="5013" spans="7:8" x14ac:dyDescent="0.55000000000000004">
      <c r="G5013" s="1" t="s">
        <v>5205</v>
      </c>
      <c r="H5013">
        <v>0</v>
      </c>
    </row>
    <row r="5014" spans="7:8" x14ac:dyDescent="0.55000000000000004">
      <c r="G5014" s="1" t="s">
        <v>5206</v>
      </c>
      <c r="H5014">
        <v>2.0936390999999999</v>
      </c>
    </row>
    <row r="5015" spans="7:8" x14ac:dyDescent="0.55000000000000004">
      <c r="G5015" s="1" t="s">
        <v>5207</v>
      </c>
      <c r="H5015">
        <v>0</v>
      </c>
    </row>
    <row r="5016" spans="7:8" x14ac:dyDescent="0.55000000000000004">
      <c r="G5016" s="1" t="s">
        <v>5208</v>
      </c>
      <c r="H5016">
        <v>2.8201168000000001</v>
      </c>
    </row>
    <row r="5017" spans="7:8" x14ac:dyDescent="0.55000000000000004">
      <c r="G5017" s="1" t="s">
        <v>5209</v>
      </c>
      <c r="H5017">
        <v>0</v>
      </c>
    </row>
    <row r="5018" spans="7:8" x14ac:dyDescent="0.55000000000000004">
      <c r="G5018" s="1" t="s">
        <v>5210</v>
      </c>
      <c r="H5018">
        <v>0</v>
      </c>
    </row>
    <row r="5019" spans="7:8" x14ac:dyDescent="0.55000000000000004">
      <c r="G5019" s="1" t="s">
        <v>5211</v>
      </c>
      <c r="H5019">
        <v>0</v>
      </c>
    </row>
    <row r="5020" spans="7:8" x14ac:dyDescent="0.55000000000000004">
      <c r="G5020" s="1" t="s">
        <v>5212</v>
      </c>
      <c r="H5020">
        <v>0</v>
      </c>
    </row>
    <row r="5021" spans="7:8" x14ac:dyDescent="0.55000000000000004">
      <c r="G5021" s="1" t="s">
        <v>5213</v>
      </c>
      <c r="H5021">
        <v>2.3045244</v>
      </c>
    </row>
    <row r="5022" spans="7:8" x14ac:dyDescent="0.55000000000000004">
      <c r="G5022" s="1" t="s">
        <v>5214</v>
      </c>
      <c r="H5022">
        <v>0</v>
      </c>
    </row>
    <row r="5023" spans="7:8" x14ac:dyDescent="0.55000000000000004">
      <c r="G5023" s="1" t="s">
        <v>5215</v>
      </c>
      <c r="H5023">
        <v>1.0917782</v>
      </c>
    </row>
    <row r="5024" spans="7:8" x14ac:dyDescent="0.55000000000000004">
      <c r="G5024" s="1" t="s">
        <v>5216</v>
      </c>
      <c r="H5024">
        <v>1.3822417</v>
      </c>
    </row>
    <row r="5025" spans="7:8" x14ac:dyDescent="0.55000000000000004">
      <c r="G5025" s="1" t="s">
        <v>5217</v>
      </c>
      <c r="H5025">
        <v>3.5909195</v>
      </c>
    </row>
    <row r="5026" spans="7:8" x14ac:dyDescent="0.55000000000000004">
      <c r="G5026" s="1" t="s">
        <v>5218</v>
      </c>
      <c r="H5026">
        <v>0</v>
      </c>
    </row>
    <row r="5027" spans="7:8" x14ac:dyDescent="0.55000000000000004">
      <c r="G5027" s="1" t="s">
        <v>5219</v>
      </c>
      <c r="H5027">
        <v>2.6006529999999999</v>
      </c>
    </row>
    <row r="5028" spans="7:8" x14ac:dyDescent="0.55000000000000004">
      <c r="G5028" s="1" t="s">
        <v>5220</v>
      </c>
      <c r="H5028">
        <v>0</v>
      </c>
    </row>
    <row r="5029" spans="7:8" x14ac:dyDescent="0.55000000000000004">
      <c r="G5029" s="1" t="s">
        <v>5221</v>
      </c>
      <c r="H5029">
        <v>0</v>
      </c>
    </row>
    <row r="5030" spans="7:8" x14ac:dyDescent="0.55000000000000004">
      <c r="G5030" s="1" t="s">
        <v>5222</v>
      </c>
      <c r="H5030">
        <v>0</v>
      </c>
    </row>
    <row r="5031" spans="7:8" x14ac:dyDescent="0.55000000000000004">
      <c r="G5031" s="1" t="s">
        <v>5223</v>
      </c>
      <c r="H5031">
        <v>3.8717858999999999</v>
      </c>
    </row>
    <row r="5032" spans="7:8" x14ac:dyDescent="0.55000000000000004">
      <c r="G5032" s="1" t="s">
        <v>5224</v>
      </c>
      <c r="H5032">
        <v>0</v>
      </c>
    </row>
    <row r="5033" spans="7:8" x14ac:dyDescent="0.55000000000000004">
      <c r="G5033" s="1" t="s">
        <v>5225</v>
      </c>
      <c r="H5033">
        <v>2.8248840000000002E-3</v>
      </c>
    </row>
    <row r="5034" spans="7:8" x14ac:dyDescent="0.55000000000000004">
      <c r="G5034" s="1" t="s">
        <v>5226</v>
      </c>
      <c r="H5034">
        <v>0</v>
      </c>
    </row>
    <row r="5035" spans="7:8" x14ac:dyDescent="0.55000000000000004">
      <c r="G5035" s="1" t="s">
        <v>5227</v>
      </c>
      <c r="H5035">
        <v>0</v>
      </c>
    </row>
    <row r="5036" spans="7:8" x14ac:dyDescent="0.55000000000000004">
      <c r="G5036" s="1" t="s">
        <v>5228</v>
      </c>
      <c r="H5036">
        <v>0</v>
      </c>
    </row>
    <row r="5037" spans="7:8" x14ac:dyDescent="0.55000000000000004">
      <c r="G5037" s="1" t="s">
        <v>5229</v>
      </c>
      <c r="H5037">
        <v>1.0205264999999999</v>
      </c>
    </row>
    <row r="5038" spans="7:8" x14ac:dyDescent="0.55000000000000004">
      <c r="G5038" s="1" t="s">
        <v>5230</v>
      </c>
      <c r="H5038">
        <v>0</v>
      </c>
    </row>
    <row r="5039" spans="7:8" x14ac:dyDescent="0.55000000000000004">
      <c r="G5039" s="1" t="s">
        <v>5231</v>
      </c>
      <c r="H5039">
        <v>0.41970974</v>
      </c>
    </row>
    <row r="5040" spans="7:8" x14ac:dyDescent="0.55000000000000004">
      <c r="G5040" s="1" t="s">
        <v>5232</v>
      </c>
      <c r="H5040">
        <v>2.3802793000000002</v>
      </c>
    </row>
    <row r="5041" spans="7:8" x14ac:dyDescent="0.55000000000000004">
      <c r="G5041" s="1" t="s">
        <v>5233</v>
      </c>
      <c r="H5041">
        <v>0</v>
      </c>
    </row>
    <row r="5042" spans="7:8" x14ac:dyDescent="0.55000000000000004">
      <c r="G5042" s="1" t="s">
        <v>5234</v>
      </c>
      <c r="H5042">
        <v>1.0864738</v>
      </c>
    </row>
    <row r="5043" spans="7:8" x14ac:dyDescent="0.55000000000000004">
      <c r="G5043" s="1" t="s">
        <v>5235</v>
      </c>
      <c r="H5043">
        <v>0</v>
      </c>
    </row>
    <row r="5044" spans="7:8" x14ac:dyDescent="0.55000000000000004">
      <c r="G5044" s="1" t="s">
        <v>5236</v>
      </c>
      <c r="H5044">
        <v>1.2228068999999999</v>
      </c>
    </row>
    <row r="5045" spans="7:8" x14ac:dyDescent="0.55000000000000004">
      <c r="G5045" s="1" t="s">
        <v>5237</v>
      </c>
      <c r="H5045">
        <v>1.1137177</v>
      </c>
    </row>
    <row r="5046" spans="7:8" x14ac:dyDescent="0.55000000000000004">
      <c r="G5046" s="1" t="s">
        <v>5238</v>
      </c>
      <c r="H5046">
        <v>0</v>
      </c>
    </row>
    <row r="5047" spans="7:8" x14ac:dyDescent="0.55000000000000004">
      <c r="G5047" s="1" t="s">
        <v>5241</v>
      </c>
      <c r="H5047">
        <v>3.1404855</v>
      </c>
    </row>
    <row r="5048" spans="7:8" x14ac:dyDescent="0.55000000000000004">
      <c r="G5048" s="1" t="s">
        <v>5242</v>
      </c>
      <c r="H5048">
        <v>2.9459234000000001E-2</v>
      </c>
    </row>
    <row r="5049" spans="7:8" x14ac:dyDescent="0.55000000000000004">
      <c r="G5049" s="1" t="s">
        <v>5243</v>
      </c>
      <c r="H5049">
        <v>2.2320285000000002</v>
      </c>
    </row>
    <row r="5050" spans="7:8" x14ac:dyDescent="0.55000000000000004">
      <c r="G5050" s="1" t="s">
        <v>5244</v>
      </c>
      <c r="H5050">
        <v>0</v>
      </c>
    </row>
    <row r="5051" spans="7:8" x14ac:dyDescent="0.55000000000000004">
      <c r="G5051" s="1" t="s">
        <v>5245</v>
      </c>
      <c r="H5051">
        <v>0</v>
      </c>
    </row>
    <row r="5052" spans="7:8" x14ac:dyDescent="0.55000000000000004">
      <c r="G5052" s="1" t="s">
        <v>5246</v>
      </c>
      <c r="H5052">
        <v>0</v>
      </c>
    </row>
    <row r="5053" spans="7:8" x14ac:dyDescent="0.55000000000000004">
      <c r="G5053" s="1" t="s">
        <v>5247</v>
      </c>
      <c r="H5053">
        <v>2.6342058000000002</v>
      </c>
    </row>
    <row r="5054" spans="7:8" x14ac:dyDescent="0.55000000000000004">
      <c r="G5054" s="1" t="s">
        <v>5248</v>
      </c>
      <c r="H5054">
        <v>1.4720066000000001</v>
      </c>
    </row>
    <row r="5055" spans="7:8" x14ac:dyDescent="0.55000000000000004">
      <c r="G5055" s="1" t="s">
        <v>5249</v>
      </c>
      <c r="H5055">
        <v>2.2512216999999999</v>
      </c>
    </row>
    <row r="5056" spans="7:8" x14ac:dyDescent="0.55000000000000004">
      <c r="G5056" s="1" t="s">
        <v>5250</v>
      </c>
      <c r="H5056">
        <v>2.9989433000000001</v>
      </c>
    </row>
    <row r="5057" spans="7:8" x14ac:dyDescent="0.55000000000000004">
      <c r="G5057" s="1" t="s">
        <v>5251</v>
      </c>
      <c r="H5057">
        <v>0</v>
      </c>
    </row>
    <row r="5058" spans="7:8" x14ac:dyDescent="0.55000000000000004">
      <c r="G5058" s="1" t="s">
        <v>5252</v>
      </c>
      <c r="H5058">
        <v>1.3724368</v>
      </c>
    </row>
    <row r="5059" spans="7:8" x14ac:dyDescent="0.55000000000000004">
      <c r="G5059" s="1" t="s">
        <v>5253</v>
      </c>
      <c r="H5059">
        <v>2.8122872999999999</v>
      </c>
    </row>
    <row r="5060" spans="7:8" x14ac:dyDescent="0.55000000000000004">
      <c r="G5060" s="1" t="s">
        <v>5254</v>
      </c>
      <c r="H5060">
        <v>3.2143606999999998</v>
      </c>
    </row>
    <row r="5061" spans="7:8" x14ac:dyDescent="0.55000000000000004">
      <c r="G5061" s="1" t="s">
        <v>5255</v>
      </c>
      <c r="H5061">
        <v>4.2330103000000001</v>
      </c>
    </row>
    <row r="5062" spans="7:8" x14ac:dyDescent="0.55000000000000004">
      <c r="G5062" s="1" t="s">
        <v>5256</v>
      </c>
      <c r="H5062">
        <v>2.8473725000000001</v>
      </c>
    </row>
    <row r="5063" spans="7:8" x14ac:dyDescent="0.55000000000000004">
      <c r="G5063" s="1" t="s">
        <v>5257</v>
      </c>
      <c r="H5063">
        <v>1.6518788</v>
      </c>
    </row>
    <row r="5064" spans="7:8" x14ac:dyDescent="0.55000000000000004">
      <c r="G5064" s="1" t="s">
        <v>5258</v>
      </c>
      <c r="H5064">
        <v>2.3488229999999999</v>
      </c>
    </row>
    <row r="5065" spans="7:8" x14ac:dyDescent="0.55000000000000004">
      <c r="G5065" s="1" t="s">
        <v>5259</v>
      </c>
      <c r="H5065">
        <v>4.3444395</v>
      </c>
    </row>
    <row r="5066" spans="7:8" x14ac:dyDescent="0.55000000000000004">
      <c r="G5066" s="1" t="s">
        <v>5260</v>
      </c>
      <c r="H5066">
        <v>2.7109988</v>
      </c>
    </row>
    <row r="5067" spans="7:8" x14ac:dyDescent="0.55000000000000004">
      <c r="G5067" s="1" t="s">
        <v>5261</v>
      </c>
      <c r="H5067">
        <v>2.5393781999999998</v>
      </c>
    </row>
    <row r="5068" spans="7:8" x14ac:dyDescent="0.55000000000000004">
      <c r="G5068" s="1" t="s">
        <v>5262</v>
      </c>
      <c r="H5068">
        <v>0</v>
      </c>
    </row>
    <row r="5069" spans="7:8" x14ac:dyDescent="0.55000000000000004">
      <c r="G5069" s="1" t="s">
        <v>5263</v>
      </c>
      <c r="H5069">
        <v>0</v>
      </c>
    </row>
    <row r="5070" spans="7:8" x14ac:dyDescent="0.55000000000000004">
      <c r="G5070" s="1" t="s">
        <v>5264</v>
      </c>
      <c r="H5070">
        <v>2.4288143999999998</v>
      </c>
    </row>
    <row r="5071" spans="7:8" x14ac:dyDescent="0.55000000000000004">
      <c r="G5071" s="1" t="s">
        <v>5265</v>
      </c>
      <c r="H5071">
        <v>0.51512133999999998</v>
      </c>
    </row>
    <row r="5072" spans="7:8" x14ac:dyDescent="0.55000000000000004">
      <c r="G5072" s="1" t="s">
        <v>5266</v>
      </c>
      <c r="H5072">
        <v>0</v>
      </c>
    </row>
    <row r="5073" spans="7:8" x14ac:dyDescent="0.55000000000000004">
      <c r="G5073" s="1" t="s">
        <v>5267</v>
      </c>
      <c r="H5073">
        <v>3.4711156000000001</v>
      </c>
    </row>
    <row r="5074" spans="7:8" x14ac:dyDescent="0.55000000000000004">
      <c r="G5074" s="1" t="s">
        <v>5268</v>
      </c>
      <c r="H5074">
        <v>0</v>
      </c>
    </row>
    <row r="5075" spans="7:8" x14ac:dyDescent="0.55000000000000004">
      <c r="G5075" s="1" t="s">
        <v>5269</v>
      </c>
      <c r="H5075">
        <v>2.77074</v>
      </c>
    </row>
    <row r="5076" spans="7:8" x14ac:dyDescent="0.55000000000000004">
      <c r="G5076" s="1" t="s">
        <v>5270</v>
      </c>
      <c r="H5076">
        <v>2.3313570000000001</v>
      </c>
    </row>
    <row r="5077" spans="7:8" x14ac:dyDescent="0.55000000000000004">
      <c r="G5077" s="1" t="s">
        <v>5271</v>
      </c>
      <c r="H5077">
        <v>0</v>
      </c>
    </row>
    <row r="5078" spans="7:8" x14ac:dyDescent="0.55000000000000004">
      <c r="G5078" s="1" t="s">
        <v>5272</v>
      </c>
      <c r="H5078">
        <v>2.1666389000000001</v>
      </c>
    </row>
    <row r="5079" spans="7:8" x14ac:dyDescent="0.55000000000000004">
      <c r="G5079" s="1" t="s">
        <v>5273</v>
      </c>
      <c r="H5079">
        <v>0.14615886</v>
      </c>
    </row>
    <row r="5080" spans="7:8" x14ac:dyDescent="0.55000000000000004">
      <c r="G5080" s="1" t="s">
        <v>5274</v>
      </c>
      <c r="H5080">
        <v>3.8631896999999999</v>
      </c>
    </row>
    <row r="5081" spans="7:8" x14ac:dyDescent="0.55000000000000004">
      <c r="G5081" s="1" t="s">
        <v>5275</v>
      </c>
      <c r="H5081">
        <v>2.106738</v>
      </c>
    </row>
    <row r="5082" spans="7:8" x14ac:dyDescent="0.55000000000000004">
      <c r="G5082" s="1" t="s">
        <v>5276</v>
      </c>
      <c r="H5082">
        <v>5.7499690000000001</v>
      </c>
    </row>
    <row r="5083" spans="7:8" x14ac:dyDescent="0.55000000000000004">
      <c r="G5083" s="1" t="s">
        <v>5277</v>
      </c>
      <c r="H5083">
        <v>1.7973344</v>
      </c>
    </row>
    <row r="5084" spans="7:8" x14ac:dyDescent="0.55000000000000004">
      <c r="G5084" s="1" t="s">
        <v>5278</v>
      </c>
      <c r="H5084">
        <v>0.79307700000000003</v>
      </c>
    </row>
    <row r="5085" spans="7:8" x14ac:dyDescent="0.55000000000000004">
      <c r="G5085" s="1" t="s">
        <v>5279</v>
      </c>
      <c r="H5085">
        <v>3.3393464000000002</v>
      </c>
    </row>
    <row r="5086" spans="7:8" x14ac:dyDescent="0.55000000000000004">
      <c r="G5086" s="1" t="s">
        <v>5280</v>
      </c>
      <c r="H5086">
        <v>2.7611370000000002</v>
      </c>
    </row>
    <row r="5087" spans="7:8" x14ac:dyDescent="0.55000000000000004">
      <c r="G5087" s="1" t="s">
        <v>5281</v>
      </c>
      <c r="H5087">
        <v>0</v>
      </c>
    </row>
    <row r="5088" spans="7:8" x14ac:dyDescent="0.55000000000000004">
      <c r="G5088" s="1" t="s">
        <v>5282</v>
      </c>
      <c r="H5088">
        <v>0.27352919999999997</v>
      </c>
    </row>
    <row r="5089" spans="7:8" x14ac:dyDescent="0.55000000000000004">
      <c r="G5089" s="1" t="s">
        <v>5283</v>
      </c>
      <c r="H5089">
        <v>1.2442884000000001</v>
      </c>
    </row>
    <row r="5090" spans="7:8" x14ac:dyDescent="0.55000000000000004">
      <c r="G5090" s="1" t="s">
        <v>5284</v>
      </c>
      <c r="H5090">
        <v>0</v>
      </c>
    </row>
    <row r="5091" spans="7:8" x14ac:dyDescent="0.55000000000000004">
      <c r="G5091" s="1" t="s">
        <v>5285</v>
      </c>
      <c r="H5091">
        <v>3.9195118</v>
      </c>
    </row>
    <row r="5092" spans="7:8" x14ac:dyDescent="0.55000000000000004">
      <c r="G5092" s="1" t="s">
        <v>5286</v>
      </c>
      <c r="H5092">
        <v>0.73516409999999999</v>
      </c>
    </row>
    <row r="5093" spans="7:8" x14ac:dyDescent="0.55000000000000004">
      <c r="G5093" s="1" t="s">
        <v>5287</v>
      </c>
      <c r="H5093">
        <v>1.3157364</v>
      </c>
    </row>
    <row r="5094" spans="7:8" x14ac:dyDescent="0.55000000000000004">
      <c r="G5094" s="1" t="s">
        <v>5288</v>
      </c>
      <c r="H5094">
        <v>2.9814102999999998</v>
      </c>
    </row>
    <row r="5095" spans="7:8" x14ac:dyDescent="0.55000000000000004">
      <c r="G5095" s="1" t="s">
        <v>5289</v>
      </c>
      <c r="H5095">
        <v>0</v>
      </c>
    </row>
    <row r="5096" spans="7:8" x14ac:dyDescent="0.55000000000000004">
      <c r="G5096" s="1" t="s">
        <v>5290</v>
      </c>
      <c r="H5096">
        <v>0</v>
      </c>
    </row>
    <row r="5097" spans="7:8" x14ac:dyDescent="0.55000000000000004">
      <c r="G5097" s="1" t="s">
        <v>5291</v>
      </c>
      <c r="H5097">
        <v>0</v>
      </c>
    </row>
    <row r="5098" spans="7:8" x14ac:dyDescent="0.55000000000000004">
      <c r="G5098" s="1" t="s">
        <v>5292</v>
      </c>
      <c r="H5098">
        <v>2.0560548000000001</v>
      </c>
    </row>
    <row r="5099" spans="7:8" x14ac:dyDescent="0.55000000000000004">
      <c r="G5099" s="1" t="s">
        <v>5293</v>
      </c>
      <c r="H5099">
        <v>0.39260662000000002</v>
      </c>
    </row>
    <row r="5100" spans="7:8" x14ac:dyDescent="0.55000000000000004">
      <c r="G5100" s="1" t="s">
        <v>5294</v>
      </c>
      <c r="H5100">
        <v>6.0825984999999999E-2</v>
      </c>
    </row>
    <row r="5101" spans="7:8" x14ac:dyDescent="0.55000000000000004">
      <c r="G5101" s="1" t="s">
        <v>5295</v>
      </c>
      <c r="H5101">
        <v>0.33405855000000001</v>
      </c>
    </row>
    <row r="5102" spans="7:8" x14ac:dyDescent="0.55000000000000004">
      <c r="G5102" s="1" t="s">
        <v>5296</v>
      </c>
      <c r="H5102">
        <v>1.235279</v>
      </c>
    </row>
    <row r="5103" spans="7:8" x14ac:dyDescent="0.55000000000000004">
      <c r="G5103" s="1" t="s">
        <v>5297</v>
      </c>
      <c r="H5103">
        <v>0</v>
      </c>
    </row>
    <row r="5104" spans="7:8" x14ac:dyDescent="0.55000000000000004">
      <c r="G5104" s="1" t="s">
        <v>5298</v>
      </c>
      <c r="H5104">
        <v>1.2090516</v>
      </c>
    </row>
    <row r="5105" spans="7:8" x14ac:dyDescent="0.55000000000000004">
      <c r="G5105" s="1" t="s">
        <v>5299</v>
      </c>
      <c r="H5105">
        <v>0</v>
      </c>
    </row>
    <row r="5106" spans="7:8" x14ac:dyDescent="0.55000000000000004">
      <c r="G5106" s="1" t="s">
        <v>5300</v>
      </c>
      <c r="H5106">
        <v>4.8376979999999996</v>
      </c>
    </row>
    <row r="5107" spans="7:8" x14ac:dyDescent="0.55000000000000004">
      <c r="G5107" s="1" t="s">
        <v>5301</v>
      </c>
      <c r="H5107">
        <v>1.561258</v>
      </c>
    </row>
    <row r="5108" spans="7:8" x14ac:dyDescent="0.55000000000000004">
      <c r="G5108" s="1" t="s">
        <v>5302</v>
      </c>
      <c r="H5108">
        <v>1.3849609000000001</v>
      </c>
    </row>
    <row r="5109" spans="7:8" x14ac:dyDescent="0.55000000000000004">
      <c r="G5109" s="1" t="s">
        <v>5303</v>
      </c>
      <c r="H5109">
        <v>0.52026660000000002</v>
      </c>
    </row>
    <row r="5110" spans="7:8" x14ac:dyDescent="0.55000000000000004">
      <c r="G5110" s="1" t="s">
        <v>5304</v>
      </c>
      <c r="H5110">
        <v>0</v>
      </c>
    </row>
    <row r="5111" spans="7:8" x14ac:dyDescent="0.55000000000000004">
      <c r="G5111" s="1" t="s">
        <v>5305</v>
      </c>
      <c r="H5111">
        <v>2.4138875</v>
      </c>
    </row>
    <row r="5112" spans="7:8" x14ac:dyDescent="0.55000000000000004">
      <c r="G5112" s="1" t="s">
        <v>5306</v>
      </c>
      <c r="H5112">
        <v>3.2641846999999999</v>
      </c>
    </row>
    <row r="5113" spans="7:8" x14ac:dyDescent="0.55000000000000004">
      <c r="G5113" s="1" t="s">
        <v>5307</v>
      </c>
      <c r="H5113">
        <v>4.4484887000000004</v>
      </c>
    </row>
    <row r="5114" spans="7:8" x14ac:dyDescent="0.55000000000000004">
      <c r="G5114" s="1" t="s">
        <v>5308</v>
      </c>
      <c r="H5114">
        <v>0</v>
      </c>
    </row>
    <row r="5115" spans="7:8" x14ac:dyDescent="0.55000000000000004">
      <c r="G5115" s="1" t="s">
        <v>5309</v>
      </c>
      <c r="H5115">
        <v>1.875324</v>
      </c>
    </row>
    <row r="5116" spans="7:8" x14ac:dyDescent="0.55000000000000004">
      <c r="G5116" s="1" t="s">
        <v>5310</v>
      </c>
      <c r="H5116">
        <v>2.2791681000000001</v>
      </c>
    </row>
    <row r="5117" spans="7:8" x14ac:dyDescent="0.55000000000000004">
      <c r="G5117" s="1" t="s">
        <v>5311</v>
      </c>
      <c r="H5117">
        <v>3.0787501000000002</v>
      </c>
    </row>
    <row r="5118" spans="7:8" x14ac:dyDescent="0.55000000000000004">
      <c r="G5118" s="1" t="s">
        <v>5312</v>
      </c>
      <c r="H5118">
        <v>0</v>
      </c>
    </row>
    <row r="5119" spans="7:8" x14ac:dyDescent="0.55000000000000004">
      <c r="G5119" s="1" t="s">
        <v>5313</v>
      </c>
      <c r="H5119">
        <v>1.5320990999999999</v>
      </c>
    </row>
    <row r="5120" spans="7:8" x14ac:dyDescent="0.55000000000000004">
      <c r="G5120" s="1" t="s">
        <v>5314</v>
      </c>
      <c r="H5120">
        <v>1.6260192</v>
      </c>
    </row>
    <row r="5121" spans="7:8" x14ac:dyDescent="0.55000000000000004">
      <c r="G5121" s="1" t="s">
        <v>5315</v>
      </c>
      <c r="H5121">
        <v>0</v>
      </c>
    </row>
    <row r="5122" spans="7:8" x14ac:dyDescent="0.55000000000000004">
      <c r="G5122" s="1" t="s">
        <v>5316</v>
      </c>
      <c r="H5122">
        <v>0</v>
      </c>
    </row>
    <row r="5123" spans="7:8" x14ac:dyDescent="0.55000000000000004">
      <c r="G5123" s="1" t="s">
        <v>5317</v>
      </c>
      <c r="H5123">
        <v>0.9085995</v>
      </c>
    </row>
    <row r="5124" spans="7:8" x14ac:dyDescent="0.55000000000000004">
      <c r="G5124" s="1" t="s">
        <v>5318</v>
      </c>
      <c r="H5124">
        <v>5.4265093E-2</v>
      </c>
    </row>
    <row r="5125" spans="7:8" x14ac:dyDescent="0.55000000000000004">
      <c r="G5125" s="1" t="s">
        <v>5319</v>
      </c>
      <c r="H5125">
        <v>3.7060208000000001</v>
      </c>
    </row>
    <row r="5126" spans="7:8" x14ac:dyDescent="0.55000000000000004">
      <c r="G5126" s="1" t="s">
        <v>5320</v>
      </c>
      <c r="H5126">
        <v>2.2492112999999998</v>
      </c>
    </row>
    <row r="5127" spans="7:8" x14ac:dyDescent="0.55000000000000004">
      <c r="G5127" s="1" t="s">
        <v>5321</v>
      </c>
      <c r="H5127">
        <v>2.6722617</v>
      </c>
    </row>
    <row r="5128" spans="7:8" x14ac:dyDescent="0.55000000000000004">
      <c r="G5128" s="1" t="s">
        <v>5322</v>
      </c>
      <c r="H5128">
        <v>0.27191789999999999</v>
      </c>
    </row>
    <row r="5129" spans="7:8" x14ac:dyDescent="0.55000000000000004">
      <c r="G5129" s="1" t="s">
        <v>5323</v>
      </c>
      <c r="H5129">
        <v>2.4795413000000002</v>
      </c>
    </row>
    <row r="5130" spans="7:8" x14ac:dyDescent="0.55000000000000004">
      <c r="G5130" s="1" t="s">
        <v>5324</v>
      </c>
      <c r="H5130">
        <v>0.72614217000000003</v>
      </c>
    </row>
    <row r="5131" spans="7:8" x14ac:dyDescent="0.55000000000000004">
      <c r="G5131" s="1" t="s">
        <v>5325</v>
      </c>
      <c r="H5131">
        <v>1.3477387000000001</v>
      </c>
    </row>
    <row r="5132" spans="7:8" x14ac:dyDescent="0.55000000000000004">
      <c r="G5132" s="1" t="s">
        <v>5326</v>
      </c>
      <c r="H5132">
        <v>0.14246395000000001</v>
      </c>
    </row>
    <row r="5133" spans="7:8" x14ac:dyDescent="0.55000000000000004">
      <c r="G5133" s="1" t="s">
        <v>5327</v>
      </c>
      <c r="H5133">
        <v>0.80054709999999996</v>
      </c>
    </row>
    <row r="5134" spans="7:8" x14ac:dyDescent="0.55000000000000004">
      <c r="G5134" s="1" t="s">
        <v>5328</v>
      </c>
      <c r="H5134">
        <v>1.7556499999999999</v>
      </c>
    </row>
    <row r="5135" spans="7:8" x14ac:dyDescent="0.55000000000000004">
      <c r="G5135" s="1" t="s">
        <v>5329</v>
      </c>
      <c r="H5135">
        <v>4.7831425999999997</v>
      </c>
    </row>
    <row r="5136" spans="7:8" x14ac:dyDescent="0.55000000000000004">
      <c r="G5136" s="1" t="s">
        <v>5330</v>
      </c>
      <c r="H5136">
        <v>0.64323269999999999</v>
      </c>
    </row>
    <row r="5137" spans="7:8" x14ac:dyDescent="0.55000000000000004">
      <c r="G5137" s="1" t="s">
        <v>5331</v>
      </c>
      <c r="H5137">
        <v>4.616549</v>
      </c>
    </row>
    <row r="5138" spans="7:8" x14ac:dyDescent="0.55000000000000004">
      <c r="G5138" s="1" t="s">
        <v>5332</v>
      </c>
      <c r="H5138">
        <v>2.5968377999999999</v>
      </c>
    </row>
    <row r="5139" spans="7:8" x14ac:dyDescent="0.55000000000000004">
      <c r="G5139" s="1" t="s">
        <v>5333</v>
      </c>
      <c r="H5139">
        <v>3.8742678000000002</v>
      </c>
    </row>
    <row r="5140" spans="7:8" x14ac:dyDescent="0.55000000000000004">
      <c r="G5140" s="1" t="s">
        <v>5334</v>
      </c>
      <c r="H5140">
        <v>1.0972648</v>
      </c>
    </row>
    <row r="5141" spans="7:8" x14ac:dyDescent="0.55000000000000004">
      <c r="G5141" s="1" t="s">
        <v>5335</v>
      </c>
      <c r="H5141">
        <v>0.73736939999999995</v>
      </c>
    </row>
    <row r="5142" spans="7:8" x14ac:dyDescent="0.55000000000000004">
      <c r="G5142" s="1" t="s">
        <v>5336</v>
      </c>
      <c r="H5142">
        <v>1.4099667</v>
      </c>
    </row>
    <row r="5143" spans="7:8" x14ac:dyDescent="0.55000000000000004">
      <c r="G5143" s="1" t="s">
        <v>5337</v>
      </c>
      <c r="H5143">
        <v>0</v>
      </c>
    </row>
    <row r="5144" spans="7:8" x14ac:dyDescent="0.55000000000000004">
      <c r="G5144" s="1" t="s">
        <v>5338</v>
      </c>
      <c r="H5144">
        <v>1.8753978</v>
      </c>
    </row>
    <row r="5145" spans="7:8" x14ac:dyDescent="0.55000000000000004">
      <c r="G5145" s="1" t="s">
        <v>5339</v>
      </c>
      <c r="H5145">
        <v>2.1350737</v>
      </c>
    </row>
    <row r="5146" spans="7:8" x14ac:dyDescent="0.55000000000000004">
      <c r="G5146" s="1" t="s">
        <v>5340</v>
      </c>
      <c r="H5146">
        <v>2.5257136999999998</v>
      </c>
    </row>
    <row r="5147" spans="7:8" x14ac:dyDescent="0.55000000000000004">
      <c r="G5147" s="1" t="s">
        <v>5343</v>
      </c>
      <c r="H5147">
        <v>1.7704854999999999</v>
      </c>
    </row>
    <row r="5148" spans="7:8" x14ac:dyDescent="0.55000000000000004">
      <c r="G5148" s="1" t="s">
        <v>5344</v>
      </c>
      <c r="H5148">
        <v>0</v>
      </c>
    </row>
    <row r="5149" spans="7:8" x14ac:dyDescent="0.55000000000000004">
      <c r="G5149" s="1" t="s">
        <v>5345</v>
      </c>
      <c r="H5149">
        <v>0</v>
      </c>
    </row>
    <row r="5150" spans="7:8" x14ac:dyDescent="0.55000000000000004">
      <c r="G5150" s="1" t="s">
        <v>5346</v>
      </c>
      <c r="H5150">
        <v>0</v>
      </c>
    </row>
    <row r="5151" spans="7:8" x14ac:dyDescent="0.55000000000000004">
      <c r="G5151" s="1" t="s">
        <v>5347</v>
      </c>
      <c r="H5151">
        <v>0.85583746000000005</v>
      </c>
    </row>
    <row r="5152" spans="7:8" x14ac:dyDescent="0.55000000000000004">
      <c r="G5152" s="1" t="s">
        <v>5348</v>
      </c>
      <c r="H5152">
        <v>0</v>
      </c>
    </row>
    <row r="5153" spans="7:8" x14ac:dyDescent="0.55000000000000004">
      <c r="G5153" s="1" t="s">
        <v>5349</v>
      </c>
      <c r="H5153">
        <v>1.6647168000000001</v>
      </c>
    </row>
    <row r="5154" spans="7:8" x14ac:dyDescent="0.55000000000000004">
      <c r="G5154" s="1" t="s">
        <v>5350</v>
      </c>
      <c r="H5154">
        <v>0.37704684999999999</v>
      </c>
    </row>
    <row r="5155" spans="7:8" x14ac:dyDescent="0.55000000000000004">
      <c r="G5155" s="1" t="s">
        <v>5351</v>
      </c>
      <c r="H5155">
        <v>2.1034114000000002</v>
      </c>
    </row>
    <row r="5156" spans="7:8" x14ac:dyDescent="0.55000000000000004">
      <c r="G5156" s="1" t="s">
        <v>5352</v>
      </c>
      <c r="H5156">
        <v>0</v>
      </c>
    </row>
    <row r="5157" spans="7:8" x14ac:dyDescent="0.55000000000000004">
      <c r="G5157" s="1" t="s">
        <v>5353</v>
      </c>
      <c r="H5157">
        <v>0</v>
      </c>
    </row>
    <row r="5158" spans="7:8" x14ac:dyDescent="0.55000000000000004">
      <c r="G5158" s="1" t="s">
        <v>5354</v>
      </c>
      <c r="H5158">
        <v>0</v>
      </c>
    </row>
    <row r="5159" spans="7:8" x14ac:dyDescent="0.55000000000000004">
      <c r="G5159" s="1" t="s">
        <v>5355</v>
      </c>
      <c r="H5159">
        <v>0</v>
      </c>
    </row>
    <row r="5160" spans="7:8" x14ac:dyDescent="0.55000000000000004">
      <c r="G5160" s="1" t="s">
        <v>5356</v>
      </c>
      <c r="H5160">
        <v>0</v>
      </c>
    </row>
    <row r="5161" spans="7:8" x14ac:dyDescent="0.55000000000000004">
      <c r="G5161" s="1" t="s">
        <v>5357</v>
      </c>
      <c r="H5161">
        <v>1.9930182000000001</v>
      </c>
    </row>
    <row r="5162" spans="7:8" x14ac:dyDescent="0.55000000000000004">
      <c r="G5162" s="1" t="s">
        <v>5358</v>
      </c>
      <c r="H5162">
        <v>0</v>
      </c>
    </row>
    <row r="5163" spans="7:8" x14ac:dyDescent="0.55000000000000004">
      <c r="G5163" s="1" t="s">
        <v>5359</v>
      </c>
      <c r="H5163">
        <v>2.1172502</v>
      </c>
    </row>
    <row r="5164" spans="7:8" x14ac:dyDescent="0.55000000000000004">
      <c r="G5164" s="1" t="s">
        <v>5360</v>
      </c>
      <c r="H5164">
        <v>0</v>
      </c>
    </row>
    <row r="5165" spans="7:8" x14ac:dyDescent="0.55000000000000004">
      <c r="G5165" s="1" t="s">
        <v>5361</v>
      </c>
      <c r="H5165">
        <v>1.5642091</v>
      </c>
    </row>
    <row r="5166" spans="7:8" x14ac:dyDescent="0.55000000000000004">
      <c r="G5166" s="1" t="s">
        <v>5362</v>
      </c>
      <c r="H5166">
        <v>0</v>
      </c>
    </row>
    <row r="5167" spans="7:8" x14ac:dyDescent="0.55000000000000004">
      <c r="G5167" s="1" t="s">
        <v>5363</v>
      </c>
      <c r="H5167">
        <v>0</v>
      </c>
    </row>
    <row r="5168" spans="7:8" x14ac:dyDescent="0.55000000000000004">
      <c r="G5168" s="1" t="s">
        <v>5364</v>
      </c>
      <c r="H5168">
        <v>0.56194586000000002</v>
      </c>
    </row>
    <row r="5169" spans="7:8" x14ac:dyDescent="0.55000000000000004">
      <c r="G5169" s="1" t="s">
        <v>5365</v>
      </c>
      <c r="H5169">
        <v>0.48036691999999998</v>
      </c>
    </row>
    <row r="5170" spans="7:8" x14ac:dyDescent="0.55000000000000004">
      <c r="G5170" s="1" t="s">
        <v>5366</v>
      </c>
      <c r="H5170">
        <v>0.56609315000000004</v>
      </c>
    </row>
    <row r="5171" spans="7:8" x14ac:dyDescent="0.55000000000000004">
      <c r="G5171" s="1" t="s">
        <v>5367</v>
      </c>
      <c r="H5171">
        <v>2.1711847999999998</v>
      </c>
    </row>
    <row r="5172" spans="7:8" x14ac:dyDescent="0.55000000000000004">
      <c r="G5172" s="1" t="s">
        <v>5368</v>
      </c>
      <c r="H5172">
        <v>0</v>
      </c>
    </row>
    <row r="5173" spans="7:8" x14ac:dyDescent="0.55000000000000004">
      <c r="G5173" s="1" t="s">
        <v>5369</v>
      </c>
      <c r="H5173">
        <v>1.5232190999999999</v>
      </c>
    </row>
    <row r="5174" spans="7:8" x14ac:dyDescent="0.55000000000000004">
      <c r="G5174" s="1" t="s">
        <v>5370</v>
      </c>
      <c r="H5174">
        <v>0</v>
      </c>
    </row>
    <row r="5175" spans="7:8" x14ac:dyDescent="0.55000000000000004">
      <c r="G5175" s="1" t="s">
        <v>5371</v>
      </c>
      <c r="H5175">
        <v>0</v>
      </c>
    </row>
    <row r="5176" spans="7:8" x14ac:dyDescent="0.55000000000000004">
      <c r="G5176" s="1" t="s">
        <v>5372</v>
      </c>
      <c r="H5176">
        <v>0</v>
      </c>
    </row>
    <row r="5177" spans="7:8" x14ac:dyDescent="0.55000000000000004">
      <c r="G5177" s="1" t="s">
        <v>5373</v>
      </c>
      <c r="H5177">
        <v>0</v>
      </c>
    </row>
    <row r="5178" spans="7:8" x14ac:dyDescent="0.55000000000000004">
      <c r="G5178" s="1" t="s">
        <v>5374</v>
      </c>
      <c r="H5178">
        <v>0.98651975000000003</v>
      </c>
    </row>
    <row r="5179" spans="7:8" x14ac:dyDescent="0.55000000000000004">
      <c r="G5179" s="1" t="s">
        <v>5375</v>
      </c>
      <c r="H5179">
        <v>0.67795353999999997</v>
      </c>
    </row>
    <row r="5180" spans="7:8" x14ac:dyDescent="0.55000000000000004">
      <c r="G5180" s="1" t="s">
        <v>5376</v>
      </c>
      <c r="H5180">
        <v>0.36467788000000001</v>
      </c>
    </row>
    <row r="5181" spans="7:8" x14ac:dyDescent="0.55000000000000004">
      <c r="G5181" s="1" t="s">
        <v>5377</v>
      </c>
      <c r="H5181">
        <v>0</v>
      </c>
    </row>
    <row r="5182" spans="7:8" x14ac:dyDescent="0.55000000000000004">
      <c r="G5182" s="1" t="s">
        <v>5378</v>
      </c>
      <c r="H5182">
        <v>0</v>
      </c>
    </row>
    <row r="5183" spans="7:8" x14ac:dyDescent="0.55000000000000004">
      <c r="G5183" s="1" t="s">
        <v>5379</v>
      </c>
      <c r="H5183">
        <v>0.26838400000000001</v>
      </c>
    </row>
    <row r="5184" spans="7:8" x14ac:dyDescent="0.55000000000000004">
      <c r="G5184" s="1" t="s">
        <v>5380</v>
      </c>
      <c r="H5184">
        <v>0</v>
      </c>
    </row>
    <row r="5185" spans="7:8" x14ac:dyDescent="0.55000000000000004">
      <c r="G5185" s="1" t="s">
        <v>5381</v>
      </c>
      <c r="H5185">
        <v>0</v>
      </c>
    </row>
    <row r="5186" spans="7:8" x14ac:dyDescent="0.55000000000000004">
      <c r="G5186" s="1" t="s">
        <v>5382</v>
      </c>
      <c r="H5186">
        <v>1.2659004</v>
      </c>
    </row>
    <row r="5187" spans="7:8" x14ac:dyDescent="0.55000000000000004">
      <c r="G5187" s="1" t="s">
        <v>5383</v>
      </c>
      <c r="H5187">
        <v>0</v>
      </c>
    </row>
    <row r="5188" spans="7:8" x14ac:dyDescent="0.55000000000000004">
      <c r="G5188" s="1" t="s">
        <v>5384</v>
      </c>
      <c r="H5188">
        <v>0.89669405999999996</v>
      </c>
    </row>
    <row r="5189" spans="7:8" x14ac:dyDescent="0.55000000000000004">
      <c r="G5189" s="1" t="s">
        <v>5385</v>
      </c>
      <c r="H5189">
        <v>0.48757884000000001</v>
      </c>
    </row>
    <row r="5190" spans="7:8" x14ac:dyDescent="0.55000000000000004">
      <c r="G5190" s="1" t="s">
        <v>5386</v>
      </c>
      <c r="H5190">
        <v>0.73498949999999996</v>
      </c>
    </row>
    <row r="5191" spans="7:8" x14ac:dyDescent="0.55000000000000004">
      <c r="G5191" s="1" t="s">
        <v>5387</v>
      </c>
      <c r="H5191">
        <v>0</v>
      </c>
    </row>
    <row r="5192" spans="7:8" x14ac:dyDescent="0.55000000000000004">
      <c r="G5192" s="1" t="s">
        <v>5388</v>
      </c>
      <c r="H5192">
        <v>2.2480973999999998</v>
      </c>
    </row>
    <row r="5193" spans="7:8" x14ac:dyDescent="0.55000000000000004">
      <c r="G5193" s="1" t="s">
        <v>5389</v>
      </c>
      <c r="H5193">
        <v>0.12613331</v>
      </c>
    </row>
    <row r="5194" spans="7:8" x14ac:dyDescent="0.55000000000000004">
      <c r="G5194" s="1" t="s">
        <v>5390</v>
      </c>
      <c r="H5194">
        <v>0</v>
      </c>
    </row>
    <row r="5195" spans="7:8" x14ac:dyDescent="0.55000000000000004">
      <c r="G5195" s="1" t="s">
        <v>5391</v>
      </c>
      <c r="H5195">
        <v>0</v>
      </c>
    </row>
    <row r="5196" spans="7:8" x14ac:dyDescent="0.55000000000000004">
      <c r="G5196" s="1" t="s">
        <v>5392</v>
      </c>
      <c r="H5196">
        <v>0</v>
      </c>
    </row>
    <row r="5197" spans="7:8" x14ac:dyDescent="0.55000000000000004">
      <c r="G5197" s="1" t="s">
        <v>5393</v>
      </c>
      <c r="H5197">
        <v>2.8029212999999999</v>
      </c>
    </row>
    <row r="5198" spans="7:8" x14ac:dyDescent="0.55000000000000004">
      <c r="G5198" s="1" t="s">
        <v>5394</v>
      </c>
      <c r="H5198">
        <v>0.57208060000000005</v>
      </c>
    </row>
    <row r="5199" spans="7:8" x14ac:dyDescent="0.55000000000000004">
      <c r="G5199" s="1" t="s">
        <v>5395</v>
      </c>
      <c r="H5199">
        <v>0</v>
      </c>
    </row>
    <row r="5200" spans="7:8" x14ac:dyDescent="0.55000000000000004">
      <c r="G5200" s="1" t="s">
        <v>5396</v>
      </c>
      <c r="H5200">
        <v>0</v>
      </c>
    </row>
    <row r="5201" spans="7:8" x14ac:dyDescent="0.55000000000000004">
      <c r="G5201" s="1" t="s">
        <v>5397</v>
      </c>
      <c r="H5201">
        <v>0</v>
      </c>
    </row>
    <row r="5202" spans="7:8" x14ac:dyDescent="0.55000000000000004">
      <c r="G5202" s="1" t="s">
        <v>5398</v>
      </c>
      <c r="H5202">
        <v>0</v>
      </c>
    </row>
    <row r="5203" spans="7:8" x14ac:dyDescent="0.55000000000000004">
      <c r="G5203" s="1" t="s">
        <v>5399</v>
      </c>
      <c r="H5203">
        <v>0</v>
      </c>
    </row>
    <row r="5204" spans="7:8" x14ac:dyDescent="0.55000000000000004">
      <c r="G5204" s="1" t="s">
        <v>5400</v>
      </c>
      <c r="H5204">
        <v>0</v>
      </c>
    </row>
    <row r="5205" spans="7:8" x14ac:dyDescent="0.55000000000000004">
      <c r="G5205" s="1" t="s">
        <v>5401</v>
      </c>
      <c r="H5205">
        <v>0</v>
      </c>
    </row>
    <row r="5206" spans="7:8" x14ac:dyDescent="0.55000000000000004">
      <c r="G5206" s="1" t="s">
        <v>5402</v>
      </c>
      <c r="H5206">
        <v>0</v>
      </c>
    </row>
    <row r="5207" spans="7:8" x14ac:dyDescent="0.55000000000000004">
      <c r="G5207" s="1" t="s">
        <v>5403</v>
      </c>
      <c r="H5207">
        <v>0</v>
      </c>
    </row>
    <row r="5208" spans="7:8" x14ac:dyDescent="0.55000000000000004">
      <c r="G5208" s="1" t="s">
        <v>5404</v>
      </c>
      <c r="H5208">
        <v>0</v>
      </c>
    </row>
    <row r="5209" spans="7:8" x14ac:dyDescent="0.55000000000000004">
      <c r="G5209" s="1" t="s">
        <v>5405</v>
      </c>
      <c r="H5209">
        <v>1.2116666</v>
      </c>
    </row>
    <row r="5210" spans="7:8" x14ac:dyDescent="0.55000000000000004">
      <c r="G5210" s="1" t="s">
        <v>5406</v>
      </c>
      <c r="H5210">
        <v>0</v>
      </c>
    </row>
    <row r="5211" spans="7:8" x14ac:dyDescent="0.55000000000000004">
      <c r="G5211" s="1" t="s">
        <v>5407</v>
      </c>
      <c r="H5211">
        <v>0.14974867</v>
      </c>
    </row>
    <row r="5212" spans="7:8" x14ac:dyDescent="0.55000000000000004">
      <c r="G5212" s="1" t="s">
        <v>5408</v>
      </c>
      <c r="H5212">
        <v>0.71688870000000005</v>
      </c>
    </row>
    <row r="5213" spans="7:8" x14ac:dyDescent="0.55000000000000004">
      <c r="G5213" s="1" t="s">
        <v>5409</v>
      </c>
      <c r="H5213">
        <v>2.5171763999999999</v>
      </c>
    </row>
    <row r="5214" spans="7:8" x14ac:dyDescent="0.55000000000000004">
      <c r="G5214" s="1" t="s">
        <v>5410</v>
      </c>
      <c r="H5214">
        <v>0</v>
      </c>
    </row>
    <row r="5215" spans="7:8" x14ac:dyDescent="0.55000000000000004">
      <c r="G5215" s="1" t="s">
        <v>5411</v>
      </c>
      <c r="H5215">
        <v>1.71207</v>
      </c>
    </row>
    <row r="5216" spans="7:8" x14ac:dyDescent="0.55000000000000004">
      <c r="G5216" s="1" t="s">
        <v>5412</v>
      </c>
      <c r="H5216">
        <v>6.5143510000000002E-2</v>
      </c>
    </row>
    <row r="5217" spans="7:8" x14ac:dyDescent="0.55000000000000004">
      <c r="G5217" s="1" t="s">
        <v>5413</v>
      </c>
      <c r="H5217">
        <v>0</v>
      </c>
    </row>
    <row r="5218" spans="7:8" x14ac:dyDescent="0.55000000000000004">
      <c r="G5218" s="1" t="s">
        <v>5414</v>
      </c>
      <c r="H5218">
        <v>1.8786989999999999</v>
      </c>
    </row>
    <row r="5219" spans="7:8" x14ac:dyDescent="0.55000000000000004">
      <c r="G5219" s="1" t="s">
        <v>5415</v>
      </c>
      <c r="H5219">
        <v>0</v>
      </c>
    </row>
    <row r="5220" spans="7:8" x14ac:dyDescent="0.55000000000000004">
      <c r="G5220" s="1" t="s">
        <v>5416</v>
      </c>
      <c r="H5220">
        <v>0</v>
      </c>
    </row>
    <row r="5221" spans="7:8" x14ac:dyDescent="0.55000000000000004">
      <c r="G5221" s="1" t="s">
        <v>5417</v>
      </c>
      <c r="H5221">
        <v>0</v>
      </c>
    </row>
    <row r="5222" spans="7:8" x14ac:dyDescent="0.55000000000000004">
      <c r="G5222" s="1" t="s">
        <v>5418</v>
      </c>
      <c r="H5222">
        <v>0</v>
      </c>
    </row>
    <row r="5223" spans="7:8" x14ac:dyDescent="0.55000000000000004">
      <c r="G5223" s="1" t="s">
        <v>5419</v>
      </c>
      <c r="H5223">
        <v>1.5978667</v>
      </c>
    </row>
    <row r="5224" spans="7:8" x14ac:dyDescent="0.55000000000000004">
      <c r="G5224" s="1" t="s">
        <v>5420</v>
      </c>
      <c r="H5224">
        <v>0</v>
      </c>
    </row>
    <row r="5225" spans="7:8" x14ac:dyDescent="0.55000000000000004">
      <c r="G5225" s="1" t="s">
        <v>5421</v>
      </c>
      <c r="H5225">
        <v>0</v>
      </c>
    </row>
    <row r="5226" spans="7:8" x14ac:dyDescent="0.55000000000000004">
      <c r="G5226" s="1" t="s">
        <v>5422</v>
      </c>
      <c r="H5226">
        <v>2.2485878000000001</v>
      </c>
    </row>
    <row r="5227" spans="7:8" x14ac:dyDescent="0.55000000000000004">
      <c r="G5227" s="1" t="s">
        <v>5423</v>
      </c>
      <c r="H5227">
        <v>0.63174903000000004</v>
      </c>
    </row>
    <row r="5228" spans="7:8" x14ac:dyDescent="0.55000000000000004">
      <c r="G5228" s="1" t="s">
        <v>5424</v>
      </c>
      <c r="H5228">
        <v>0</v>
      </c>
    </row>
    <row r="5229" spans="7:8" x14ac:dyDescent="0.55000000000000004">
      <c r="G5229" s="1" t="s">
        <v>5425</v>
      </c>
      <c r="H5229">
        <v>0</v>
      </c>
    </row>
    <row r="5230" spans="7:8" x14ac:dyDescent="0.55000000000000004">
      <c r="G5230" s="1" t="s">
        <v>5426</v>
      </c>
      <c r="H5230">
        <v>0.30801487</v>
      </c>
    </row>
    <row r="5231" spans="7:8" x14ac:dyDescent="0.55000000000000004">
      <c r="G5231" s="1" t="s">
        <v>5427</v>
      </c>
      <c r="H5231">
        <v>0</v>
      </c>
    </row>
    <row r="5232" spans="7:8" x14ac:dyDescent="0.55000000000000004">
      <c r="G5232" s="1" t="s">
        <v>5428</v>
      </c>
      <c r="H5232">
        <v>1.1073534</v>
      </c>
    </row>
    <row r="5233" spans="7:8" x14ac:dyDescent="0.55000000000000004">
      <c r="G5233" s="1" t="s">
        <v>5429</v>
      </c>
      <c r="H5233">
        <v>0</v>
      </c>
    </row>
    <row r="5234" spans="7:8" x14ac:dyDescent="0.55000000000000004">
      <c r="G5234" s="1" t="s">
        <v>5430</v>
      </c>
      <c r="H5234">
        <v>0</v>
      </c>
    </row>
    <row r="5235" spans="7:8" x14ac:dyDescent="0.55000000000000004">
      <c r="G5235" s="1" t="s">
        <v>5431</v>
      </c>
      <c r="H5235">
        <v>0.47701951999999997</v>
      </c>
    </row>
    <row r="5236" spans="7:8" x14ac:dyDescent="0.55000000000000004">
      <c r="G5236" s="1" t="s">
        <v>5432</v>
      </c>
      <c r="H5236">
        <v>0.55053430000000003</v>
      </c>
    </row>
    <row r="5237" spans="7:8" x14ac:dyDescent="0.55000000000000004">
      <c r="G5237" s="1" t="s">
        <v>5433</v>
      </c>
      <c r="H5237">
        <v>0</v>
      </c>
    </row>
    <row r="5238" spans="7:8" x14ac:dyDescent="0.55000000000000004">
      <c r="G5238" s="1" t="s">
        <v>5434</v>
      </c>
      <c r="H5238">
        <v>0</v>
      </c>
    </row>
    <row r="5239" spans="7:8" x14ac:dyDescent="0.55000000000000004">
      <c r="G5239" s="1" t="s">
        <v>5435</v>
      </c>
      <c r="H5239">
        <v>0.77024347000000004</v>
      </c>
    </row>
    <row r="5240" spans="7:8" x14ac:dyDescent="0.55000000000000004">
      <c r="G5240" s="1" t="s">
        <v>5436</v>
      </c>
      <c r="H5240">
        <v>1.8238026000000001</v>
      </c>
    </row>
    <row r="5241" spans="7:8" x14ac:dyDescent="0.55000000000000004">
      <c r="G5241" s="1" t="s">
        <v>5437</v>
      </c>
      <c r="H5241">
        <v>0</v>
      </c>
    </row>
    <row r="5242" spans="7:8" x14ac:dyDescent="0.55000000000000004">
      <c r="G5242" s="1" t="s">
        <v>5438</v>
      </c>
      <c r="H5242">
        <v>7.6713755999999994E-2</v>
      </c>
    </row>
    <row r="5243" spans="7:8" x14ac:dyDescent="0.55000000000000004">
      <c r="G5243" s="1" t="s">
        <v>5439</v>
      </c>
      <c r="H5243">
        <v>0</v>
      </c>
    </row>
    <row r="5244" spans="7:8" x14ac:dyDescent="0.55000000000000004">
      <c r="G5244" s="1" t="s">
        <v>5440</v>
      </c>
      <c r="H5244">
        <v>1.9956746000000001</v>
      </c>
    </row>
    <row r="5245" spans="7:8" x14ac:dyDescent="0.55000000000000004">
      <c r="G5245" s="1" t="s">
        <v>5441</v>
      </c>
      <c r="H5245">
        <v>1.6986413</v>
      </c>
    </row>
    <row r="5246" spans="7:8" x14ac:dyDescent="0.55000000000000004">
      <c r="G5246" s="1" t="s">
        <v>5442</v>
      </c>
      <c r="H5246">
        <v>0</v>
      </c>
    </row>
    <row r="5247" spans="7:8" x14ac:dyDescent="0.55000000000000004">
      <c r="G5247" s="1" t="s">
        <v>5443</v>
      </c>
      <c r="H5247">
        <v>0.35845326999999999</v>
      </c>
    </row>
    <row r="5248" spans="7:8" x14ac:dyDescent="0.55000000000000004">
      <c r="G5248" s="1" t="s">
        <v>5444</v>
      </c>
      <c r="H5248">
        <v>2.0051937</v>
      </c>
    </row>
    <row r="5249" spans="7:8" x14ac:dyDescent="0.55000000000000004">
      <c r="G5249" s="1" t="s">
        <v>5445</v>
      </c>
      <c r="H5249">
        <v>0</v>
      </c>
    </row>
    <row r="5250" spans="7:8" x14ac:dyDescent="0.55000000000000004">
      <c r="G5250" s="1" t="s">
        <v>5446</v>
      </c>
      <c r="H5250">
        <v>1.6400631999999999</v>
      </c>
    </row>
    <row r="5251" spans="7:8" x14ac:dyDescent="0.55000000000000004">
      <c r="G5251" s="1" t="s">
        <v>5447</v>
      </c>
      <c r="H5251">
        <v>0</v>
      </c>
    </row>
    <row r="5252" spans="7:8" x14ac:dyDescent="0.55000000000000004">
      <c r="G5252" s="1" t="s">
        <v>5448</v>
      </c>
      <c r="H5252">
        <v>0.86403399999999997</v>
      </c>
    </row>
    <row r="5253" spans="7:8" x14ac:dyDescent="0.55000000000000004">
      <c r="G5253" s="1" t="s">
        <v>5449</v>
      </c>
      <c r="H5253">
        <v>0</v>
      </c>
    </row>
    <row r="5254" spans="7:8" x14ac:dyDescent="0.55000000000000004">
      <c r="G5254" s="1" t="s">
        <v>5450</v>
      </c>
      <c r="H5254">
        <v>0</v>
      </c>
    </row>
    <row r="5255" spans="7:8" x14ac:dyDescent="0.55000000000000004">
      <c r="G5255" s="1" t="s">
        <v>5451</v>
      </c>
      <c r="H5255">
        <v>0</v>
      </c>
    </row>
    <row r="5256" spans="7:8" x14ac:dyDescent="0.55000000000000004">
      <c r="G5256" s="1" t="s">
        <v>5452</v>
      </c>
      <c r="H5256">
        <v>0</v>
      </c>
    </row>
    <row r="5257" spans="7:8" x14ac:dyDescent="0.55000000000000004">
      <c r="G5257" s="1" t="s">
        <v>5453</v>
      </c>
      <c r="H5257">
        <v>1.3049272999999999</v>
      </c>
    </row>
    <row r="5258" spans="7:8" x14ac:dyDescent="0.55000000000000004">
      <c r="G5258" s="1" t="s">
        <v>5454</v>
      </c>
      <c r="H5258">
        <v>0.91134939999999998</v>
      </c>
    </row>
    <row r="5259" spans="7:8" x14ac:dyDescent="0.55000000000000004">
      <c r="G5259" s="1" t="s">
        <v>5455</v>
      </c>
      <c r="H5259">
        <v>0.95425700000000002</v>
      </c>
    </row>
    <row r="5260" spans="7:8" x14ac:dyDescent="0.55000000000000004">
      <c r="G5260" s="1" t="s">
        <v>5456</v>
      </c>
      <c r="H5260">
        <v>0</v>
      </c>
    </row>
    <row r="5261" spans="7:8" x14ac:dyDescent="0.55000000000000004">
      <c r="G5261" s="1" t="s">
        <v>5457</v>
      </c>
      <c r="H5261">
        <v>0</v>
      </c>
    </row>
    <row r="5262" spans="7:8" x14ac:dyDescent="0.55000000000000004">
      <c r="G5262" s="1" t="s">
        <v>5458</v>
      </c>
      <c r="H5262">
        <v>0</v>
      </c>
    </row>
    <row r="5263" spans="7:8" x14ac:dyDescent="0.55000000000000004">
      <c r="G5263" s="1" t="s">
        <v>5459</v>
      </c>
      <c r="H5263">
        <v>0</v>
      </c>
    </row>
    <row r="5264" spans="7:8" x14ac:dyDescent="0.55000000000000004">
      <c r="G5264" s="1" t="s">
        <v>5460</v>
      </c>
      <c r="H5264">
        <v>0</v>
      </c>
    </row>
    <row r="5265" spans="7:8" x14ac:dyDescent="0.55000000000000004">
      <c r="G5265" s="1" t="s">
        <v>5461</v>
      </c>
      <c r="H5265">
        <v>0</v>
      </c>
    </row>
    <row r="5266" spans="7:8" x14ac:dyDescent="0.55000000000000004">
      <c r="G5266" s="1" t="s">
        <v>5462</v>
      </c>
      <c r="H5266">
        <v>0</v>
      </c>
    </row>
    <row r="5267" spans="7:8" x14ac:dyDescent="0.55000000000000004">
      <c r="G5267" s="1" t="s">
        <v>5463</v>
      </c>
      <c r="H5267">
        <v>0</v>
      </c>
    </row>
    <row r="5268" spans="7:8" x14ac:dyDescent="0.55000000000000004">
      <c r="G5268" s="1" t="s">
        <v>5464</v>
      </c>
      <c r="H5268">
        <v>0</v>
      </c>
    </row>
    <row r="5269" spans="7:8" x14ac:dyDescent="0.55000000000000004">
      <c r="G5269" s="1" t="s">
        <v>5465</v>
      </c>
      <c r="H5269">
        <v>0</v>
      </c>
    </row>
    <row r="5270" spans="7:8" x14ac:dyDescent="0.55000000000000004">
      <c r="G5270" s="1" t="s">
        <v>5466</v>
      </c>
      <c r="H5270">
        <v>0</v>
      </c>
    </row>
    <row r="5271" spans="7:8" x14ac:dyDescent="0.55000000000000004">
      <c r="G5271" s="1" t="s">
        <v>5467</v>
      </c>
      <c r="H5271">
        <v>0</v>
      </c>
    </row>
    <row r="5272" spans="7:8" x14ac:dyDescent="0.55000000000000004">
      <c r="G5272" s="1" t="s">
        <v>5468</v>
      </c>
      <c r="H5272">
        <v>0</v>
      </c>
    </row>
    <row r="5273" spans="7:8" x14ac:dyDescent="0.55000000000000004">
      <c r="G5273" s="1" t="s">
        <v>5469</v>
      </c>
      <c r="H5273">
        <v>0</v>
      </c>
    </row>
    <row r="5274" spans="7:8" x14ac:dyDescent="0.55000000000000004">
      <c r="G5274" s="1" t="s">
        <v>5470</v>
      </c>
      <c r="H5274">
        <v>0</v>
      </c>
    </row>
    <row r="5275" spans="7:8" x14ac:dyDescent="0.55000000000000004">
      <c r="G5275" s="1" t="s">
        <v>5471</v>
      </c>
      <c r="H5275">
        <v>0</v>
      </c>
    </row>
    <row r="5276" spans="7:8" x14ac:dyDescent="0.55000000000000004">
      <c r="G5276" s="1" t="s">
        <v>5472</v>
      </c>
      <c r="H5276">
        <v>3.2051810000000001</v>
      </c>
    </row>
    <row r="5277" spans="7:8" x14ac:dyDescent="0.55000000000000004">
      <c r="G5277" s="1" t="s">
        <v>5473</v>
      </c>
      <c r="H5277">
        <v>0</v>
      </c>
    </row>
    <row r="5278" spans="7:8" x14ac:dyDescent="0.55000000000000004">
      <c r="G5278" s="1" t="s">
        <v>5474</v>
      </c>
      <c r="H5278">
        <v>0</v>
      </c>
    </row>
    <row r="5279" spans="7:8" x14ac:dyDescent="0.55000000000000004">
      <c r="G5279" s="1" t="s">
        <v>5475</v>
      </c>
      <c r="H5279">
        <v>0.15526722000000001</v>
      </c>
    </row>
    <row r="5280" spans="7:8" x14ac:dyDescent="0.55000000000000004">
      <c r="G5280" s="1" t="s">
        <v>5476</v>
      </c>
      <c r="H5280">
        <v>0</v>
      </c>
    </row>
    <row r="5281" spans="7:8" x14ac:dyDescent="0.55000000000000004">
      <c r="G5281" s="1" t="s">
        <v>5477</v>
      </c>
      <c r="H5281">
        <v>1.0144378000000001</v>
      </c>
    </row>
    <row r="5282" spans="7:8" x14ac:dyDescent="0.55000000000000004">
      <c r="G5282" s="1" t="s">
        <v>5478</v>
      </c>
      <c r="H5282">
        <v>0</v>
      </c>
    </row>
    <row r="5283" spans="7:8" x14ac:dyDescent="0.55000000000000004">
      <c r="G5283" s="1" t="s">
        <v>5479</v>
      </c>
      <c r="H5283">
        <v>0.49149713</v>
      </c>
    </row>
    <row r="5284" spans="7:8" x14ac:dyDescent="0.55000000000000004">
      <c r="G5284" s="1" t="s">
        <v>5480</v>
      </c>
      <c r="H5284">
        <v>0</v>
      </c>
    </row>
    <row r="5285" spans="7:8" x14ac:dyDescent="0.55000000000000004">
      <c r="G5285" s="1" t="s">
        <v>5481</v>
      </c>
      <c r="H5285">
        <v>0</v>
      </c>
    </row>
    <row r="5286" spans="7:8" x14ac:dyDescent="0.55000000000000004">
      <c r="G5286" s="1" t="s">
        <v>5482</v>
      </c>
      <c r="H5286">
        <v>2.4644520000000001</v>
      </c>
    </row>
    <row r="5287" spans="7:8" x14ac:dyDescent="0.55000000000000004">
      <c r="G5287" s="1" t="s">
        <v>5483</v>
      </c>
      <c r="H5287">
        <v>0</v>
      </c>
    </row>
    <row r="5288" spans="7:8" x14ac:dyDescent="0.55000000000000004">
      <c r="G5288" s="1" t="s">
        <v>5484</v>
      </c>
      <c r="H5288">
        <v>0</v>
      </c>
    </row>
    <row r="5289" spans="7:8" x14ac:dyDescent="0.55000000000000004">
      <c r="G5289" s="1" t="s">
        <v>5485</v>
      </c>
      <c r="H5289">
        <v>0.30829099999999998</v>
      </c>
    </row>
    <row r="5290" spans="7:8" x14ac:dyDescent="0.55000000000000004">
      <c r="G5290" s="1" t="s">
        <v>5486</v>
      </c>
      <c r="H5290">
        <v>0</v>
      </c>
    </row>
    <row r="5291" spans="7:8" x14ac:dyDescent="0.55000000000000004">
      <c r="G5291" s="1" t="s">
        <v>5487</v>
      </c>
      <c r="H5291">
        <v>0.35916987</v>
      </c>
    </row>
    <row r="5292" spans="7:8" x14ac:dyDescent="0.55000000000000004">
      <c r="G5292" s="1" t="s">
        <v>5488</v>
      </c>
      <c r="H5292">
        <v>0</v>
      </c>
    </row>
    <row r="5293" spans="7:8" x14ac:dyDescent="0.55000000000000004">
      <c r="G5293" s="1" t="s">
        <v>5489</v>
      </c>
      <c r="H5293">
        <v>0</v>
      </c>
    </row>
    <row r="5294" spans="7:8" x14ac:dyDescent="0.55000000000000004">
      <c r="G5294" s="1" t="s">
        <v>5490</v>
      </c>
      <c r="H5294">
        <v>0</v>
      </c>
    </row>
    <row r="5295" spans="7:8" x14ac:dyDescent="0.55000000000000004">
      <c r="G5295" s="1" t="s">
        <v>5491</v>
      </c>
      <c r="H5295">
        <v>0</v>
      </c>
    </row>
    <row r="5296" spans="7:8" x14ac:dyDescent="0.55000000000000004">
      <c r="G5296" s="1" t="s">
        <v>5492</v>
      </c>
      <c r="H5296">
        <v>0</v>
      </c>
    </row>
    <row r="5297" spans="7:8" x14ac:dyDescent="0.55000000000000004">
      <c r="G5297" s="1" t="s">
        <v>5493</v>
      </c>
      <c r="H5297">
        <v>0</v>
      </c>
    </row>
    <row r="5298" spans="7:8" x14ac:dyDescent="0.55000000000000004">
      <c r="G5298" s="1" t="s">
        <v>5494</v>
      </c>
      <c r="H5298">
        <v>0</v>
      </c>
    </row>
    <row r="5299" spans="7:8" x14ac:dyDescent="0.55000000000000004">
      <c r="G5299" s="1" t="s">
        <v>5495</v>
      </c>
      <c r="H5299">
        <v>0</v>
      </c>
    </row>
    <row r="5300" spans="7:8" x14ac:dyDescent="0.55000000000000004">
      <c r="G5300" s="1" t="s">
        <v>5496</v>
      </c>
      <c r="H5300">
        <v>2.22763</v>
      </c>
    </row>
    <row r="5301" spans="7:8" x14ac:dyDescent="0.55000000000000004">
      <c r="G5301" s="1" t="s">
        <v>5497</v>
      </c>
      <c r="H5301">
        <v>0.37732062</v>
      </c>
    </row>
    <row r="5302" spans="7:8" x14ac:dyDescent="0.55000000000000004">
      <c r="G5302" s="1" t="s">
        <v>5498</v>
      </c>
      <c r="H5302">
        <v>0</v>
      </c>
    </row>
    <row r="5303" spans="7:8" x14ac:dyDescent="0.55000000000000004">
      <c r="G5303" s="1" t="s">
        <v>5499</v>
      </c>
      <c r="H5303">
        <v>0.74540329999999999</v>
      </c>
    </row>
    <row r="5304" spans="7:8" x14ac:dyDescent="0.55000000000000004">
      <c r="G5304" s="1" t="s">
        <v>5500</v>
      </c>
      <c r="H5304">
        <v>1.6549666000000001</v>
      </c>
    </row>
    <row r="5305" spans="7:8" x14ac:dyDescent="0.55000000000000004">
      <c r="G5305" s="1" t="s">
        <v>5501</v>
      </c>
      <c r="H5305">
        <v>0</v>
      </c>
    </row>
    <row r="5306" spans="7:8" x14ac:dyDescent="0.55000000000000004">
      <c r="G5306" s="1" t="s">
        <v>5502</v>
      </c>
      <c r="H5306">
        <v>0</v>
      </c>
    </row>
    <row r="5307" spans="7:8" x14ac:dyDescent="0.55000000000000004">
      <c r="G5307" s="1" t="s">
        <v>5503</v>
      </c>
      <c r="H5307">
        <v>0</v>
      </c>
    </row>
    <row r="5308" spans="7:8" x14ac:dyDescent="0.55000000000000004">
      <c r="G5308" s="1" t="s">
        <v>5504</v>
      </c>
      <c r="H5308">
        <v>1.364922</v>
      </c>
    </row>
    <row r="5309" spans="7:8" x14ac:dyDescent="0.55000000000000004">
      <c r="G5309" s="1" t="s">
        <v>5505</v>
      </c>
      <c r="H5309">
        <v>0.7730011</v>
      </c>
    </row>
    <row r="5310" spans="7:8" x14ac:dyDescent="0.55000000000000004">
      <c r="G5310" s="1" t="s">
        <v>5506</v>
      </c>
      <c r="H5310">
        <v>0</v>
      </c>
    </row>
    <row r="5311" spans="7:8" x14ac:dyDescent="0.55000000000000004">
      <c r="G5311" s="1" t="s">
        <v>5507</v>
      </c>
      <c r="H5311">
        <v>0</v>
      </c>
    </row>
    <row r="5312" spans="7:8" x14ac:dyDescent="0.55000000000000004">
      <c r="G5312" s="1" t="s">
        <v>5508</v>
      </c>
      <c r="H5312">
        <v>0</v>
      </c>
    </row>
    <row r="5313" spans="7:8" x14ac:dyDescent="0.55000000000000004">
      <c r="G5313" s="1" t="s">
        <v>5509</v>
      </c>
      <c r="H5313">
        <v>0</v>
      </c>
    </row>
    <row r="5314" spans="7:8" x14ac:dyDescent="0.55000000000000004">
      <c r="G5314" s="1" t="s">
        <v>5510</v>
      </c>
      <c r="H5314">
        <v>2.4496712999999999</v>
      </c>
    </row>
    <row r="5315" spans="7:8" x14ac:dyDescent="0.55000000000000004">
      <c r="G5315" s="1" t="s">
        <v>5511</v>
      </c>
      <c r="H5315">
        <v>0</v>
      </c>
    </row>
    <row r="5316" spans="7:8" x14ac:dyDescent="0.55000000000000004">
      <c r="G5316" s="1" t="s">
        <v>5512</v>
      </c>
      <c r="H5316">
        <v>0.74836314000000004</v>
      </c>
    </row>
    <row r="5317" spans="7:8" x14ac:dyDescent="0.55000000000000004">
      <c r="G5317" s="1" t="s">
        <v>5513</v>
      </c>
      <c r="H5317">
        <v>0</v>
      </c>
    </row>
    <row r="5318" spans="7:8" x14ac:dyDescent="0.55000000000000004">
      <c r="G5318" s="1" t="s">
        <v>5514</v>
      </c>
      <c r="H5318">
        <v>0</v>
      </c>
    </row>
    <row r="5319" spans="7:8" x14ac:dyDescent="0.55000000000000004">
      <c r="G5319" s="1" t="s">
        <v>5515</v>
      </c>
      <c r="H5319">
        <v>0</v>
      </c>
    </row>
    <row r="5320" spans="7:8" x14ac:dyDescent="0.55000000000000004">
      <c r="G5320" s="1" t="s">
        <v>5516</v>
      </c>
      <c r="H5320">
        <v>0</v>
      </c>
    </row>
    <row r="5321" spans="7:8" x14ac:dyDescent="0.55000000000000004">
      <c r="G5321" s="1" t="s">
        <v>5517</v>
      </c>
      <c r="H5321">
        <v>0</v>
      </c>
    </row>
    <row r="5322" spans="7:8" x14ac:dyDescent="0.55000000000000004">
      <c r="G5322" s="1" t="s">
        <v>5518</v>
      </c>
      <c r="H5322">
        <v>0</v>
      </c>
    </row>
    <row r="5323" spans="7:8" x14ac:dyDescent="0.55000000000000004">
      <c r="G5323" s="1" t="s">
        <v>5519</v>
      </c>
      <c r="H5323">
        <v>0</v>
      </c>
    </row>
    <row r="5324" spans="7:8" x14ac:dyDescent="0.55000000000000004">
      <c r="G5324" s="1" t="s">
        <v>5520</v>
      </c>
      <c r="H5324">
        <v>1.8835602</v>
      </c>
    </row>
    <row r="5325" spans="7:8" x14ac:dyDescent="0.55000000000000004">
      <c r="G5325" s="1" t="s">
        <v>5523</v>
      </c>
      <c r="H5325">
        <v>0</v>
      </c>
    </row>
    <row r="5326" spans="7:8" x14ac:dyDescent="0.55000000000000004">
      <c r="G5326" s="1" t="s">
        <v>5524</v>
      </c>
      <c r="H5326">
        <v>0</v>
      </c>
    </row>
    <row r="5327" spans="7:8" x14ac:dyDescent="0.55000000000000004">
      <c r="G5327" s="1" t="s">
        <v>5525</v>
      </c>
      <c r="H5327">
        <v>0</v>
      </c>
    </row>
    <row r="5328" spans="7:8" x14ac:dyDescent="0.55000000000000004">
      <c r="G5328" s="1" t="s">
        <v>5526</v>
      </c>
      <c r="H5328">
        <v>1.1931620000000001</v>
      </c>
    </row>
    <row r="5329" spans="7:8" x14ac:dyDescent="0.55000000000000004">
      <c r="G5329" s="1" t="s">
        <v>5527</v>
      </c>
      <c r="H5329">
        <v>0.25659307999999997</v>
      </c>
    </row>
    <row r="5330" spans="7:8" x14ac:dyDescent="0.55000000000000004">
      <c r="G5330" s="1" t="s">
        <v>5528</v>
      </c>
      <c r="H5330">
        <v>0.56233339999999998</v>
      </c>
    </row>
    <row r="5331" spans="7:8" x14ac:dyDescent="0.55000000000000004">
      <c r="G5331" s="1" t="s">
        <v>5529</v>
      </c>
      <c r="H5331">
        <v>0.3178916</v>
      </c>
    </row>
    <row r="5332" spans="7:8" x14ac:dyDescent="0.55000000000000004">
      <c r="G5332" s="1" t="s">
        <v>5530</v>
      </c>
      <c r="H5332">
        <v>3.5165899</v>
      </c>
    </row>
    <row r="5333" spans="7:8" x14ac:dyDescent="0.55000000000000004">
      <c r="G5333" s="1" t="s">
        <v>5531</v>
      </c>
      <c r="H5333">
        <v>0</v>
      </c>
    </row>
    <row r="5334" spans="7:8" x14ac:dyDescent="0.55000000000000004">
      <c r="G5334" s="1" t="s">
        <v>5532</v>
      </c>
      <c r="H5334">
        <v>1.3036299</v>
      </c>
    </row>
    <row r="5335" spans="7:8" x14ac:dyDescent="0.55000000000000004">
      <c r="G5335" s="1" t="s">
        <v>5533</v>
      </c>
      <c r="H5335">
        <v>0</v>
      </c>
    </row>
    <row r="5336" spans="7:8" x14ac:dyDescent="0.55000000000000004">
      <c r="G5336" s="1" t="s">
        <v>5534</v>
      </c>
      <c r="H5336">
        <v>0</v>
      </c>
    </row>
    <row r="5337" spans="7:8" x14ac:dyDescent="0.55000000000000004">
      <c r="G5337" s="1" t="s">
        <v>5535</v>
      </c>
      <c r="H5337">
        <v>0</v>
      </c>
    </row>
    <row r="5338" spans="7:8" x14ac:dyDescent="0.55000000000000004">
      <c r="G5338" s="1" t="s">
        <v>5536</v>
      </c>
      <c r="H5338">
        <v>0</v>
      </c>
    </row>
    <row r="5339" spans="7:8" x14ac:dyDescent="0.55000000000000004">
      <c r="G5339" s="1" t="s">
        <v>5537</v>
      </c>
      <c r="H5339">
        <v>1.1145765000000001</v>
      </c>
    </row>
    <row r="5340" spans="7:8" x14ac:dyDescent="0.55000000000000004">
      <c r="G5340" s="1" t="s">
        <v>5538</v>
      </c>
      <c r="H5340">
        <v>2.1634137999999998</v>
      </c>
    </row>
    <row r="5341" spans="7:8" x14ac:dyDescent="0.55000000000000004">
      <c r="G5341" s="1" t="s">
        <v>5539</v>
      </c>
      <c r="H5341">
        <v>0</v>
      </c>
    </row>
    <row r="5342" spans="7:8" x14ac:dyDescent="0.55000000000000004">
      <c r="G5342" s="1" t="s">
        <v>5540</v>
      </c>
      <c r="H5342">
        <v>1.0164607000000001</v>
      </c>
    </row>
    <row r="5343" spans="7:8" x14ac:dyDescent="0.55000000000000004">
      <c r="G5343" s="1" t="s">
        <v>5541</v>
      </c>
      <c r="H5343">
        <v>0</v>
      </c>
    </row>
    <row r="5344" spans="7:8" x14ac:dyDescent="0.55000000000000004">
      <c r="G5344" s="1" t="s">
        <v>5542</v>
      </c>
      <c r="H5344">
        <v>0.95529070000000005</v>
      </c>
    </row>
    <row r="5345" spans="7:8" x14ac:dyDescent="0.55000000000000004">
      <c r="G5345" s="1" t="s">
        <v>5543</v>
      </c>
      <c r="H5345">
        <v>0</v>
      </c>
    </row>
    <row r="5346" spans="7:8" x14ac:dyDescent="0.55000000000000004">
      <c r="G5346" s="1" t="s">
        <v>5544</v>
      </c>
      <c r="H5346">
        <v>2.6880815</v>
      </c>
    </row>
    <row r="5347" spans="7:8" x14ac:dyDescent="0.55000000000000004">
      <c r="G5347" s="1" t="s">
        <v>5545</v>
      </c>
      <c r="H5347">
        <v>0</v>
      </c>
    </row>
    <row r="5348" spans="7:8" x14ac:dyDescent="0.55000000000000004">
      <c r="G5348" s="1" t="s">
        <v>5546</v>
      </c>
      <c r="H5348">
        <v>0.28589102999999999</v>
      </c>
    </row>
    <row r="5349" spans="7:8" x14ac:dyDescent="0.55000000000000004">
      <c r="G5349" s="1" t="s">
        <v>5547</v>
      </c>
      <c r="H5349">
        <v>0</v>
      </c>
    </row>
    <row r="5350" spans="7:8" x14ac:dyDescent="0.55000000000000004">
      <c r="G5350" s="1" t="s">
        <v>5548</v>
      </c>
      <c r="H5350">
        <v>0</v>
      </c>
    </row>
    <row r="5351" spans="7:8" x14ac:dyDescent="0.55000000000000004">
      <c r="G5351" s="1" t="s">
        <v>5549</v>
      </c>
      <c r="H5351">
        <v>0</v>
      </c>
    </row>
    <row r="5352" spans="7:8" x14ac:dyDescent="0.55000000000000004">
      <c r="G5352" s="1" t="s">
        <v>5550</v>
      </c>
      <c r="H5352">
        <v>0</v>
      </c>
    </row>
    <row r="5353" spans="7:8" x14ac:dyDescent="0.55000000000000004">
      <c r="G5353" s="1" t="s">
        <v>5551</v>
      </c>
      <c r="H5353">
        <v>0</v>
      </c>
    </row>
    <row r="5354" spans="7:8" x14ac:dyDescent="0.55000000000000004">
      <c r="G5354" s="1" t="s">
        <v>5552</v>
      </c>
      <c r="H5354">
        <v>0.78300380000000003</v>
      </c>
    </row>
    <row r="5355" spans="7:8" x14ac:dyDescent="0.55000000000000004">
      <c r="G5355" s="1" t="s">
        <v>5553</v>
      </c>
      <c r="H5355">
        <v>1.3981250000000001</v>
      </c>
    </row>
    <row r="5356" spans="7:8" x14ac:dyDescent="0.55000000000000004">
      <c r="G5356" s="1" t="s">
        <v>5554</v>
      </c>
      <c r="H5356">
        <v>1.1190867</v>
      </c>
    </row>
    <row r="5357" spans="7:8" x14ac:dyDescent="0.55000000000000004">
      <c r="G5357" s="1" t="s">
        <v>5555</v>
      </c>
      <c r="H5357">
        <v>1.0987667999999999</v>
      </c>
    </row>
    <row r="5358" spans="7:8" x14ac:dyDescent="0.55000000000000004">
      <c r="G5358" s="1" t="s">
        <v>5556</v>
      </c>
      <c r="H5358">
        <v>0</v>
      </c>
    </row>
    <row r="5359" spans="7:8" x14ac:dyDescent="0.55000000000000004">
      <c r="G5359" s="1" t="s">
        <v>5557</v>
      </c>
      <c r="H5359">
        <v>0</v>
      </c>
    </row>
    <row r="5360" spans="7:8" x14ac:dyDescent="0.55000000000000004">
      <c r="G5360" s="1" t="s">
        <v>5558</v>
      </c>
      <c r="H5360">
        <v>3.5400659999999999</v>
      </c>
    </row>
    <row r="5361" spans="7:8" x14ac:dyDescent="0.55000000000000004">
      <c r="G5361" s="1" t="s">
        <v>5559</v>
      </c>
      <c r="H5361">
        <v>0</v>
      </c>
    </row>
    <row r="5362" spans="7:8" x14ac:dyDescent="0.55000000000000004">
      <c r="G5362" s="1" t="s">
        <v>5560</v>
      </c>
      <c r="H5362">
        <v>1.8529530999999999</v>
      </c>
    </row>
    <row r="5363" spans="7:8" x14ac:dyDescent="0.55000000000000004">
      <c r="G5363" s="1" t="s">
        <v>5561</v>
      </c>
      <c r="H5363">
        <v>0</v>
      </c>
    </row>
    <row r="5364" spans="7:8" x14ac:dyDescent="0.55000000000000004">
      <c r="G5364" s="1" t="s">
        <v>5562</v>
      </c>
      <c r="H5364">
        <v>0.75604236000000002</v>
      </c>
    </row>
    <row r="5365" spans="7:8" x14ac:dyDescent="0.55000000000000004">
      <c r="G5365" s="1" t="s">
        <v>5563</v>
      </c>
      <c r="H5365">
        <v>0</v>
      </c>
    </row>
    <row r="5366" spans="7:8" x14ac:dyDescent="0.55000000000000004">
      <c r="G5366" s="1" t="s">
        <v>5564</v>
      </c>
      <c r="H5366">
        <v>0.15420227</v>
      </c>
    </row>
    <row r="5367" spans="7:8" x14ac:dyDescent="0.55000000000000004">
      <c r="G5367" s="1" t="s">
        <v>5565</v>
      </c>
      <c r="H5367">
        <v>1.1107149000000001</v>
      </c>
    </row>
    <row r="5368" spans="7:8" x14ac:dyDescent="0.55000000000000004">
      <c r="G5368" s="1" t="s">
        <v>5566</v>
      </c>
      <c r="H5368">
        <v>1.3023461000000001</v>
      </c>
    </row>
    <row r="5369" spans="7:8" x14ac:dyDescent="0.55000000000000004">
      <c r="G5369" s="1" t="s">
        <v>5567</v>
      </c>
      <c r="H5369">
        <v>2.0031443000000002</v>
      </c>
    </row>
    <row r="5370" spans="7:8" x14ac:dyDescent="0.55000000000000004">
      <c r="G5370" s="1" t="s">
        <v>5568</v>
      </c>
      <c r="H5370">
        <v>3.7302005</v>
      </c>
    </row>
    <row r="5371" spans="7:8" x14ac:dyDescent="0.55000000000000004">
      <c r="G5371" s="1" t="s">
        <v>5569</v>
      </c>
      <c r="H5371">
        <v>0</v>
      </c>
    </row>
    <row r="5372" spans="7:8" x14ac:dyDescent="0.55000000000000004">
      <c r="G5372" s="1" t="s">
        <v>5570</v>
      </c>
      <c r="H5372">
        <v>1.3511875</v>
      </c>
    </row>
    <row r="5373" spans="7:8" x14ac:dyDescent="0.55000000000000004">
      <c r="G5373" s="1" t="s">
        <v>5571</v>
      </c>
      <c r="H5373">
        <v>1.4384520999999999</v>
      </c>
    </row>
    <row r="5374" spans="7:8" x14ac:dyDescent="0.55000000000000004">
      <c r="G5374" s="1" t="s">
        <v>5572</v>
      </c>
      <c r="H5374">
        <v>0.49237999999999998</v>
      </c>
    </row>
    <row r="5375" spans="7:8" x14ac:dyDescent="0.55000000000000004">
      <c r="G5375" s="1" t="s">
        <v>5573</v>
      </c>
      <c r="H5375">
        <v>0</v>
      </c>
    </row>
    <row r="5376" spans="7:8" x14ac:dyDescent="0.55000000000000004">
      <c r="G5376" s="1" t="s">
        <v>5574</v>
      </c>
      <c r="H5376">
        <v>1.9309499000000001</v>
      </c>
    </row>
    <row r="5377" spans="7:8" x14ac:dyDescent="0.55000000000000004">
      <c r="G5377" s="1" t="s">
        <v>5575</v>
      </c>
      <c r="H5377">
        <v>0.24268124999999999</v>
      </c>
    </row>
    <row r="5378" spans="7:8" x14ac:dyDescent="0.55000000000000004">
      <c r="G5378" s="1" t="s">
        <v>5576</v>
      </c>
      <c r="H5378">
        <v>1.8757132999999999</v>
      </c>
    </row>
    <row r="5379" spans="7:8" x14ac:dyDescent="0.55000000000000004">
      <c r="G5379" s="1" t="s">
        <v>5577</v>
      </c>
      <c r="H5379">
        <v>2.1034324</v>
      </c>
    </row>
    <row r="5380" spans="7:8" x14ac:dyDescent="0.55000000000000004">
      <c r="G5380" s="1" t="s">
        <v>5578</v>
      </c>
      <c r="H5380">
        <v>1.7292702</v>
      </c>
    </row>
    <row r="5381" spans="7:8" x14ac:dyDescent="0.55000000000000004">
      <c r="G5381" s="1" t="s">
        <v>5579</v>
      </c>
      <c r="H5381">
        <v>1.0963231</v>
      </c>
    </row>
    <row r="5382" spans="7:8" x14ac:dyDescent="0.55000000000000004">
      <c r="G5382" s="1" t="s">
        <v>5580</v>
      </c>
      <c r="H5382">
        <v>0</v>
      </c>
    </row>
    <row r="5383" spans="7:8" x14ac:dyDescent="0.55000000000000004">
      <c r="G5383" s="1" t="s">
        <v>5581</v>
      </c>
      <c r="H5383">
        <v>2.1080030999999999</v>
      </c>
    </row>
    <row r="5384" spans="7:8" x14ac:dyDescent="0.55000000000000004">
      <c r="G5384" s="1" t="s">
        <v>5582</v>
      </c>
      <c r="H5384">
        <v>0</v>
      </c>
    </row>
    <row r="5385" spans="7:8" x14ac:dyDescent="0.55000000000000004">
      <c r="G5385" s="1" t="s">
        <v>5583</v>
      </c>
      <c r="H5385">
        <v>0</v>
      </c>
    </row>
    <row r="5386" spans="7:8" x14ac:dyDescent="0.55000000000000004">
      <c r="G5386" s="1" t="s">
        <v>5584</v>
      </c>
      <c r="H5386">
        <v>2.2951009999999998</v>
      </c>
    </row>
    <row r="5387" spans="7:8" x14ac:dyDescent="0.55000000000000004">
      <c r="G5387" s="1" t="s">
        <v>5585</v>
      </c>
      <c r="H5387">
        <v>0</v>
      </c>
    </row>
    <row r="5388" spans="7:8" x14ac:dyDescent="0.55000000000000004">
      <c r="G5388" s="1" t="s">
        <v>5586</v>
      </c>
      <c r="H5388">
        <v>2.8538522999999998</v>
      </c>
    </row>
    <row r="5389" spans="7:8" x14ac:dyDescent="0.55000000000000004">
      <c r="G5389" s="1" t="s">
        <v>5587</v>
      </c>
      <c r="H5389">
        <v>0.99259377000000004</v>
      </c>
    </row>
    <row r="5390" spans="7:8" x14ac:dyDescent="0.55000000000000004">
      <c r="G5390" s="1" t="s">
        <v>5588</v>
      </c>
      <c r="H5390">
        <v>0</v>
      </c>
    </row>
    <row r="5391" spans="7:8" x14ac:dyDescent="0.55000000000000004">
      <c r="G5391" s="1" t="s">
        <v>5589</v>
      </c>
      <c r="H5391">
        <v>0.95476939999999999</v>
      </c>
    </row>
    <row r="5392" spans="7:8" x14ac:dyDescent="0.55000000000000004">
      <c r="G5392" s="1" t="s">
        <v>5590</v>
      </c>
      <c r="H5392">
        <v>0</v>
      </c>
    </row>
    <row r="5393" spans="7:8" x14ac:dyDescent="0.55000000000000004">
      <c r="G5393" s="1" t="s">
        <v>5591</v>
      </c>
      <c r="H5393">
        <v>0.99896127000000001</v>
      </c>
    </row>
    <row r="5394" spans="7:8" x14ac:dyDescent="0.55000000000000004">
      <c r="G5394" s="1" t="s">
        <v>5592</v>
      </c>
      <c r="H5394">
        <v>0.88271533999999996</v>
      </c>
    </row>
    <row r="5395" spans="7:8" x14ac:dyDescent="0.55000000000000004">
      <c r="G5395" s="1" t="s">
        <v>5593</v>
      </c>
      <c r="H5395">
        <v>1.6103272</v>
      </c>
    </row>
    <row r="5396" spans="7:8" x14ac:dyDescent="0.55000000000000004">
      <c r="G5396" s="1" t="s">
        <v>5594</v>
      </c>
      <c r="H5396">
        <v>0</v>
      </c>
    </row>
    <row r="5397" spans="7:8" x14ac:dyDescent="0.55000000000000004">
      <c r="G5397" s="1" t="s">
        <v>5595</v>
      </c>
      <c r="H5397">
        <v>0</v>
      </c>
    </row>
    <row r="5398" spans="7:8" x14ac:dyDescent="0.55000000000000004">
      <c r="G5398" s="1" t="s">
        <v>5596</v>
      </c>
      <c r="H5398">
        <v>0</v>
      </c>
    </row>
    <row r="5399" spans="7:8" x14ac:dyDescent="0.55000000000000004">
      <c r="G5399" s="1" t="s">
        <v>5597</v>
      </c>
      <c r="H5399">
        <v>2.6548156999999999</v>
      </c>
    </row>
    <row r="5400" spans="7:8" x14ac:dyDescent="0.55000000000000004">
      <c r="G5400" s="1" t="s">
        <v>5598</v>
      </c>
      <c r="H5400">
        <v>0</v>
      </c>
    </row>
    <row r="5401" spans="7:8" x14ac:dyDescent="0.55000000000000004">
      <c r="G5401" s="1" t="s">
        <v>5599</v>
      </c>
      <c r="H5401">
        <v>0</v>
      </c>
    </row>
    <row r="5402" spans="7:8" x14ac:dyDescent="0.55000000000000004">
      <c r="G5402" s="1" t="s">
        <v>5600</v>
      </c>
      <c r="H5402">
        <v>0.8395437</v>
      </c>
    </row>
    <row r="5403" spans="7:8" x14ac:dyDescent="0.55000000000000004">
      <c r="G5403" s="1" t="s">
        <v>5601</v>
      </c>
      <c r="H5403">
        <v>0</v>
      </c>
    </row>
    <row r="5404" spans="7:8" x14ac:dyDescent="0.55000000000000004">
      <c r="G5404" s="1" t="s">
        <v>5602</v>
      </c>
      <c r="H5404">
        <v>2.1484589999999999</v>
      </c>
    </row>
    <row r="5405" spans="7:8" x14ac:dyDescent="0.55000000000000004">
      <c r="G5405" s="1" t="s">
        <v>5603</v>
      </c>
      <c r="H5405">
        <v>2.2694937999999998</v>
      </c>
    </row>
    <row r="5406" spans="7:8" x14ac:dyDescent="0.55000000000000004">
      <c r="G5406" s="1" t="s">
        <v>5604</v>
      </c>
      <c r="H5406">
        <v>0</v>
      </c>
    </row>
    <row r="5407" spans="7:8" x14ac:dyDescent="0.55000000000000004">
      <c r="G5407" s="1" t="s">
        <v>5605</v>
      </c>
      <c r="H5407">
        <v>2.7299962</v>
      </c>
    </row>
    <row r="5408" spans="7:8" x14ac:dyDescent="0.55000000000000004">
      <c r="G5408" s="1" t="s">
        <v>5606</v>
      </c>
      <c r="H5408">
        <v>0</v>
      </c>
    </row>
    <row r="5409" spans="7:8" x14ac:dyDescent="0.55000000000000004">
      <c r="G5409" s="1" t="s">
        <v>5607</v>
      </c>
      <c r="H5409">
        <v>0</v>
      </c>
    </row>
    <row r="5410" spans="7:8" x14ac:dyDescent="0.55000000000000004">
      <c r="G5410" s="1" t="s">
        <v>5608</v>
      </c>
      <c r="H5410">
        <v>2.9270879999999999</v>
      </c>
    </row>
    <row r="5411" spans="7:8" x14ac:dyDescent="0.55000000000000004">
      <c r="G5411" s="1" t="s">
        <v>5609</v>
      </c>
      <c r="H5411">
        <v>1.0338111999999999</v>
      </c>
    </row>
    <row r="5412" spans="7:8" x14ac:dyDescent="0.55000000000000004">
      <c r="G5412" s="1" t="s">
        <v>5610</v>
      </c>
      <c r="H5412">
        <v>0.76817919999999995</v>
      </c>
    </row>
    <row r="5413" spans="7:8" x14ac:dyDescent="0.55000000000000004">
      <c r="G5413" s="1" t="s">
        <v>5611</v>
      </c>
      <c r="H5413">
        <v>0</v>
      </c>
    </row>
    <row r="5414" spans="7:8" x14ac:dyDescent="0.55000000000000004">
      <c r="G5414" s="1" t="s">
        <v>5612</v>
      </c>
      <c r="H5414">
        <v>1.2120447999999999</v>
      </c>
    </row>
    <row r="5415" spans="7:8" x14ac:dyDescent="0.55000000000000004">
      <c r="G5415" s="1" t="s">
        <v>5613</v>
      </c>
      <c r="H5415">
        <v>0</v>
      </c>
    </row>
    <row r="5416" spans="7:8" x14ac:dyDescent="0.55000000000000004">
      <c r="G5416" s="1" t="s">
        <v>5614</v>
      </c>
      <c r="H5416">
        <v>1.6892164000000001</v>
      </c>
    </row>
    <row r="5417" spans="7:8" x14ac:dyDescent="0.55000000000000004">
      <c r="G5417" s="1" t="s">
        <v>5615</v>
      </c>
      <c r="H5417">
        <v>1.3112999000000001</v>
      </c>
    </row>
    <row r="5418" spans="7:8" x14ac:dyDescent="0.55000000000000004">
      <c r="G5418" s="1" t="s">
        <v>5616</v>
      </c>
      <c r="H5418">
        <v>0</v>
      </c>
    </row>
    <row r="5419" spans="7:8" x14ac:dyDescent="0.55000000000000004">
      <c r="G5419" s="1" t="s">
        <v>5617</v>
      </c>
      <c r="H5419">
        <v>0</v>
      </c>
    </row>
    <row r="5420" spans="7:8" x14ac:dyDescent="0.55000000000000004">
      <c r="G5420" s="1" t="s">
        <v>5618</v>
      </c>
      <c r="H5420">
        <v>0</v>
      </c>
    </row>
    <row r="5421" spans="7:8" x14ac:dyDescent="0.55000000000000004">
      <c r="G5421" s="1" t="s">
        <v>5619</v>
      </c>
      <c r="H5421">
        <v>0</v>
      </c>
    </row>
    <row r="5422" spans="7:8" x14ac:dyDescent="0.55000000000000004">
      <c r="G5422" s="1" t="s">
        <v>5620</v>
      </c>
      <c r="H5422">
        <v>2.4746999999999999</v>
      </c>
    </row>
    <row r="5423" spans="7:8" x14ac:dyDescent="0.55000000000000004">
      <c r="G5423" s="1" t="s">
        <v>5621</v>
      </c>
      <c r="H5423">
        <v>1.9759979000000001</v>
      </c>
    </row>
    <row r="5424" spans="7:8" x14ac:dyDescent="0.55000000000000004">
      <c r="G5424" s="1" t="s">
        <v>5622</v>
      </c>
      <c r="H5424">
        <v>0</v>
      </c>
    </row>
    <row r="5425" spans="7:8" x14ac:dyDescent="0.55000000000000004">
      <c r="G5425" s="1" t="s">
        <v>5623</v>
      </c>
      <c r="H5425">
        <v>1.5105729000000001</v>
      </c>
    </row>
    <row r="5426" spans="7:8" x14ac:dyDescent="0.55000000000000004">
      <c r="G5426" s="1" t="s">
        <v>5624</v>
      </c>
      <c r="H5426">
        <v>1.4560844999999999E-2</v>
      </c>
    </row>
    <row r="5427" spans="7:8" x14ac:dyDescent="0.55000000000000004">
      <c r="G5427" s="1" t="s">
        <v>5625</v>
      </c>
      <c r="H5427">
        <v>2.5404086000000001</v>
      </c>
    </row>
    <row r="5428" spans="7:8" x14ac:dyDescent="0.55000000000000004">
      <c r="G5428" s="1" t="s">
        <v>5626</v>
      </c>
      <c r="H5428">
        <v>1.2692517000000001</v>
      </c>
    </row>
    <row r="5429" spans="7:8" x14ac:dyDescent="0.55000000000000004">
      <c r="G5429" s="1" t="s">
        <v>5627</v>
      </c>
      <c r="H5429">
        <v>1.4344912999999999</v>
      </c>
    </row>
    <row r="5430" spans="7:8" x14ac:dyDescent="0.55000000000000004">
      <c r="G5430" s="1" t="s">
        <v>5628</v>
      </c>
      <c r="H5430">
        <v>1.2956858</v>
      </c>
    </row>
    <row r="5431" spans="7:8" x14ac:dyDescent="0.55000000000000004">
      <c r="G5431" s="1" t="s">
        <v>5631</v>
      </c>
      <c r="H5431">
        <v>4.1992630000000003E-2</v>
      </c>
    </row>
    <row r="5432" spans="7:8" x14ac:dyDescent="0.55000000000000004">
      <c r="G5432" s="1" t="s">
        <v>5632</v>
      </c>
      <c r="H5432">
        <v>0</v>
      </c>
    </row>
    <row r="5433" spans="7:8" x14ac:dyDescent="0.55000000000000004">
      <c r="G5433" s="1" t="s">
        <v>5633</v>
      </c>
      <c r="H5433">
        <v>0</v>
      </c>
    </row>
    <row r="5434" spans="7:8" x14ac:dyDescent="0.55000000000000004">
      <c r="G5434" s="1" t="s">
        <v>5634</v>
      </c>
      <c r="H5434">
        <v>1.3265431000000001</v>
      </c>
    </row>
    <row r="5435" spans="7:8" x14ac:dyDescent="0.55000000000000004">
      <c r="G5435" s="1" t="s">
        <v>5635</v>
      </c>
      <c r="H5435">
        <v>0</v>
      </c>
    </row>
    <row r="5436" spans="7:8" x14ac:dyDescent="0.55000000000000004">
      <c r="G5436" s="1" t="s">
        <v>5636</v>
      </c>
      <c r="H5436">
        <v>0</v>
      </c>
    </row>
    <row r="5437" spans="7:8" x14ac:dyDescent="0.55000000000000004">
      <c r="G5437" s="1" t="s">
        <v>5637</v>
      </c>
      <c r="H5437">
        <v>0</v>
      </c>
    </row>
    <row r="5438" spans="7:8" x14ac:dyDescent="0.55000000000000004">
      <c r="G5438" s="1" t="s">
        <v>5638</v>
      </c>
      <c r="H5438">
        <v>0</v>
      </c>
    </row>
    <row r="5439" spans="7:8" x14ac:dyDescent="0.55000000000000004">
      <c r="G5439" s="1" t="s">
        <v>5639</v>
      </c>
      <c r="H5439">
        <v>0</v>
      </c>
    </row>
    <row r="5440" spans="7:8" x14ac:dyDescent="0.55000000000000004">
      <c r="G5440" s="1" t="s">
        <v>5640</v>
      </c>
      <c r="H5440">
        <v>0</v>
      </c>
    </row>
    <row r="5441" spans="7:8" x14ac:dyDescent="0.55000000000000004">
      <c r="G5441" s="1" t="s">
        <v>5641</v>
      </c>
      <c r="H5441">
        <v>0</v>
      </c>
    </row>
    <row r="5442" spans="7:8" x14ac:dyDescent="0.55000000000000004">
      <c r="G5442" s="1" t="s">
        <v>5642</v>
      </c>
      <c r="H5442">
        <v>0</v>
      </c>
    </row>
    <row r="5443" spans="7:8" x14ac:dyDescent="0.55000000000000004">
      <c r="G5443" s="1" t="s">
        <v>5643</v>
      </c>
      <c r="H5443">
        <v>0</v>
      </c>
    </row>
    <row r="5444" spans="7:8" x14ac:dyDescent="0.55000000000000004">
      <c r="G5444" s="1" t="s">
        <v>5644</v>
      </c>
      <c r="H5444">
        <v>0</v>
      </c>
    </row>
    <row r="5445" spans="7:8" x14ac:dyDescent="0.55000000000000004">
      <c r="G5445" s="1" t="s">
        <v>5645</v>
      </c>
      <c r="H5445">
        <v>0</v>
      </c>
    </row>
    <row r="5446" spans="7:8" x14ac:dyDescent="0.55000000000000004">
      <c r="G5446" s="1" t="s">
        <v>5646</v>
      </c>
      <c r="H5446">
        <v>0</v>
      </c>
    </row>
    <row r="5447" spans="7:8" x14ac:dyDescent="0.55000000000000004">
      <c r="G5447" s="1" t="s">
        <v>5647</v>
      </c>
      <c r="H5447">
        <v>1.1406008999999999</v>
      </c>
    </row>
    <row r="5448" spans="7:8" x14ac:dyDescent="0.55000000000000004">
      <c r="G5448" s="1" t="s">
        <v>5648</v>
      </c>
      <c r="H5448">
        <v>0.96226730000000005</v>
      </c>
    </row>
    <row r="5449" spans="7:8" x14ac:dyDescent="0.55000000000000004">
      <c r="G5449" s="1" t="s">
        <v>5649</v>
      </c>
      <c r="H5449">
        <v>0</v>
      </c>
    </row>
    <row r="5450" spans="7:8" x14ac:dyDescent="0.55000000000000004">
      <c r="G5450" s="1" t="s">
        <v>5650</v>
      </c>
      <c r="H5450">
        <v>0</v>
      </c>
    </row>
    <row r="5451" spans="7:8" x14ac:dyDescent="0.55000000000000004">
      <c r="G5451" s="1" t="s">
        <v>5651</v>
      </c>
      <c r="H5451">
        <v>0</v>
      </c>
    </row>
    <row r="5452" spans="7:8" x14ac:dyDescent="0.55000000000000004">
      <c r="G5452" s="1" t="s">
        <v>5652</v>
      </c>
      <c r="H5452">
        <v>0</v>
      </c>
    </row>
    <row r="5453" spans="7:8" x14ac:dyDescent="0.55000000000000004">
      <c r="G5453" s="1" t="s">
        <v>5653</v>
      </c>
      <c r="H5453">
        <v>1.4348365999999999</v>
      </c>
    </row>
    <row r="5454" spans="7:8" x14ac:dyDescent="0.55000000000000004">
      <c r="G5454" s="1" t="s">
        <v>5654</v>
      </c>
      <c r="H5454">
        <v>3.5615038000000002E-2</v>
      </c>
    </row>
    <row r="5455" spans="7:8" x14ac:dyDescent="0.55000000000000004">
      <c r="G5455" s="1" t="s">
        <v>5655</v>
      </c>
      <c r="H5455">
        <v>0</v>
      </c>
    </row>
    <row r="5456" spans="7:8" x14ac:dyDescent="0.55000000000000004">
      <c r="G5456" s="1" t="s">
        <v>5656</v>
      </c>
      <c r="H5456">
        <v>0</v>
      </c>
    </row>
    <row r="5457" spans="7:8" x14ac:dyDescent="0.55000000000000004">
      <c r="G5457" s="1" t="s">
        <v>5657</v>
      </c>
      <c r="H5457">
        <v>0</v>
      </c>
    </row>
    <row r="5458" spans="7:8" x14ac:dyDescent="0.55000000000000004">
      <c r="G5458" s="1" t="s">
        <v>5658</v>
      </c>
      <c r="H5458">
        <v>0</v>
      </c>
    </row>
    <row r="5459" spans="7:8" x14ac:dyDescent="0.55000000000000004">
      <c r="G5459" s="1" t="s">
        <v>5659</v>
      </c>
      <c r="H5459">
        <v>0</v>
      </c>
    </row>
    <row r="5460" spans="7:8" x14ac:dyDescent="0.55000000000000004">
      <c r="G5460" s="1" t="s">
        <v>5660</v>
      </c>
      <c r="H5460">
        <v>0</v>
      </c>
    </row>
    <row r="5461" spans="7:8" x14ac:dyDescent="0.55000000000000004">
      <c r="G5461" s="1" t="s">
        <v>5661</v>
      </c>
      <c r="H5461">
        <v>0</v>
      </c>
    </row>
    <row r="5462" spans="7:8" x14ac:dyDescent="0.55000000000000004">
      <c r="G5462" s="1" t="s">
        <v>5662</v>
      </c>
      <c r="H5462">
        <v>1.7324710000000001</v>
      </c>
    </row>
    <row r="5463" spans="7:8" x14ac:dyDescent="0.55000000000000004">
      <c r="G5463" s="1" t="s">
        <v>5663</v>
      </c>
      <c r="H5463">
        <v>0</v>
      </c>
    </row>
    <row r="5464" spans="7:8" x14ac:dyDescent="0.55000000000000004">
      <c r="G5464" s="1" t="s">
        <v>5664</v>
      </c>
      <c r="H5464">
        <v>1.3424098</v>
      </c>
    </row>
    <row r="5465" spans="7:8" x14ac:dyDescent="0.55000000000000004">
      <c r="G5465" s="1" t="s">
        <v>5665</v>
      </c>
      <c r="H5465">
        <v>0</v>
      </c>
    </row>
    <row r="5466" spans="7:8" x14ac:dyDescent="0.55000000000000004">
      <c r="G5466" s="1" t="s">
        <v>5666</v>
      </c>
      <c r="H5466">
        <v>0</v>
      </c>
    </row>
    <row r="5467" spans="7:8" x14ac:dyDescent="0.55000000000000004">
      <c r="G5467" s="1" t="s">
        <v>5667</v>
      </c>
      <c r="H5467">
        <v>0</v>
      </c>
    </row>
    <row r="5468" spans="7:8" x14ac:dyDescent="0.55000000000000004">
      <c r="G5468" s="1" t="s">
        <v>5668</v>
      </c>
      <c r="H5468">
        <v>1.4996792999999999</v>
      </c>
    </row>
    <row r="5469" spans="7:8" x14ac:dyDescent="0.55000000000000004">
      <c r="G5469" s="1" t="s">
        <v>5669</v>
      </c>
      <c r="H5469">
        <v>0</v>
      </c>
    </row>
    <row r="5470" spans="7:8" x14ac:dyDescent="0.55000000000000004">
      <c r="G5470" s="1" t="s">
        <v>5670</v>
      </c>
      <c r="H5470">
        <v>0.11005195</v>
      </c>
    </row>
    <row r="5471" spans="7:8" x14ac:dyDescent="0.55000000000000004">
      <c r="G5471" s="1" t="s">
        <v>5671</v>
      </c>
      <c r="H5471">
        <v>0</v>
      </c>
    </row>
    <row r="5472" spans="7:8" x14ac:dyDescent="0.55000000000000004">
      <c r="G5472" s="1" t="s">
        <v>5672</v>
      </c>
      <c r="H5472">
        <v>0</v>
      </c>
    </row>
    <row r="5473" spans="7:8" x14ac:dyDescent="0.55000000000000004">
      <c r="G5473" s="1" t="s">
        <v>5673</v>
      </c>
      <c r="H5473">
        <v>0</v>
      </c>
    </row>
    <row r="5474" spans="7:8" x14ac:dyDescent="0.55000000000000004">
      <c r="G5474" s="1" t="s">
        <v>5674</v>
      </c>
      <c r="H5474">
        <v>0</v>
      </c>
    </row>
    <row r="5475" spans="7:8" x14ac:dyDescent="0.55000000000000004">
      <c r="G5475" s="1" t="s">
        <v>5675</v>
      </c>
      <c r="H5475">
        <v>0</v>
      </c>
    </row>
    <row r="5476" spans="7:8" x14ac:dyDescent="0.55000000000000004">
      <c r="G5476" s="1" t="s">
        <v>5676</v>
      </c>
      <c r="H5476">
        <v>0.75041780000000002</v>
      </c>
    </row>
    <row r="5477" spans="7:8" x14ac:dyDescent="0.55000000000000004">
      <c r="G5477" s="1" t="s">
        <v>5677</v>
      </c>
      <c r="H5477">
        <v>0</v>
      </c>
    </row>
    <row r="5478" spans="7:8" x14ac:dyDescent="0.55000000000000004">
      <c r="G5478" s="1" t="s">
        <v>5678</v>
      </c>
      <c r="H5478">
        <v>0</v>
      </c>
    </row>
    <row r="5479" spans="7:8" x14ac:dyDescent="0.55000000000000004">
      <c r="G5479" s="1" t="s">
        <v>5679</v>
      </c>
      <c r="H5479">
        <v>0</v>
      </c>
    </row>
    <row r="5480" spans="7:8" x14ac:dyDescent="0.55000000000000004">
      <c r="G5480" s="1" t="s">
        <v>5680</v>
      </c>
      <c r="H5480">
        <v>0</v>
      </c>
    </row>
    <row r="5481" spans="7:8" x14ac:dyDescent="0.55000000000000004">
      <c r="G5481" s="1" t="s">
        <v>5681</v>
      </c>
      <c r="H5481">
        <v>8.0416899999999999E-2</v>
      </c>
    </row>
    <row r="5482" spans="7:8" x14ac:dyDescent="0.55000000000000004">
      <c r="G5482" s="1" t="s">
        <v>5682</v>
      </c>
      <c r="H5482">
        <v>0.77350163000000005</v>
      </c>
    </row>
    <row r="5483" spans="7:8" x14ac:dyDescent="0.55000000000000004">
      <c r="G5483" s="1" t="s">
        <v>5683</v>
      </c>
      <c r="H5483">
        <v>0</v>
      </c>
    </row>
    <row r="5484" spans="7:8" x14ac:dyDescent="0.55000000000000004">
      <c r="G5484" s="1" t="s">
        <v>5684</v>
      </c>
      <c r="H5484">
        <v>0</v>
      </c>
    </row>
    <row r="5485" spans="7:8" x14ac:dyDescent="0.55000000000000004">
      <c r="G5485" s="1" t="s">
        <v>5685</v>
      </c>
      <c r="H5485">
        <v>0</v>
      </c>
    </row>
    <row r="5486" spans="7:8" x14ac:dyDescent="0.55000000000000004">
      <c r="G5486" s="1" t="s">
        <v>5686</v>
      </c>
      <c r="H5486">
        <v>0</v>
      </c>
    </row>
    <row r="5487" spans="7:8" x14ac:dyDescent="0.55000000000000004">
      <c r="G5487" s="1" t="s">
        <v>5687</v>
      </c>
      <c r="H5487">
        <v>0</v>
      </c>
    </row>
    <row r="5488" spans="7:8" x14ac:dyDescent="0.55000000000000004">
      <c r="G5488" s="1" t="s">
        <v>5688</v>
      </c>
      <c r="H5488">
        <v>0</v>
      </c>
    </row>
    <row r="5489" spans="7:8" x14ac:dyDescent="0.55000000000000004">
      <c r="G5489" s="1" t="s">
        <v>5689</v>
      </c>
      <c r="H5489">
        <v>0</v>
      </c>
    </row>
    <row r="5490" spans="7:8" x14ac:dyDescent="0.55000000000000004">
      <c r="G5490" s="1" t="s">
        <v>5690</v>
      </c>
      <c r="H5490">
        <v>0</v>
      </c>
    </row>
    <row r="5491" spans="7:8" x14ac:dyDescent="0.55000000000000004">
      <c r="G5491" s="1" t="s">
        <v>5691</v>
      </c>
      <c r="H5491">
        <v>0</v>
      </c>
    </row>
    <row r="5492" spans="7:8" x14ac:dyDescent="0.55000000000000004">
      <c r="G5492" s="1" t="s">
        <v>5692</v>
      </c>
      <c r="H5492">
        <v>0</v>
      </c>
    </row>
    <row r="5493" spans="7:8" x14ac:dyDescent="0.55000000000000004">
      <c r="G5493" s="1" t="s">
        <v>5693</v>
      </c>
      <c r="H5493">
        <v>0</v>
      </c>
    </row>
    <row r="5494" spans="7:8" x14ac:dyDescent="0.55000000000000004">
      <c r="G5494" s="1" t="s">
        <v>5694</v>
      </c>
      <c r="H5494">
        <v>1.2851481</v>
      </c>
    </row>
    <row r="5495" spans="7:8" x14ac:dyDescent="0.55000000000000004">
      <c r="G5495" s="1" t="s">
        <v>5695</v>
      </c>
      <c r="H5495">
        <v>4.0068200000000003</v>
      </c>
    </row>
    <row r="5496" spans="7:8" x14ac:dyDescent="0.55000000000000004">
      <c r="G5496" s="1" t="s">
        <v>5696</v>
      </c>
      <c r="H5496">
        <v>0</v>
      </c>
    </row>
    <row r="5497" spans="7:8" x14ac:dyDescent="0.55000000000000004">
      <c r="G5497" s="1" t="s">
        <v>5697</v>
      </c>
      <c r="H5497">
        <v>0</v>
      </c>
    </row>
    <row r="5498" spans="7:8" x14ac:dyDescent="0.55000000000000004">
      <c r="G5498" s="1" t="s">
        <v>5698</v>
      </c>
      <c r="H5498">
        <v>0</v>
      </c>
    </row>
    <row r="5499" spans="7:8" x14ac:dyDescent="0.55000000000000004">
      <c r="G5499" s="1" t="s">
        <v>5699</v>
      </c>
      <c r="H5499">
        <v>0</v>
      </c>
    </row>
    <row r="5500" spans="7:8" x14ac:dyDescent="0.55000000000000004">
      <c r="G5500" s="1" t="s">
        <v>5700</v>
      </c>
      <c r="H5500">
        <v>0</v>
      </c>
    </row>
    <row r="5501" spans="7:8" x14ac:dyDescent="0.55000000000000004">
      <c r="G5501" s="1" t="s">
        <v>5701</v>
      </c>
      <c r="H5501">
        <v>0</v>
      </c>
    </row>
    <row r="5502" spans="7:8" x14ac:dyDescent="0.55000000000000004">
      <c r="G5502" s="1" t="s">
        <v>5702</v>
      </c>
      <c r="H5502">
        <v>0.34086480000000002</v>
      </c>
    </row>
    <row r="5503" spans="7:8" x14ac:dyDescent="0.55000000000000004">
      <c r="G5503" s="1" t="s">
        <v>5703</v>
      </c>
      <c r="H5503">
        <v>0</v>
      </c>
    </row>
    <row r="5504" spans="7:8" x14ac:dyDescent="0.55000000000000004">
      <c r="G5504" s="1" t="s">
        <v>5704</v>
      </c>
      <c r="H5504">
        <v>0</v>
      </c>
    </row>
    <row r="5505" spans="7:8" x14ac:dyDescent="0.55000000000000004">
      <c r="G5505" s="1" t="s">
        <v>5705</v>
      </c>
      <c r="H5505">
        <v>0</v>
      </c>
    </row>
    <row r="5506" spans="7:8" x14ac:dyDescent="0.55000000000000004">
      <c r="G5506" s="1" t="s">
        <v>5706</v>
      </c>
      <c r="H5506">
        <v>0.52989149999999996</v>
      </c>
    </row>
    <row r="5507" spans="7:8" x14ac:dyDescent="0.55000000000000004">
      <c r="G5507" s="1" t="s">
        <v>5707</v>
      </c>
      <c r="H5507">
        <v>0</v>
      </c>
    </row>
    <row r="5508" spans="7:8" x14ac:dyDescent="0.55000000000000004">
      <c r="G5508" s="1" t="s">
        <v>5708</v>
      </c>
      <c r="H5508">
        <v>0</v>
      </c>
    </row>
    <row r="5509" spans="7:8" x14ac:dyDescent="0.55000000000000004">
      <c r="G5509" s="1" t="s">
        <v>5709</v>
      </c>
      <c r="H5509">
        <v>0</v>
      </c>
    </row>
    <row r="5510" spans="7:8" x14ac:dyDescent="0.55000000000000004">
      <c r="G5510" s="1" t="s">
        <v>5710</v>
      </c>
      <c r="H5510">
        <v>0</v>
      </c>
    </row>
    <row r="5511" spans="7:8" x14ac:dyDescent="0.55000000000000004">
      <c r="G5511" s="1" t="s">
        <v>5711</v>
      </c>
      <c r="H5511">
        <v>2.6282736999999998</v>
      </c>
    </row>
    <row r="5512" spans="7:8" x14ac:dyDescent="0.55000000000000004">
      <c r="G5512" s="1" t="s">
        <v>5712</v>
      </c>
      <c r="H5512">
        <v>2.7965716999999999</v>
      </c>
    </row>
    <row r="5513" spans="7:8" x14ac:dyDescent="0.55000000000000004">
      <c r="G5513" s="1" t="s">
        <v>5713</v>
      </c>
      <c r="H5513">
        <v>0</v>
      </c>
    </row>
    <row r="5514" spans="7:8" x14ac:dyDescent="0.55000000000000004">
      <c r="G5514" s="1" t="s">
        <v>5714</v>
      </c>
      <c r="H5514">
        <v>0</v>
      </c>
    </row>
    <row r="5515" spans="7:8" x14ac:dyDescent="0.55000000000000004">
      <c r="G5515" s="1" t="s">
        <v>5715</v>
      </c>
      <c r="H5515">
        <v>0</v>
      </c>
    </row>
    <row r="5516" spans="7:8" x14ac:dyDescent="0.55000000000000004">
      <c r="G5516" s="1" t="s">
        <v>5716</v>
      </c>
      <c r="H5516">
        <v>0</v>
      </c>
    </row>
    <row r="5517" spans="7:8" x14ac:dyDescent="0.55000000000000004">
      <c r="G5517" s="1" t="s">
        <v>5717</v>
      </c>
      <c r="H5517">
        <v>0</v>
      </c>
    </row>
    <row r="5518" spans="7:8" x14ac:dyDescent="0.55000000000000004">
      <c r="G5518" s="1" t="s">
        <v>5718</v>
      </c>
      <c r="H5518">
        <v>0</v>
      </c>
    </row>
    <row r="5519" spans="7:8" x14ac:dyDescent="0.55000000000000004">
      <c r="G5519" s="1" t="s">
        <v>5719</v>
      </c>
      <c r="H5519">
        <v>0</v>
      </c>
    </row>
    <row r="5520" spans="7:8" x14ac:dyDescent="0.55000000000000004">
      <c r="G5520" s="1" t="s">
        <v>5720</v>
      </c>
      <c r="H5520">
        <v>3.0158322000000002</v>
      </c>
    </row>
    <row r="5521" spans="7:8" x14ac:dyDescent="0.55000000000000004">
      <c r="G5521" s="1" t="s">
        <v>5721</v>
      </c>
      <c r="H5521">
        <v>0</v>
      </c>
    </row>
    <row r="5522" spans="7:8" x14ac:dyDescent="0.55000000000000004">
      <c r="G5522" s="1" t="s">
        <v>5722</v>
      </c>
      <c r="H5522">
        <v>0</v>
      </c>
    </row>
    <row r="5523" spans="7:8" x14ac:dyDescent="0.55000000000000004">
      <c r="G5523" s="1" t="s">
        <v>5723</v>
      </c>
      <c r="H5523">
        <v>0.68655719999999998</v>
      </c>
    </row>
    <row r="5524" spans="7:8" x14ac:dyDescent="0.55000000000000004">
      <c r="G5524" s="1" t="s">
        <v>5724</v>
      </c>
      <c r="H5524">
        <v>0</v>
      </c>
    </row>
    <row r="5525" spans="7:8" x14ac:dyDescent="0.55000000000000004">
      <c r="G5525" s="1" t="s">
        <v>5725</v>
      </c>
      <c r="H5525">
        <v>0</v>
      </c>
    </row>
    <row r="5526" spans="7:8" x14ac:dyDescent="0.55000000000000004">
      <c r="G5526" s="1" t="s">
        <v>5726</v>
      </c>
      <c r="H5526">
        <v>0</v>
      </c>
    </row>
    <row r="5527" spans="7:8" x14ac:dyDescent="0.55000000000000004">
      <c r="G5527" s="1" t="s">
        <v>5727</v>
      </c>
      <c r="H5527">
        <v>0</v>
      </c>
    </row>
    <row r="5528" spans="7:8" x14ac:dyDescent="0.55000000000000004">
      <c r="G5528" s="1" t="s">
        <v>5728</v>
      </c>
      <c r="H5528">
        <v>0</v>
      </c>
    </row>
    <row r="5529" spans="7:8" x14ac:dyDescent="0.55000000000000004">
      <c r="G5529" s="1" t="s">
        <v>5729</v>
      </c>
      <c r="H5529">
        <v>0</v>
      </c>
    </row>
    <row r="5530" spans="7:8" x14ac:dyDescent="0.55000000000000004">
      <c r="G5530" s="1" t="s">
        <v>5730</v>
      </c>
      <c r="H5530">
        <v>0</v>
      </c>
    </row>
    <row r="5531" spans="7:8" x14ac:dyDescent="0.55000000000000004">
      <c r="G5531" s="1" t="s">
        <v>5731</v>
      </c>
      <c r="H5531">
        <v>0</v>
      </c>
    </row>
    <row r="5532" spans="7:8" x14ac:dyDescent="0.55000000000000004">
      <c r="G5532" s="1" t="s">
        <v>5732</v>
      </c>
      <c r="H5532">
        <v>0.81239519999999998</v>
      </c>
    </row>
    <row r="5533" spans="7:8" x14ac:dyDescent="0.55000000000000004">
      <c r="G5533" s="1" t="s">
        <v>5733</v>
      </c>
      <c r="H5533">
        <v>0</v>
      </c>
    </row>
    <row r="5534" spans="7:8" x14ac:dyDescent="0.55000000000000004">
      <c r="G5534" s="1" t="s">
        <v>5734</v>
      </c>
      <c r="H5534">
        <v>1.8266726</v>
      </c>
    </row>
    <row r="5535" spans="7:8" x14ac:dyDescent="0.55000000000000004">
      <c r="G5535" s="1" t="s">
        <v>5735</v>
      </c>
      <c r="H5535">
        <v>0</v>
      </c>
    </row>
    <row r="5536" spans="7:8" x14ac:dyDescent="0.55000000000000004">
      <c r="G5536" s="1" t="s">
        <v>5736</v>
      </c>
      <c r="H5536">
        <v>0</v>
      </c>
    </row>
    <row r="5537" spans="7:8" x14ac:dyDescent="0.55000000000000004">
      <c r="G5537" s="1" t="s">
        <v>5737</v>
      </c>
      <c r="H5537">
        <v>0</v>
      </c>
    </row>
    <row r="5538" spans="7:8" x14ac:dyDescent="0.55000000000000004">
      <c r="G5538" s="1" t="s">
        <v>5738</v>
      </c>
      <c r="H5538">
        <v>0</v>
      </c>
    </row>
    <row r="5539" spans="7:8" x14ac:dyDescent="0.55000000000000004">
      <c r="G5539" s="1" t="s">
        <v>5739</v>
      </c>
      <c r="H5539">
        <v>0</v>
      </c>
    </row>
    <row r="5540" spans="7:8" x14ac:dyDescent="0.55000000000000004">
      <c r="G5540" s="1" t="s">
        <v>5740</v>
      </c>
      <c r="H5540">
        <v>0</v>
      </c>
    </row>
    <row r="5541" spans="7:8" x14ac:dyDescent="0.55000000000000004">
      <c r="G5541" s="1" t="s">
        <v>5741</v>
      </c>
      <c r="H5541">
        <v>0</v>
      </c>
    </row>
    <row r="5542" spans="7:8" x14ac:dyDescent="0.55000000000000004">
      <c r="G5542" s="1" t="s">
        <v>5742</v>
      </c>
      <c r="H5542">
        <v>0</v>
      </c>
    </row>
    <row r="5543" spans="7:8" x14ac:dyDescent="0.55000000000000004">
      <c r="G5543" s="1" t="s">
        <v>5745</v>
      </c>
      <c r="H5543">
        <v>2.9071326000000002</v>
      </c>
    </row>
    <row r="5544" spans="7:8" x14ac:dyDescent="0.55000000000000004">
      <c r="G5544" s="1" t="s">
        <v>5746</v>
      </c>
      <c r="H5544">
        <v>0.55345829999999996</v>
      </c>
    </row>
    <row r="5545" spans="7:8" x14ac:dyDescent="0.55000000000000004">
      <c r="G5545" s="1" t="s">
        <v>5747</v>
      </c>
      <c r="H5545">
        <v>2.0762930000000002</v>
      </c>
    </row>
    <row r="5546" spans="7:8" x14ac:dyDescent="0.55000000000000004">
      <c r="G5546" s="1" t="s">
        <v>5748</v>
      </c>
      <c r="H5546">
        <v>3.5184343</v>
      </c>
    </row>
    <row r="5547" spans="7:8" x14ac:dyDescent="0.55000000000000004">
      <c r="G5547" s="1" t="s">
        <v>5749</v>
      </c>
      <c r="H5547">
        <v>2.1682443999999998</v>
      </c>
    </row>
    <row r="5548" spans="7:8" x14ac:dyDescent="0.55000000000000004">
      <c r="G5548" s="1" t="s">
        <v>5750</v>
      </c>
      <c r="H5548">
        <v>0.23544124999999999</v>
      </c>
    </row>
    <row r="5549" spans="7:8" x14ac:dyDescent="0.55000000000000004">
      <c r="G5549" s="1" t="s">
        <v>5751</v>
      </c>
      <c r="H5549">
        <v>0.34121980000000002</v>
      </c>
    </row>
    <row r="5550" spans="7:8" x14ac:dyDescent="0.55000000000000004">
      <c r="G5550" s="1" t="s">
        <v>5752</v>
      </c>
      <c r="H5550">
        <v>2.0628948</v>
      </c>
    </row>
    <row r="5551" spans="7:8" x14ac:dyDescent="0.55000000000000004">
      <c r="G5551" s="1" t="s">
        <v>5753</v>
      </c>
      <c r="H5551">
        <v>0.30596044999999999</v>
      </c>
    </row>
    <row r="5552" spans="7:8" x14ac:dyDescent="0.55000000000000004">
      <c r="G5552" s="1" t="s">
        <v>5754</v>
      </c>
      <c r="H5552">
        <v>0.55217974999999997</v>
      </c>
    </row>
    <row r="5553" spans="7:8" x14ac:dyDescent="0.55000000000000004">
      <c r="G5553" s="1" t="s">
        <v>5755</v>
      </c>
      <c r="H5553">
        <v>1.6248210000000001</v>
      </c>
    </row>
    <row r="5554" spans="7:8" x14ac:dyDescent="0.55000000000000004">
      <c r="G5554" s="1" t="s">
        <v>5756</v>
      </c>
      <c r="H5554">
        <v>0.93986546999999998</v>
      </c>
    </row>
    <row r="5555" spans="7:8" x14ac:dyDescent="0.55000000000000004">
      <c r="G5555" s="1" t="s">
        <v>5757</v>
      </c>
      <c r="H5555">
        <v>0.18332351999999999</v>
      </c>
    </row>
    <row r="5556" spans="7:8" x14ac:dyDescent="0.55000000000000004">
      <c r="G5556" s="1" t="s">
        <v>5758</v>
      </c>
      <c r="H5556">
        <v>0.11675087000000001</v>
      </c>
    </row>
    <row r="5557" spans="7:8" x14ac:dyDescent="0.55000000000000004">
      <c r="G5557" s="1" t="s">
        <v>5759</v>
      </c>
      <c r="H5557">
        <v>1.5764381999999999</v>
      </c>
    </row>
    <row r="5558" spans="7:8" x14ac:dyDescent="0.55000000000000004">
      <c r="G5558" s="1" t="s">
        <v>5760</v>
      </c>
      <c r="H5558">
        <v>2.9735111999999999</v>
      </c>
    </row>
    <row r="5559" spans="7:8" x14ac:dyDescent="0.55000000000000004">
      <c r="G5559" s="1" t="s">
        <v>5761</v>
      </c>
      <c r="H5559">
        <v>0</v>
      </c>
    </row>
    <row r="5560" spans="7:8" x14ac:dyDescent="0.55000000000000004">
      <c r="G5560" s="1" t="s">
        <v>5762</v>
      </c>
      <c r="H5560">
        <v>2.5669909999999998</v>
      </c>
    </row>
    <row r="5561" spans="7:8" x14ac:dyDescent="0.55000000000000004">
      <c r="G5561" s="1" t="s">
        <v>5763</v>
      </c>
      <c r="H5561">
        <v>2.7697452999999999</v>
      </c>
    </row>
    <row r="5562" spans="7:8" x14ac:dyDescent="0.55000000000000004">
      <c r="G5562" s="1" t="s">
        <v>5764</v>
      </c>
      <c r="H5562">
        <v>2.9890892999999998</v>
      </c>
    </row>
    <row r="5563" spans="7:8" x14ac:dyDescent="0.55000000000000004">
      <c r="G5563" s="1" t="s">
        <v>5765</v>
      </c>
      <c r="H5563">
        <v>0</v>
      </c>
    </row>
    <row r="5564" spans="7:8" x14ac:dyDescent="0.55000000000000004">
      <c r="G5564" s="1" t="s">
        <v>5766</v>
      </c>
      <c r="H5564">
        <v>3.6598153</v>
      </c>
    </row>
    <row r="5565" spans="7:8" x14ac:dyDescent="0.55000000000000004">
      <c r="G5565" s="1" t="s">
        <v>5767</v>
      </c>
      <c r="H5565">
        <v>0</v>
      </c>
    </row>
    <row r="5566" spans="7:8" x14ac:dyDescent="0.55000000000000004">
      <c r="G5566" s="1" t="s">
        <v>5768</v>
      </c>
      <c r="H5566">
        <v>0.88722634</v>
      </c>
    </row>
    <row r="5567" spans="7:8" x14ac:dyDescent="0.55000000000000004">
      <c r="G5567" s="1" t="s">
        <v>5769</v>
      </c>
      <c r="H5567">
        <v>2.7785660999999999</v>
      </c>
    </row>
    <row r="5568" spans="7:8" x14ac:dyDescent="0.55000000000000004">
      <c r="G5568" s="1" t="s">
        <v>5770</v>
      </c>
      <c r="H5568">
        <v>1.7784538000000001</v>
      </c>
    </row>
    <row r="5569" spans="7:8" x14ac:dyDescent="0.55000000000000004">
      <c r="G5569" s="1" t="s">
        <v>5771</v>
      </c>
      <c r="H5569">
        <v>2.1101774999999998</v>
      </c>
    </row>
    <row r="5570" spans="7:8" x14ac:dyDescent="0.55000000000000004">
      <c r="G5570" s="1" t="s">
        <v>5772</v>
      </c>
      <c r="H5570">
        <v>0</v>
      </c>
    </row>
    <row r="5571" spans="7:8" x14ac:dyDescent="0.55000000000000004">
      <c r="G5571" s="1" t="s">
        <v>5773</v>
      </c>
      <c r="H5571">
        <v>1.4929848999999999</v>
      </c>
    </row>
    <row r="5572" spans="7:8" x14ac:dyDescent="0.55000000000000004">
      <c r="G5572" s="1" t="s">
        <v>5774</v>
      </c>
      <c r="H5572">
        <v>3.079291</v>
      </c>
    </row>
    <row r="5573" spans="7:8" x14ac:dyDescent="0.55000000000000004">
      <c r="G5573" s="1" t="s">
        <v>5775</v>
      </c>
      <c r="H5573">
        <v>0.64488332999999998</v>
      </c>
    </row>
    <row r="5574" spans="7:8" x14ac:dyDescent="0.55000000000000004">
      <c r="G5574" s="1" t="s">
        <v>5776</v>
      </c>
      <c r="H5574">
        <v>1.3939429999999999</v>
      </c>
    </row>
    <row r="5575" spans="7:8" x14ac:dyDescent="0.55000000000000004">
      <c r="G5575" s="1" t="s">
        <v>5777</v>
      </c>
      <c r="H5575">
        <v>0.53703093999999996</v>
      </c>
    </row>
    <row r="5576" spans="7:8" x14ac:dyDescent="0.55000000000000004">
      <c r="G5576" s="1" t="s">
        <v>5778</v>
      </c>
      <c r="H5576">
        <v>4.7202834999999999</v>
      </c>
    </row>
    <row r="5577" spans="7:8" x14ac:dyDescent="0.55000000000000004">
      <c r="G5577" s="1" t="s">
        <v>5779</v>
      </c>
      <c r="H5577">
        <v>3.5233797999999998</v>
      </c>
    </row>
    <row r="5578" spans="7:8" x14ac:dyDescent="0.55000000000000004">
      <c r="G5578" s="1" t="s">
        <v>5780</v>
      </c>
      <c r="H5578">
        <v>1.2326317</v>
      </c>
    </row>
    <row r="5579" spans="7:8" x14ac:dyDescent="0.55000000000000004">
      <c r="G5579" s="1" t="s">
        <v>5781</v>
      </c>
      <c r="H5579">
        <v>0</v>
      </c>
    </row>
    <row r="5580" spans="7:8" x14ac:dyDescent="0.55000000000000004">
      <c r="G5580" s="1" t="s">
        <v>5782</v>
      </c>
      <c r="H5580">
        <v>1.1113142</v>
      </c>
    </row>
    <row r="5581" spans="7:8" x14ac:dyDescent="0.55000000000000004">
      <c r="G5581" s="1" t="s">
        <v>5783</v>
      </c>
      <c r="H5581">
        <v>2.4186733</v>
      </c>
    </row>
    <row r="5582" spans="7:8" x14ac:dyDescent="0.55000000000000004">
      <c r="G5582" s="1" t="s">
        <v>5784</v>
      </c>
      <c r="H5582">
        <v>2.6186528</v>
      </c>
    </row>
    <row r="5583" spans="7:8" x14ac:dyDescent="0.55000000000000004">
      <c r="G5583" s="1" t="s">
        <v>5785</v>
      </c>
      <c r="H5583">
        <v>3.3035766000000001E-2</v>
      </c>
    </row>
    <row r="5584" spans="7:8" x14ac:dyDescent="0.55000000000000004">
      <c r="G5584" s="1" t="s">
        <v>5786</v>
      </c>
      <c r="H5584">
        <v>0</v>
      </c>
    </row>
    <row r="5585" spans="7:8" x14ac:dyDescent="0.55000000000000004">
      <c r="G5585" s="1" t="s">
        <v>5787</v>
      </c>
      <c r="H5585">
        <v>0.73665225999999995</v>
      </c>
    </row>
    <row r="5586" spans="7:8" x14ac:dyDescent="0.55000000000000004">
      <c r="G5586" s="1" t="s">
        <v>5788</v>
      </c>
      <c r="H5586">
        <v>2.2280747999999999</v>
      </c>
    </row>
    <row r="5587" spans="7:8" x14ac:dyDescent="0.55000000000000004">
      <c r="G5587" s="1" t="s">
        <v>5789</v>
      </c>
      <c r="H5587">
        <v>0.58859439999999996</v>
      </c>
    </row>
    <row r="5588" spans="7:8" x14ac:dyDescent="0.55000000000000004">
      <c r="G5588" s="1" t="s">
        <v>5790</v>
      </c>
      <c r="H5588">
        <v>2.004197</v>
      </c>
    </row>
    <row r="5589" spans="7:8" x14ac:dyDescent="0.55000000000000004">
      <c r="G5589" s="1" t="s">
        <v>5791</v>
      </c>
      <c r="H5589">
        <v>1.2768458</v>
      </c>
    </row>
    <row r="5590" spans="7:8" x14ac:dyDescent="0.55000000000000004">
      <c r="G5590" s="1" t="s">
        <v>5792</v>
      </c>
      <c r="H5590">
        <v>1.7247870000000001</v>
      </c>
    </row>
    <row r="5591" spans="7:8" x14ac:dyDescent="0.55000000000000004">
      <c r="G5591" s="1" t="s">
        <v>5793</v>
      </c>
      <c r="H5591">
        <v>1.2888755999999999</v>
      </c>
    </row>
    <row r="5592" spans="7:8" x14ac:dyDescent="0.55000000000000004">
      <c r="G5592" s="1" t="s">
        <v>5794</v>
      </c>
      <c r="H5592">
        <v>1.6619301</v>
      </c>
    </row>
    <row r="5593" spans="7:8" x14ac:dyDescent="0.55000000000000004">
      <c r="G5593" s="1" t="s">
        <v>5795</v>
      </c>
      <c r="H5593">
        <v>0</v>
      </c>
    </row>
    <row r="5594" spans="7:8" x14ac:dyDescent="0.55000000000000004">
      <c r="G5594" s="1" t="s">
        <v>5796</v>
      </c>
      <c r="H5594">
        <v>0.24617012999999999</v>
      </c>
    </row>
    <row r="5595" spans="7:8" x14ac:dyDescent="0.55000000000000004">
      <c r="G5595" s="1" t="s">
        <v>5797</v>
      </c>
      <c r="H5595">
        <v>1.1275995999999999</v>
      </c>
    </row>
    <row r="5596" spans="7:8" x14ac:dyDescent="0.55000000000000004">
      <c r="G5596" s="1" t="s">
        <v>5798</v>
      </c>
      <c r="H5596">
        <v>0</v>
      </c>
    </row>
    <row r="5597" spans="7:8" x14ac:dyDescent="0.55000000000000004">
      <c r="G5597" s="1" t="s">
        <v>5799</v>
      </c>
      <c r="H5597">
        <v>1.6715825</v>
      </c>
    </row>
    <row r="5598" spans="7:8" x14ac:dyDescent="0.55000000000000004">
      <c r="G5598" s="1" t="s">
        <v>5800</v>
      </c>
      <c r="H5598">
        <v>2.2644663</v>
      </c>
    </row>
    <row r="5599" spans="7:8" x14ac:dyDescent="0.55000000000000004">
      <c r="G5599" s="1" t="s">
        <v>5801</v>
      </c>
      <c r="H5599">
        <v>2.1329373999999999</v>
      </c>
    </row>
    <row r="5600" spans="7:8" x14ac:dyDescent="0.55000000000000004">
      <c r="G5600" s="1" t="s">
        <v>5802</v>
      </c>
      <c r="H5600">
        <v>0.89966840000000003</v>
      </c>
    </row>
    <row r="5601" spans="7:8" x14ac:dyDescent="0.55000000000000004">
      <c r="G5601" s="1" t="s">
        <v>5803</v>
      </c>
      <c r="H5601">
        <v>3.0730170000000001</v>
      </c>
    </row>
    <row r="5602" spans="7:8" x14ac:dyDescent="0.55000000000000004">
      <c r="G5602" s="1" t="s">
        <v>5804</v>
      </c>
      <c r="H5602">
        <v>0</v>
      </c>
    </row>
    <row r="5603" spans="7:8" x14ac:dyDescent="0.55000000000000004">
      <c r="G5603" s="1" t="s">
        <v>5805</v>
      </c>
      <c r="H5603">
        <v>2.2911571999999998</v>
      </c>
    </row>
    <row r="5604" spans="7:8" x14ac:dyDescent="0.55000000000000004">
      <c r="G5604" s="1" t="s">
        <v>5806</v>
      </c>
      <c r="H5604">
        <v>0.86257254999999999</v>
      </c>
    </row>
    <row r="5605" spans="7:8" x14ac:dyDescent="0.55000000000000004">
      <c r="G5605" s="1" t="s">
        <v>5807</v>
      </c>
      <c r="H5605">
        <v>2.5603319999999998</v>
      </c>
    </row>
    <row r="5606" spans="7:8" x14ac:dyDescent="0.55000000000000004">
      <c r="G5606" s="1" t="s">
        <v>5808</v>
      </c>
      <c r="H5606">
        <v>3.2815604</v>
      </c>
    </row>
    <row r="5607" spans="7:8" x14ac:dyDescent="0.55000000000000004">
      <c r="G5607" s="1" t="s">
        <v>5809</v>
      </c>
      <c r="H5607">
        <v>0</v>
      </c>
    </row>
    <row r="5608" spans="7:8" x14ac:dyDescent="0.55000000000000004">
      <c r="G5608" s="1" t="s">
        <v>5810</v>
      </c>
      <c r="H5608">
        <v>2.9472619999999998</v>
      </c>
    </row>
    <row r="5609" spans="7:8" x14ac:dyDescent="0.55000000000000004">
      <c r="G5609" s="1" t="s">
        <v>5811</v>
      </c>
      <c r="H5609">
        <v>3.1480768000000001</v>
      </c>
    </row>
    <row r="5610" spans="7:8" x14ac:dyDescent="0.55000000000000004">
      <c r="G5610" s="1" t="s">
        <v>5812</v>
      </c>
      <c r="H5610">
        <v>3.2592287</v>
      </c>
    </row>
    <row r="5611" spans="7:8" x14ac:dyDescent="0.55000000000000004">
      <c r="G5611" s="1" t="s">
        <v>5813</v>
      </c>
      <c r="H5611">
        <v>4.3602524000000003</v>
      </c>
    </row>
    <row r="5612" spans="7:8" x14ac:dyDescent="0.55000000000000004">
      <c r="G5612" s="1" t="s">
        <v>5814</v>
      </c>
      <c r="H5612">
        <v>2.9474866</v>
      </c>
    </row>
    <row r="5613" spans="7:8" x14ac:dyDescent="0.55000000000000004">
      <c r="G5613" s="1" t="s">
        <v>5815</v>
      </c>
      <c r="H5613">
        <v>1.0033973</v>
      </c>
    </row>
    <row r="5614" spans="7:8" x14ac:dyDescent="0.55000000000000004">
      <c r="G5614" s="1" t="s">
        <v>5816</v>
      </c>
      <c r="H5614">
        <v>5.8003099999999996</v>
      </c>
    </row>
    <row r="5615" spans="7:8" x14ac:dyDescent="0.55000000000000004">
      <c r="G5615" s="1" t="s">
        <v>5817</v>
      </c>
      <c r="H5615">
        <v>3.2712471000000001</v>
      </c>
    </row>
    <row r="5616" spans="7:8" x14ac:dyDescent="0.55000000000000004">
      <c r="G5616" s="1" t="s">
        <v>5818</v>
      </c>
      <c r="H5616">
        <v>2.0202149999999999</v>
      </c>
    </row>
    <row r="5617" spans="7:8" x14ac:dyDescent="0.55000000000000004">
      <c r="G5617" s="1" t="s">
        <v>5819</v>
      </c>
      <c r="H5617">
        <v>2.4844916000000001</v>
      </c>
    </row>
    <row r="5618" spans="7:8" x14ac:dyDescent="0.55000000000000004">
      <c r="G5618" s="1" t="s">
        <v>5820</v>
      </c>
      <c r="H5618">
        <v>2.5775294</v>
      </c>
    </row>
    <row r="5619" spans="7:8" x14ac:dyDescent="0.55000000000000004">
      <c r="G5619" s="1" t="s">
        <v>5821</v>
      </c>
      <c r="H5619">
        <v>1.1229932</v>
      </c>
    </row>
    <row r="5620" spans="7:8" x14ac:dyDescent="0.55000000000000004">
      <c r="G5620" s="1" t="s">
        <v>5822</v>
      </c>
      <c r="H5620">
        <v>2.7374873000000002</v>
      </c>
    </row>
    <row r="5621" spans="7:8" x14ac:dyDescent="0.55000000000000004">
      <c r="G5621" s="1" t="s">
        <v>5823</v>
      </c>
      <c r="H5621">
        <v>2.601982</v>
      </c>
    </row>
    <row r="5622" spans="7:8" x14ac:dyDescent="0.55000000000000004">
      <c r="G5622" s="1" t="s">
        <v>5824</v>
      </c>
      <c r="H5622">
        <v>0</v>
      </c>
    </row>
    <row r="5623" spans="7:8" x14ac:dyDescent="0.55000000000000004">
      <c r="G5623" s="1" t="s">
        <v>5825</v>
      </c>
      <c r="H5623">
        <v>0.89682823</v>
      </c>
    </row>
    <row r="5624" spans="7:8" x14ac:dyDescent="0.55000000000000004">
      <c r="G5624" s="1" t="s">
        <v>5826</v>
      </c>
      <c r="H5624">
        <v>2.7380238000000001</v>
      </c>
    </row>
    <row r="5625" spans="7:8" x14ac:dyDescent="0.55000000000000004">
      <c r="G5625" s="1" t="s">
        <v>5827</v>
      </c>
      <c r="H5625">
        <v>0</v>
      </c>
    </row>
    <row r="5626" spans="7:8" x14ac:dyDescent="0.55000000000000004">
      <c r="G5626" s="1" t="s">
        <v>5828</v>
      </c>
      <c r="H5626">
        <v>1.8264377000000001</v>
      </c>
    </row>
    <row r="5627" spans="7:8" x14ac:dyDescent="0.55000000000000004">
      <c r="G5627" s="1" t="s">
        <v>5829</v>
      </c>
      <c r="H5627">
        <v>1.1946559999999999</v>
      </c>
    </row>
    <row r="5628" spans="7:8" x14ac:dyDescent="0.55000000000000004">
      <c r="G5628" s="1" t="s">
        <v>5830</v>
      </c>
      <c r="H5628">
        <v>0</v>
      </c>
    </row>
    <row r="5629" spans="7:8" x14ac:dyDescent="0.55000000000000004">
      <c r="G5629" s="1" t="s">
        <v>5831</v>
      </c>
      <c r="H5629">
        <v>3.740729</v>
      </c>
    </row>
    <row r="5630" spans="7:8" x14ac:dyDescent="0.55000000000000004">
      <c r="G5630" s="1" t="s">
        <v>5832</v>
      </c>
      <c r="H5630">
        <v>0.62755923999999996</v>
      </c>
    </row>
    <row r="5631" spans="7:8" x14ac:dyDescent="0.55000000000000004">
      <c r="G5631" s="1" t="s">
        <v>5833</v>
      </c>
      <c r="H5631">
        <v>0.82283450000000002</v>
      </c>
    </row>
    <row r="5632" spans="7:8" x14ac:dyDescent="0.55000000000000004">
      <c r="G5632" s="1" t="s">
        <v>5834</v>
      </c>
      <c r="H5632">
        <v>1.8038609000000001</v>
      </c>
    </row>
    <row r="5633" spans="7:8" x14ac:dyDescent="0.55000000000000004">
      <c r="G5633" s="1" t="s">
        <v>5835</v>
      </c>
      <c r="H5633">
        <v>0.88867366000000003</v>
      </c>
    </row>
    <row r="5634" spans="7:8" x14ac:dyDescent="0.55000000000000004">
      <c r="G5634" s="1" t="s">
        <v>5836</v>
      </c>
      <c r="H5634">
        <v>0.45923956999999999</v>
      </c>
    </row>
    <row r="5635" spans="7:8" x14ac:dyDescent="0.55000000000000004">
      <c r="G5635" s="1" t="s">
        <v>5837</v>
      </c>
      <c r="H5635">
        <v>3.4682545999999999</v>
      </c>
    </row>
    <row r="5636" spans="7:8" x14ac:dyDescent="0.55000000000000004">
      <c r="G5636" s="1" t="s">
        <v>5838</v>
      </c>
      <c r="H5636">
        <v>2.4551194000000001</v>
      </c>
    </row>
    <row r="5637" spans="7:8" x14ac:dyDescent="0.55000000000000004">
      <c r="G5637" s="1" t="s">
        <v>5839</v>
      </c>
      <c r="H5637">
        <v>2.1998627000000002</v>
      </c>
    </row>
    <row r="5638" spans="7:8" x14ac:dyDescent="0.55000000000000004">
      <c r="G5638" s="1" t="s">
        <v>5840</v>
      </c>
      <c r="H5638">
        <v>5.5466156000000003E-2</v>
      </c>
    </row>
    <row r="5639" spans="7:8" x14ac:dyDescent="0.55000000000000004">
      <c r="G5639" s="1" t="s">
        <v>5841</v>
      </c>
      <c r="H5639">
        <v>2.7780670000000001</v>
      </c>
    </row>
    <row r="5640" spans="7:8" x14ac:dyDescent="0.55000000000000004">
      <c r="G5640" s="1" t="s">
        <v>5842</v>
      </c>
      <c r="H5640">
        <v>0.44561228000000003</v>
      </c>
    </row>
    <row r="5641" spans="7:8" x14ac:dyDescent="0.55000000000000004">
      <c r="G5641" s="1" t="s">
        <v>5843</v>
      </c>
      <c r="H5641">
        <v>0.70769769999999999</v>
      </c>
    </row>
    <row r="5642" spans="7:8" x14ac:dyDescent="0.55000000000000004">
      <c r="G5642" s="1" t="s">
        <v>5844</v>
      </c>
      <c r="H5642">
        <v>1.5234439</v>
      </c>
    </row>
    <row r="5643" spans="7:8" x14ac:dyDescent="0.55000000000000004">
      <c r="G5643" s="1" t="s">
        <v>5845</v>
      </c>
      <c r="H5643">
        <v>0</v>
      </c>
    </row>
    <row r="5644" spans="7:8" x14ac:dyDescent="0.55000000000000004">
      <c r="G5644" s="1" t="s">
        <v>5846</v>
      </c>
      <c r="H5644">
        <v>2.7471703999999999</v>
      </c>
    </row>
    <row r="5645" spans="7:8" x14ac:dyDescent="0.55000000000000004">
      <c r="G5645" s="1" t="s">
        <v>5847</v>
      </c>
      <c r="H5645">
        <v>1.2773614</v>
      </c>
    </row>
    <row r="5646" spans="7:8" x14ac:dyDescent="0.55000000000000004">
      <c r="G5646" s="1" t="s">
        <v>5848</v>
      </c>
      <c r="H5646">
        <v>2.2470876999999998</v>
      </c>
    </row>
    <row r="5647" spans="7:8" x14ac:dyDescent="0.55000000000000004">
      <c r="G5647" s="1" t="s">
        <v>5849</v>
      </c>
      <c r="H5647">
        <v>2.1498609000000002</v>
      </c>
    </row>
    <row r="5648" spans="7:8" x14ac:dyDescent="0.55000000000000004">
      <c r="G5648" s="1" t="s">
        <v>5850</v>
      </c>
      <c r="H5648">
        <v>1.1544425</v>
      </c>
    </row>
    <row r="5649" spans="7:8" x14ac:dyDescent="0.55000000000000004">
      <c r="G5649" s="1" t="s">
        <v>5851</v>
      </c>
      <c r="H5649">
        <v>0</v>
      </c>
    </row>
    <row r="5650" spans="7:8" x14ac:dyDescent="0.55000000000000004">
      <c r="G5650" s="1" t="s">
        <v>5852</v>
      </c>
      <c r="H5650">
        <v>0.71090969999999998</v>
      </c>
    </row>
    <row r="5651" spans="7:8" x14ac:dyDescent="0.55000000000000004">
      <c r="G5651" s="1" t="s">
        <v>5853</v>
      </c>
      <c r="H5651">
        <v>1.6727306</v>
      </c>
    </row>
    <row r="5652" spans="7:8" x14ac:dyDescent="0.55000000000000004">
      <c r="G5652" s="1" t="s">
        <v>5854</v>
      </c>
      <c r="H5652">
        <v>0</v>
      </c>
    </row>
    <row r="5653" spans="7:8" x14ac:dyDescent="0.55000000000000004">
      <c r="G5653" s="1" t="s">
        <v>5855</v>
      </c>
      <c r="H5653">
        <v>2.4487746000000001</v>
      </c>
    </row>
    <row r="5654" spans="7:8" x14ac:dyDescent="0.55000000000000004">
      <c r="G5654" s="1" t="s">
        <v>5856</v>
      </c>
      <c r="H5654">
        <v>0</v>
      </c>
    </row>
    <row r="5655" spans="7:8" x14ac:dyDescent="0.55000000000000004">
      <c r="G5655" s="1" t="s">
        <v>5857</v>
      </c>
      <c r="H5655">
        <v>0.84604234</v>
      </c>
    </row>
    <row r="5656" spans="7:8" x14ac:dyDescent="0.55000000000000004">
      <c r="G5656" s="1" t="s">
        <v>5858</v>
      </c>
      <c r="H5656">
        <v>1.2039652999999999</v>
      </c>
    </row>
    <row r="5657" spans="7:8" x14ac:dyDescent="0.55000000000000004">
      <c r="G5657" s="1" t="s">
        <v>5859</v>
      </c>
      <c r="H5657">
        <v>0</v>
      </c>
    </row>
    <row r="5658" spans="7:8" x14ac:dyDescent="0.55000000000000004">
      <c r="G5658" s="1" t="s">
        <v>5860</v>
      </c>
      <c r="H5658">
        <v>3.1081400000000001</v>
      </c>
    </row>
    <row r="5659" spans="7:8" x14ac:dyDescent="0.55000000000000004">
      <c r="G5659" s="1" t="s">
        <v>5861</v>
      </c>
      <c r="H5659">
        <v>1.3006521</v>
      </c>
    </row>
    <row r="5660" spans="7:8" x14ac:dyDescent="0.55000000000000004">
      <c r="G5660" s="1" t="s">
        <v>5862</v>
      </c>
      <c r="H5660">
        <v>2.2208111000000001</v>
      </c>
    </row>
    <row r="5661" spans="7:8" x14ac:dyDescent="0.55000000000000004">
      <c r="G5661" s="1" t="s">
        <v>5863</v>
      </c>
      <c r="H5661">
        <v>4.1641529999999998</v>
      </c>
    </row>
    <row r="5662" spans="7:8" x14ac:dyDescent="0.55000000000000004">
      <c r="G5662" s="1" t="s">
        <v>5864</v>
      </c>
      <c r="H5662">
        <v>0</v>
      </c>
    </row>
    <row r="5663" spans="7:8" x14ac:dyDescent="0.55000000000000004">
      <c r="G5663" s="1" t="s">
        <v>5865</v>
      </c>
      <c r="H5663">
        <v>1.9166996000000001</v>
      </c>
    </row>
    <row r="5664" spans="7:8" x14ac:dyDescent="0.55000000000000004">
      <c r="G5664" s="1" t="s">
        <v>5866</v>
      </c>
      <c r="H5664">
        <v>2.0535041999999999</v>
      </c>
    </row>
    <row r="5665" spans="7:8" x14ac:dyDescent="0.55000000000000004">
      <c r="G5665" s="1" t="s">
        <v>5867</v>
      </c>
      <c r="H5665">
        <v>2.4593394000000002</v>
      </c>
    </row>
    <row r="5666" spans="7:8" x14ac:dyDescent="0.55000000000000004">
      <c r="G5666" s="1" t="s">
        <v>5868</v>
      </c>
      <c r="H5666">
        <v>2.5616213999999999</v>
      </c>
    </row>
    <row r="5667" spans="7:8" x14ac:dyDescent="0.55000000000000004">
      <c r="G5667" s="1" t="s">
        <v>5869</v>
      </c>
      <c r="H5667">
        <v>0.51513770000000003</v>
      </c>
    </row>
    <row r="5668" spans="7:8" x14ac:dyDescent="0.55000000000000004">
      <c r="G5668" s="1" t="s">
        <v>5870</v>
      </c>
      <c r="H5668">
        <v>0.77401140000000002</v>
      </c>
    </row>
    <row r="5669" spans="7:8" x14ac:dyDescent="0.55000000000000004">
      <c r="G5669" s="1" t="s">
        <v>5871</v>
      </c>
      <c r="H5669">
        <v>2.7195873000000002</v>
      </c>
    </row>
    <row r="5670" spans="7:8" x14ac:dyDescent="0.55000000000000004">
      <c r="G5670" s="1" t="s">
        <v>5872</v>
      </c>
      <c r="H5670">
        <v>0.67222786000000001</v>
      </c>
    </row>
    <row r="5671" spans="7:8" x14ac:dyDescent="0.55000000000000004">
      <c r="G5671" s="1" t="s">
        <v>5873</v>
      </c>
      <c r="H5671">
        <v>0.45747110000000002</v>
      </c>
    </row>
    <row r="5672" spans="7:8" x14ac:dyDescent="0.55000000000000004">
      <c r="G5672" s="1" t="s">
        <v>5874</v>
      </c>
      <c r="H5672">
        <v>2.5294094</v>
      </c>
    </row>
    <row r="5673" spans="7:8" x14ac:dyDescent="0.55000000000000004">
      <c r="G5673" s="1" t="s">
        <v>5875</v>
      </c>
      <c r="H5673">
        <v>3.5544102</v>
      </c>
    </row>
    <row r="5674" spans="7:8" x14ac:dyDescent="0.55000000000000004">
      <c r="G5674" s="1" t="s">
        <v>5876</v>
      </c>
      <c r="H5674">
        <v>1.2348341</v>
      </c>
    </row>
    <row r="5675" spans="7:8" x14ac:dyDescent="0.55000000000000004">
      <c r="G5675" s="1" t="s">
        <v>5877</v>
      </c>
      <c r="H5675">
        <v>1.5732672999999999</v>
      </c>
    </row>
    <row r="5676" spans="7:8" x14ac:dyDescent="0.55000000000000004">
      <c r="G5676" s="1" t="s">
        <v>5878</v>
      </c>
      <c r="H5676">
        <v>1.2995116</v>
      </c>
    </row>
    <row r="5677" spans="7:8" x14ac:dyDescent="0.55000000000000004">
      <c r="G5677" s="1" t="s">
        <v>5879</v>
      </c>
      <c r="H5677">
        <v>0.79057719999999998</v>
      </c>
    </row>
    <row r="5678" spans="7:8" x14ac:dyDescent="0.55000000000000004">
      <c r="G5678" s="1" t="s">
        <v>5880</v>
      </c>
      <c r="H5678">
        <v>2.5767416999999999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8B32D-C6C5-416C-A503-8197434110F2}">
  <dimension ref="A1:J5677"/>
  <sheetViews>
    <sheetView workbookViewId="0">
      <selection activeCell="I2" sqref="I2"/>
    </sheetView>
  </sheetViews>
  <sheetFormatPr defaultRowHeight="14.4" x14ac:dyDescent="0.55000000000000004"/>
  <cols>
    <col min="1" max="1" width="25.26171875" customWidth="1"/>
  </cols>
  <sheetData>
    <row r="1" spans="1:10" x14ac:dyDescent="0.55000000000000004">
      <c r="A1" t="s">
        <v>2</v>
      </c>
      <c r="B1">
        <v>35</v>
      </c>
      <c r="C1" t="s">
        <v>5945</v>
      </c>
      <c r="D1" t="s">
        <v>5946</v>
      </c>
      <c r="G1" s="1" t="s">
        <v>2</v>
      </c>
      <c r="H1" t="s">
        <v>5916</v>
      </c>
      <c r="I1" t="s">
        <v>5947</v>
      </c>
      <c r="J1" t="s">
        <v>5952</v>
      </c>
    </row>
    <row r="2" spans="1:10" x14ac:dyDescent="0.55000000000000004">
      <c r="A2" t="s">
        <v>2578</v>
      </c>
      <c r="B2">
        <v>0</v>
      </c>
      <c r="C2">
        <f>(COUNTIF(B2:B1000, "&gt;0") / COUNTA(B2:B1000)) * 100</f>
        <v>8.0357142857142865</v>
      </c>
      <c r="D2">
        <f>MEDIAN(B2:B1000)</f>
        <v>0</v>
      </c>
      <c r="G2" s="1" t="s">
        <v>4</v>
      </c>
      <c r="H2">
        <v>0</v>
      </c>
      <c r="I2">
        <f>(COUNTIF(H2:H6000, "&gt;0") / COUNTA(H2:H6000)) * 100</f>
        <v>11.222692036645524</v>
      </c>
      <c r="J2">
        <f>MEDIAN(H2:H6000)</f>
        <v>0</v>
      </c>
    </row>
    <row r="3" spans="1:10" x14ac:dyDescent="0.55000000000000004">
      <c r="A3" t="s">
        <v>2579</v>
      </c>
      <c r="B3">
        <v>0</v>
      </c>
      <c r="G3" s="1" t="s">
        <v>5</v>
      </c>
      <c r="H3">
        <v>0.73765652999999998</v>
      </c>
    </row>
    <row r="4" spans="1:10" x14ac:dyDescent="0.55000000000000004">
      <c r="A4" t="s">
        <v>2580</v>
      </c>
      <c r="B4">
        <v>0</v>
      </c>
      <c r="G4" s="1" t="s">
        <v>6</v>
      </c>
      <c r="H4">
        <v>0</v>
      </c>
    </row>
    <row r="5" spans="1:10" x14ac:dyDescent="0.55000000000000004">
      <c r="A5" t="s">
        <v>2581</v>
      </c>
      <c r="B5">
        <v>0</v>
      </c>
      <c r="G5" s="1" t="s">
        <v>7</v>
      </c>
      <c r="H5">
        <v>0</v>
      </c>
    </row>
    <row r="6" spans="1:10" x14ac:dyDescent="0.55000000000000004">
      <c r="A6" t="s">
        <v>2582</v>
      </c>
      <c r="B6">
        <v>0</v>
      </c>
      <c r="G6" s="1" t="s">
        <v>8</v>
      </c>
      <c r="H6">
        <v>0</v>
      </c>
    </row>
    <row r="7" spans="1:10" x14ac:dyDescent="0.55000000000000004">
      <c r="A7" t="s">
        <v>2583</v>
      </c>
      <c r="B7">
        <v>0</v>
      </c>
      <c r="G7" s="1" t="s">
        <v>9</v>
      </c>
      <c r="H7">
        <v>0</v>
      </c>
    </row>
    <row r="8" spans="1:10" x14ac:dyDescent="0.55000000000000004">
      <c r="A8" t="s">
        <v>2584</v>
      </c>
      <c r="B8">
        <v>0</v>
      </c>
      <c r="G8" s="1" t="s">
        <v>10</v>
      </c>
      <c r="H8">
        <v>0</v>
      </c>
    </row>
    <row r="9" spans="1:10" x14ac:dyDescent="0.55000000000000004">
      <c r="A9" t="s">
        <v>2585</v>
      </c>
      <c r="B9">
        <v>0</v>
      </c>
      <c r="G9" s="1" t="s">
        <v>11</v>
      </c>
      <c r="H9">
        <v>0.70291309999999996</v>
      </c>
    </row>
    <row r="10" spans="1:10" x14ac:dyDescent="0.55000000000000004">
      <c r="A10" t="s">
        <v>2586</v>
      </c>
      <c r="B10">
        <v>0</v>
      </c>
      <c r="G10" s="1" t="s">
        <v>12</v>
      </c>
      <c r="H10">
        <v>1.2360922000000001</v>
      </c>
    </row>
    <row r="11" spans="1:10" x14ac:dyDescent="0.55000000000000004">
      <c r="A11" t="s">
        <v>2587</v>
      </c>
      <c r="B11">
        <v>0</v>
      </c>
      <c r="G11" s="1" t="s">
        <v>13</v>
      </c>
      <c r="H11">
        <v>0</v>
      </c>
    </row>
    <row r="12" spans="1:10" x14ac:dyDescent="0.55000000000000004">
      <c r="A12" t="s">
        <v>2588</v>
      </c>
      <c r="B12">
        <v>0</v>
      </c>
      <c r="G12" s="1" t="s">
        <v>14</v>
      </c>
      <c r="H12">
        <v>2.2323512999999999</v>
      </c>
    </row>
    <row r="13" spans="1:10" x14ac:dyDescent="0.55000000000000004">
      <c r="A13" t="s">
        <v>2589</v>
      </c>
      <c r="B13">
        <v>0</v>
      </c>
      <c r="G13" s="1" t="s">
        <v>15</v>
      </c>
      <c r="H13">
        <v>0</v>
      </c>
    </row>
    <row r="14" spans="1:10" x14ac:dyDescent="0.55000000000000004">
      <c r="A14" t="s">
        <v>2590</v>
      </c>
      <c r="B14">
        <v>0</v>
      </c>
      <c r="G14" s="1" t="s">
        <v>16</v>
      </c>
      <c r="H14">
        <v>0</v>
      </c>
    </row>
    <row r="15" spans="1:10" x14ac:dyDescent="0.55000000000000004">
      <c r="A15" t="s">
        <v>2591</v>
      </c>
      <c r="B15">
        <v>0</v>
      </c>
      <c r="G15" s="1" t="s">
        <v>17</v>
      </c>
      <c r="H15">
        <v>3.1323135</v>
      </c>
    </row>
    <row r="16" spans="1:10" x14ac:dyDescent="0.55000000000000004">
      <c r="A16" t="s">
        <v>2592</v>
      </c>
      <c r="B16">
        <v>0</v>
      </c>
      <c r="G16" s="1" t="s">
        <v>18</v>
      </c>
      <c r="H16">
        <v>0</v>
      </c>
    </row>
    <row r="17" spans="1:8" x14ac:dyDescent="0.55000000000000004">
      <c r="A17" t="s">
        <v>2593</v>
      </c>
      <c r="B17">
        <v>0</v>
      </c>
      <c r="G17" s="1" t="s">
        <v>19</v>
      </c>
      <c r="H17">
        <v>0.34219562999999997</v>
      </c>
    </row>
    <row r="18" spans="1:8" x14ac:dyDescent="0.55000000000000004">
      <c r="A18" t="s">
        <v>2594</v>
      </c>
      <c r="B18">
        <v>0</v>
      </c>
      <c r="G18" s="1" t="s">
        <v>20</v>
      </c>
      <c r="H18">
        <v>0</v>
      </c>
    </row>
    <row r="19" spans="1:8" x14ac:dyDescent="0.55000000000000004">
      <c r="A19" t="s">
        <v>2595</v>
      </c>
      <c r="B19">
        <v>0</v>
      </c>
      <c r="G19" s="1" t="s">
        <v>21</v>
      </c>
      <c r="H19">
        <v>0</v>
      </c>
    </row>
    <row r="20" spans="1:8" x14ac:dyDescent="0.55000000000000004">
      <c r="A20" t="s">
        <v>2596</v>
      </c>
      <c r="B20">
        <v>0</v>
      </c>
      <c r="G20" s="1" t="s">
        <v>22</v>
      </c>
      <c r="H20">
        <v>0.73738970000000004</v>
      </c>
    </row>
    <row r="21" spans="1:8" x14ac:dyDescent="0.55000000000000004">
      <c r="A21" t="s">
        <v>2597</v>
      </c>
      <c r="B21">
        <v>0</v>
      </c>
      <c r="G21" s="1" t="s">
        <v>23</v>
      </c>
      <c r="H21">
        <v>0</v>
      </c>
    </row>
    <row r="22" spans="1:8" x14ac:dyDescent="0.55000000000000004">
      <c r="A22" t="s">
        <v>2598</v>
      </c>
      <c r="B22">
        <v>0</v>
      </c>
      <c r="G22" s="1" t="s">
        <v>24</v>
      </c>
      <c r="H22">
        <v>0</v>
      </c>
    </row>
    <row r="23" spans="1:8" x14ac:dyDescent="0.55000000000000004">
      <c r="A23" t="s">
        <v>2599</v>
      </c>
      <c r="B23">
        <v>0</v>
      </c>
      <c r="G23" s="1" t="s">
        <v>25</v>
      </c>
      <c r="H23">
        <v>0</v>
      </c>
    </row>
    <row r="24" spans="1:8" x14ac:dyDescent="0.55000000000000004">
      <c r="A24" t="s">
        <v>2600</v>
      </c>
      <c r="B24">
        <v>0</v>
      </c>
      <c r="G24" s="1" t="s">
        <v>26</v>
      </c>
      <c r="H24">
        <v>0.93697940000000002</v>
      </c>
    </row>
    <row r="25" spans="1:8" x14ac:dyDescent="0.55000000000000004">
      <c r="A25" t="s">
        <v>2601</v>
      </c>
      <c r="B25">
        <v>0</v>
      </c>
      <c r="G25" s="1" t="s">
        <v>27</v>
      </c>
      <c r="H25">
        <v>0</v>
      </c>
    </row>
    <row r="26" spans="1:8" x14ac:dyDescent="0.55000000000000004">
      <c r="A26" t="s">
        <v>2602</v>
      </c>
      <c r="B26">
        <v>0</v>
      </c>
      <c r="G26" s="1" t="s">
        <v>28</v>
      </c>
      <c r="H26">
        <v>0.4875661</v>
      </c>
    </row>
    <row r="27" spans="1:8" x14ac:dyDescent="0.55000000000000004">
      <c r="A27" t="s">
        <v>2603</v>
      </c>
      <c r="B27">
        <v>0</v>
      </c>
      <c r="G27" s="1" t="s">
        <v>29</v>
      </c>
      <c r="H27">
        <v>0</v>
      </c>
    </row>
    <row r="28" spans="1:8" x14ac:dyDescent="0.55000000000000004">
      <c r="A28" t="s">
        <v>2604</v>
      </c>
      <c r="B28">
        <v>0</v>
      </c>
      <c r="G28" s="1" t="s">
        <v>30</v>
      </c>
      <c r="H28">
        <v>3.2965130000000002E-2</v>
      </c>
    </row>
    <row r="29" spans="1:8" x14ac:dyDescent="0.55000000000000004">
      <c r="A29" t="s">
        <v>2605</v>
      </c>
      <c r="B29">
        <v>0</v>
      </c>
      <c r="G29" s="1" t="s">
        <v>31</v>
      </c>
      <c r="H29">
        <v>0</v>
      </c>
    </row>
    <row r="30" spans="1:8" x14ac:dyDescent="0.55000000000000004">
      <c r="A30" t="s">
        <v>2606</v>
      </c>
      <c r="B30">
        <v>0</v>
      </c>
      <c r="G30" s="1" t="s">
        <v>32</v>
      </c>
      <c r="H30">
        <v>0</v>
      </c>
    </row>
    <row r="31" spans="1:8" x14ac:dyDescent="0.55000000000000004">
      <c r="A31" t="s">
        <v>2607</v>
      </c>
      <c r="B31">
        <v>0</v>
      </c>
      <c r="G31" s="1" t="s">
        <v>33</v>
      </c>
      <c r="H31">
        <v>0.11982205999999999</v>
      </c>
    </row>
    <row r="32" spans="1:8" x14ac:dyDescent="0.55000000000000004">
      <c r="A32" t="s">
        <v>2608</v>
      </c>
      <c r="B32">
        <v>0</v>
      </c>
      <c r="G32" s="1" t="s">
        <v>34</v>
      </c>
      <c r="H32">
        <v>0.30814612000000002</v>
      </c>
    </row>
    <row r="33" spans="1:8" x14ac:dyDescent="0.55000000000000004">
      <c r="A33" t="s">
        <v>2609</v>
      </c>
      <c r="B33">
        <v>0</v>
      </c>
      <c r="G33" s="1" t="s">
        <v>35</v>
      </c>
      <c r="H33">
        <v>0</v>
      </c>
    </row>
    <row r="34" spans="1:8" x14ac:dyDescent="0.55000000000000004">
      <c r="A34" t="s">
        <v>2610</v>
      </c>
      <c r="B34">
        <v>0</v>
      </c>
      <c r="G34" s="1" t="s">
        <v>36</v>
      </c>
      <c r="H34">
        <v>0</v>
      </c>
    </row>
    <row r="35" spans="1:8" x14ac:dyDescent="0.55000000000000004">
      <c r="A35" t="s">
        <v>2611</v>
      </c>
      <c r="B35">
        <v>0</v>
      </c>
      <c r="G35" s="1" t="s">
        <v>37</v>
      </c>
      <c r="H35">
        <v>0</v>
      </c>
    </row>
    <row r="36" spans="1:8" x14ac:dyDescent="0.55000000000000004">
      <c r="A36" t="s">
        <v>2612</v>
      </c>
      <c r="B36">
        <v>0</v>
      </c>
      <c r="G36" s="1" t="s">
        <v>38</v>
      </c>
      <c r="H36">
        <v>0</v>
      </c>
    </row>
    <row r="37" spans="1:8" x14ac:dyDescent="0.55000000000000004">
      <c r="A37" t="s">
        <v>2613</v>
      </c>
      <c r="B37">
        <v>0.23498730000000001</v>
      </c>
      <c r="G37" s="1" t="s">
        <v>39</v>
      </c>
      <c r="H37">
        <v>0</v>
      </c>
    </row>
    <row r="38" spans="1:8" x14ac:dyDescent="0.55000000000000004">
      <c r="A38" t="s">
        <v>2614</v>
      </c>
      <c r="B38">
        <v>0</v>
      </c>
      <c r="G38" s="1" t="s">
        <v>40</v>
      </c>
      <c r="H38">
        <v>0</v>
      </c>
    </row>
    <row r="39" spans="1:8" x14ac:dyDescent="0.55000000000000004">
      <c r="A39" t="s">
        <v>2615</v>
      </c>
      <c r="B39">
        <v>0</v>
      </c>
      <c r="G39" s="1" t="s">
        <v>41</v>
      </c>
      <c r="H39">
        <v>0</v>
      </c>
    </row>
    <row r="40" spans="1:8" x14ac:dyDescent="0.55000000000000004">
      <c r="A40" t="s">
        <v>2616</v>
      </c>
      <c r="B40">
        <v>0</v>
      </c>
      <c r="G40" s="1" t="s">
        <v>42</v>
      </c>
      <c r="H40">
        <v>0</v>
      </c>
    </row>
    <row r="41" spans="1:8" x14ac:dyDescent="0.55000000000000004">
      <c r="A41" t="s">
        <v>2617</v>
      </c>
      <c r="B41">
        <v>0</v>
      </c>
      <c r="G41" s="1" t="s">
        <v>43</v>
      </c>
      <c r="H41">
        <v>0</v>
      </c>
    </row>
    <row r="42" spans="1:8" x14ac:dyDescent="0.55000000000000004">
      <c r="A42" t="s">
        <v>2618</v>
      </c>
      <c r="B42">
        <v>0</v>
      </c>
      <c r="G42" s="1" t="s">
        <v>44</v>
      </c>
      <c r="H42">
        <v>0.30568099999999998</v>
      </c>
    </row>
    <row r="43" spans="1:8" x14ac:dyDescent="0.55000000000000004">
      <c r="A43" t="s">
        <v>2619</v>
      </c>
      <c r="B43">
        <v>0</v>
      </c>
      <c r="G43" s="1" t="s">
        <v>45</v>
      </c>
      <c r="H43">
        <v>0.80011339999999997</v>
      </c>
    </row>
    <row r="44" spans="1:8" x14ac:dyDescent="0.55000000000000004">
      <c r="A44" t="s">
        <v>2620</v>
      </c>
      <c r="B44">
        <v>0</v>
      </c>
      <c r="G44" s="1" t="s">
        <v>46</v>
      </c>
      <c r="H44">
        <v>0.98656779999999999</v>
      </c>
    </row>
    <row r="45" spans="1:8" x14ac:dyDescent="0.55000000000000004">
      <c r="A45" t="s">
        <v>2621</v>
      </c>
      <c r="B45">
        <v>0</v>
      </c>
      <c r="G45" s="1" t="s">
        <v>47</v>
      </c>
      <c r="H45">
        <v>0</v>
      </c>
    </row>
    <row r="46" spans="1:8" x14ac:dyDescent="0.55000000000000004">
      <c r="A46" t="s">
        <v>2622</v>
      </c>
      <c r="B46">
        <v>1.0024310000000001</v>
      </c>
      <c r="G46" s="1" t="s">
        <v>48</v>
      </c>
      <c r="H46">
        <v>0.75937133999999995</v>
      </c>
    </row>
    <row r="47" spans="1:8" x14ac:dyDescent="0.55000000000000004">
      <c r="A47" t="s">
        <v>2623</v>
      </c>
      <c r="B47">
        <v>0</v>
      </c>
      <c r="G47" s="1" t="s">
        <v>49</v>
      </c>
      <c r="H47">
        <v>0</v>
      </c>
    </row>
    <row r="48" spans="1:8" x14ac:dyDescent="0.55000000000000004">
      <c r="A48" t="s">
        <v>2624</v>
      </c>
      <c r="B48">
        <v>0</v>
      </c>
      <c r="G48" s="1" t="s">
        <v>50</v>
      </c>
      <c r="H48">
        <v>0.67859029999999998</v>
      </c>
    </row>
    <row r="49" spans="1:8" x14ac:dyDescent="0.55000000000000004">
      <c r="A49" t="s">
        <v>2625</v>
      </c>
      <c r="B49">
        <v>0</v>
      </c>
      <c r="G49" s="1" t="s">
        <v>51</v>
      </c>
      <c r="H49">
        <v>0</v>
      </c>
    </row>
    <row r="50" spans="1:8" x14ac:dyDescent="0.55000000000000004">
      <c r="A50" t="s">
        <v>2626</v>
      </c>
      <c r="B50">
        <v>0</v>
      </c>
      <c r="G50" s="1" t="s">
        <v>52</v>
      </c>
      <c r="H50">
        <v>0</v>
      </c>
    </row>
    <row r="51" spans="1:8" x14ac:dyDescent="0.55000000000000004">
      <c r="A51" t="s">
        <v>2627</v>
      </c>
      <c r="B51">
        <v>1.8087652999999999</v>
      </c>
      <c r="G51" s="1" t="s">
        <v>53</v>
      </c>
      <c r="H51">
        <v>0</v>
      </c>
    </row>
    <row r="52" spans="1:8" x14ac:dyDescent="0.55000000000000004">
      <c r="A52" t="s">
        <v>2628</v>
      </c>
      <c r="B52">
        <v>0</v>
      </c>
      <c r="G52" s="1" t="s">
        <v>54</v>
      </c>
      <c r="H52">
        <v>1.3313096</v>
      </c>
    </row>
    <row r="53" spans="1:8" x14ac:dyDescent="0.55000000000000004">
      <c r="A53" t="s">
        <v>2629</v>
      </c>
      <c r="B53">
        <v>0</v>
      </c>
      <c r="G53" s="1" t="s">
        <v>55</v>
      </c>
      <c r="H53">
        <v>1.2182694999999999</v>
      </c>
    </row>
    <row r="54" spans="1:8" x14ac:dyDescent="0.55000000000000004">
      <c r="A54" t="s">
        <v>2630</v>
      </c>
      <c r="B54">
        <v>0</v>
      </c>
      <c r="G54" s="1" t="s">
        <v>56</v>
      </c>
      <c r="H54">
        <v>0.69730495999999997</v>
      </c>
    </row>
    <row r="55" spans="1:8" x14ac:dyDescent="0.55000000000000004">
      <c r="A55" t="s">
        <v>2631</v>
      </c>
      <c r="B55">
        <v>0</v>
      </c>
      <c r="G55" s="1" t="s">
        <v>57</v>
      </c>
      <c r="H55">
        <v>0</v>
      </c>
    </row>
    <row r="56" spans="1:8" x14ac:dyDescent="0.55000000000000004">
      <c r="A56" t="s">
        <v>2632</v>
      </c>
      <c r="B56">
        <v>0</v>
      </c>
      <c r="G56" s="1" t="s">
        <v>58</v>
      </c>
      <c r="H56">
        <v>0</v>
      </c>
    </row>
    <row r="57" spans="1:8" x14ac:dyDescent="0.55000000000000004">
      <c r="A57" t="s">
        <v>2633</v>
      </c>
      <c r="B57">
        <v>0</v>
      </c>
      <c r="G57" s="1" t="s">
        <v>59</v>
      </c>
      <c r="H57">
        <v>0.22108278000000001</v>
      </c>
    </row>
    <row r="58" spans="1:8" x14ac:dyDescent="0.55000000000000004">
      <c r="A58" t="s">
        <v>2634</v>
      </c>
      <c r="B58">
        <v>0</v>
      </c>
      <c r="G58" s="1" t="s">
        <v>60</v>
      </c>
      <c r="H58">
        <v>0</v>
      </c>
    </row>
    <row r="59" spans="1:8" x14ac:dyDescent="0.55000000000000004">
      <c r="A59" t="s">
        <v>2635</v>
      </c>
      <c r="B59">
        <v>0</v>
      </c>
      <c r="G59" s="1" t="s">
        <v>61</v>
      </c>
      <c r="H59">
        <v>0.38755931999999998</v>
      </c>
    </row>
    <row r="60" spans="1:8" x14ac:dyDescent="0.55000000000000004">
      <c r="A60" t="s">
        <v>2636</v>
      </c>
      <c r="B60">
        <v>0</v>
      </c>
      <c r="G60" s="1" t="s">
        <v>62</v>
      </c>
      <c r="H60">
        <v>0</v>
      </c>
    </row>
    <row r="61" spans="1:8" x14ac:dyDescent="0.55000000000000004">
      <c r="A61" t="s">
        <v>2637</v>
      </c>
      <c r="B61">
        <v>0</v>
      </c>
      <c r="G61" s="1" t="s">
        <v>63</v>
      </c>
      <c r="H61">
        <v>0.19723394999999999</v>
      </c>
    </row>
    <row r="62" spans="1:8" x14ac:dyDescent="0.55000000000000004">
      <c r="A62" t="s">
        <v>2638</v>
      </c>
      <c r="B62">
        <v>0</v>
      </c>
      <c r="G62" s="1" t="s">
        <v>64</v>
      </c>
      <c r="H62">
        <v>0</v>
      </c>
    </row>
    <row r="63" spans="1:8" x14ac:dyDescent="0.55000000000000004">
      <c r="A63" t="s">
        <v>2639</v>
      </c>
      <c r="B63">
        <v>0</v>
      </c>
      <c r="G63" s="1" t="s">
        <v>65</v>
      </c>
      <c r="H63">
        <v>0</v>
      </c>
    </row>
    <row r="64" spans="1:8" x14ac:dyDescent="0.55000000000000004">
      <c r="A64" t="s">
        <v>2640</v>
      </c>
      <c r="B64">
        <v>0</v>
      </c>
      <c r="G64" s="1" t="s">
        <v>66</v>
      </c>
      <c r="H64">
        <v>0</v>
      </c>
    </row>
    <row r="65" spans="1:8" x14ac:dyDescent="0.55000000000000004">
      <c r="A65" t="s">
        <v>2641</v>
      </c>
      <c r="B65">
        <v>0</v>
      </c>
      <c r="G65" s="1" t="s">
        <v>67</v>
      </c>
      <c r="H65">
        <v>0</v>
      </c>
    </row>
    <row r="66" spans="1:8" x14ac:dyDescent="0.55000000000000004">
      <c r="A66" t="s">
        <v>2642</v>
      </c>
      <c r="B66">
        <v>0</v>
      </c>
      <c r="G66" s="1" t="s">
        <v>68</v>
      </c>
      <c r="H66">
        <v>0</v>
      </c>
    </row>
    <row r="67" spans="1:8" x14ac:dyDescent="0.55000000000000004">
      <c r="A67" t="s">
        <v>2643</v>
      </c>
      <c r="B67">
        <v>0</v>
      </c>
      <c r="G67" s="1" t="s">
        <v>69</v>
      </c>
      <c r="H67">
        <v>0.55344813999999998</v>
      </c>
    </row>
    <row r="68" spans="1:8" x14ac:dyDescent="0.55000000000000004">
      <c r="A68" t="s">
        <v>2644</v>
      </c>
      <c r="B68">
        <v>0.7095011</v>
      </c>
      <c r="G68" s="1" t="s">
        <v>70</v>
      </c>
      <c r="H68">
        <v>2.7385147000000001</v>
      </c>
    </row>
    <row r="69" spans="1:8" x14ac:dyDescent="0.55000000000000004">
      <c r="A69" t="s">
        <v>2645</v>
      </c>
      <c r="B69">
        <v>0</v>
      </c>
      <c r="G69" s="1" t="s">
        <v>71</v>
      </c>
      <c r="H69">
        <v>0</v>
      </c>
    </row>
    <row r="70" spans="1:8" x14ac:dyDescent="0.55000000000000004">
      <c r="A70" t="s">
        <v>2646</v>
      </c>
      <c r="B70">
        <v>0</v>
      </c>
      <c r="G70" s="1" t="s">
        <v>72</v>
      </c>
      <c r="H70">
        <v>0.61706050000000001</v>
      </c>
    </row>
    <row r="71" spans="1:8" x14ac:dyDescent="0.55000000000000004">
      <c r="A71" t="s">
        <v>2647</v>
      </c>
      <c r="B71">
        <v>0</v>
      </c>
      <c r="G71" s="1" t="s">
        <v>73</v>
      </c>
      <c r="H71">
        <v>0</v>
      </c>
    </row>
    <row r="72" spans="1:8" x14ac:dyDescent="0.55000000000000004">
      <c r="A72" t="s">
        <v>2648</v>
      </c>
      <c r="B72">
        <v>0</v>
      </c>
      <c r="G72" s="1" t="s">
        <v>74</v>
      </c>
      <c r="H72">
        <v>0</v>
      </c>
    </row>
    <row r="73" spans="1:8" x14ac:dyDescent="0.55000000000000004">
      <c r="A73" t="s">
        <v>2649</v>
      </c>
      <c r="B73">
        <v>0</v>
      </c>
      <c r="G73" s="1" t="s">
        <v>75</v>
      </c>
      <c r="H73">
        <v>2.7736936000000001</v>
      </c>
    </row>
    <row r="74" spans="1:8" x14ac:dyDescent="0.55000000000000004">
      <c r="A74" t="s">
        <v>2650</v>
      </c>
      <c r="B74">
        <v>0</v>
      </c>
      <c r="G74" s="1" t="s">
        <v>76</v>
      </c>
      <c r="H74">
        <v>0</v>
      </c>
    </row>
    <row r="75" spans="1:8" x14ac:dyDescent="0.55000000000000004">
      <c r="A75" t="s">
        <v>2651</v>
      </c>
      <c r="B75">
        <v>0</v>
      </c>
      <c r="G75" s="1" t="s">
        <v>77</v>
      </c>
      <c r="H75">
        <v>0.27025287999999997</v>
      </c>
    </row>
    <row r="76" spans="1:8" x14ac:dyDescent="0.55000000000000004">
      <c r="A76" t="s">
        <v>2652</v>
      </c>
      <c r="B76">
        <v>0</v>
      </c>
      <c r="G76" s="1" t="s">
        <v>78</v>
      </c>
      <c r="H76">
        <v>0</v>
      </c>
    </row>
    <row r="77" spans="1:8" x14ac:dyDescent="0.55000000000000004">
      <c r="A77" t="s">
        <v>2653</v>
      </c>
      <c r="B77">
        <v>0</v>
      </c>
      <c r="G77" s="1" t="s">
        <v>79</v>
      </c>
      <c r="H77">
        <v>0</v>
      </c>
    </row>
    <row r="78" spans="1:8" x14ac:dyDescent="0.55000000000000004">
      <c r="A78" t="s">
        <v>2654</v>
      </c>
      <c r="B78">
        <v>0</v>
      </c>
      <c r="G78" s="1" t="s">
        <v>80</v>
      </c>
      <c r="H78">
        <v>0</v>
      </c>
    </row>
    <row r="79" spans="1:8" x14ac:dyDescent="0.55000000000000004">
      <c r="A79" t="s">
        <v>2655</v>
      </c>
      <c r="B79">
        <v>8.5788794000000002E-2</v>
      </c>
      <c r="G79" s="1" t="s">
        <v>81</v>
      </c>
      <c r="H79">
        <v>0</v>
      </c>
    </row>
    <row r="80" spans="1:8" x14ac:dyDescent="0.55000000000000004">
      <c r="A80" t="s">
        <v>2656</v>
      </c>
      <c r="B80">
        <v>0</v>
      </c>
      <c r="G80" s="1" t="s">
        <v>82</v>
      </c>
      <c r="H80">
        <v>0</v>
      </c>
    </row>
    <row r="81" spans="1:8" x14ac:dyDescent="0.55000000000000004">
      <c r="A81" t="s">
        <v>2657</v>
      </c>
      <c r="B81">
        <v>0</v>
      </c>
      <c r="G81" s="1" t="s">
        <v>83</v>
      </c>
      <c r="H81">
        <v>0</v>
      </c>
    </row>
    <row r="82" spans="1:8" x14ac:dyDescent="0.55000000000000004">
      <c r="A82" t="s">
        <v>2658</v>
      </c>
      <c r="B82">
        <v>1.9992391</v>
      </c>
      <c r="G82" s="1" t="s">
        <v>84</v>
      </c>
      <c r="H82">
        <v>0</v>
      </c>
    </row>
    <row r="83" spans="1:8" x14ac:dyDescent="0.55000000000000004">
      <c r="A83" t="s">
        <v>2659</v>
      </c>
      <c r="B83">
        <v>0</v>
      </c>
      <c r="G83" s="1" t="s">
        <v>85</v>
      </c>
      <c r="H83">
        <v>0</v>
      </c>
    </row>
    <row r="84" spans="1:8" x14ac:dyDescent="0.55000000000000004">
      <c r="A84" t="s">
        <v>2660</v>
      </c>
      <c r="B84">
        <v>0</v>
      </c>
      <c r="G84" s="1" t="s">
        <v>86</v>
      </c>
      <c r="H84">
        <v>0</v>
      </c>
    </row>
    <row r="85" spans="1:8" x14ac:dyDescent="0.55000000000000004">
      <c r="A85" t="s">
        <v>2661</v>
      </c>
      <c r="B85">
        <v>0</v>
      </c>
      <c r="G85" s="1" t="s">
        <v>87</v>
      </c>
      <c r="H85">
        <v>0</v>
      </c>
    </row>
    <row r="86" spans="1:8" x14ac:dyDescent="0.55000000000000004">
      <c r="A86" t="s">
        <v>2662</v>
      </c>
      <c r="B86">
        <v>0</v>
      </c>
      <c r="G86" s="1" t="s">
        <v>88</v>
      </c>
      <c r="H86">
        <v>0.70261770000000001</v>
      </c>
    </row>
    <row r="87" spans="1:8" x14ac:dyDescent="0.55000000000000004">
      <c r="A87" t="s">
        <v>2663</v>
      </c>
      <c r="B87">
        <v>1.7142755999999999</v>
      </c>
      <c r="G87" s="1" t="s">
        <v>89</v>
      </c>
      <c r="H87">
        <v>0.43342586999999999</v>
      </c>
    </row>
    <row r="88" spans="1:8" x14ac:dyDescent="0.55000000000000004">
      <c r="A88" t="s">
        <v>2664</v>
      </c>
      <c r="B88">
        <v>0</v>
      </c>
      <c r="G88" s="1" t="s">
        <v>90</v>
      </c>
      <c r="H88">
        <v>0</v>
      </c>
    </row>
    <row r="89" spans="1:8" x14ac:dyDescent="0.55000000000000004">
      <c r="A89" t="s">
        <v>2665</v>
      </c>
      <c r="B89">
        <v>0</v>
      </c>
      <c r="G89" s="1" t="s">
        <v>91</v>
      </c>
      <c r="H89">
        <v>0.19398235</v>
      </c>
    </row>
    <row r="90" spans="1:8" x14ac:dyDescent="0.55000000000000004">
      <c r="A90" t="s">
        <v>2666</v>
      </c>
      <c r="B90">
        <v>0</v>
      </c>
      <c r="G90" s="1" t="s">
        <v>92</v>
      </c>
      <c r="H90">
        <v>0</v>
      </c>
    </row>
    <row r="91" spans="1:8" x14ac:dyDescent="0.55000000000000004">
      <c r="A91" t="s">
        <v>2667</v>
      </c>
      <c r="B91">
        <v>0</v>
      </c>
      <c r="G91" s="1" t="s">
        <v>93</v>
      </c>
      <c r="H91">
        <v>0.37129018000000003</v>
      </c>
    </row>
    <row r="92" spans="1:8" x14ac:dyDescent="0.55000000000000004">
      <c r="A92" t="s">
        <v>2668</v>
      </c>
      <c r="B92">
        <v>0</v>
      </c>
      <c r="G92" s="1" t="s">
        <v>94</v>
      </c>
      <c r="H92">
        <v>0</v>
      </c>
    </row>
    <row r="93" spans="1:8" x14ac:dyDescent="0.55000000000000004">
      <c r="A93" t="s">
        <v>2669</v>
      </c>
      <c r="B93">
        <v>0</v>
      </c>
      <c r="G93" s="1" t="s">
        <v>95</v>
      </c>
      <c r="H93">
        <v>1.3313636</v>
      </c>
    </row>
    <row r="94" spans="1:8" x14ac:dyDescent="0.55000000000000004">
      <c r="A94" t="s">
        <v>2670</v>
      </c>
      <c r="B94">
        <v>0</v>
      </c>
      <c r="G94" s="1" t="s">
        <v>96</v>
      </c>
      <c r="H94">
        <v>0</v>
      </c>
    </row>
    <row r="95" spans="1:8" x14ac:dyDescent="0.55000000000000004">
      <c r="A95" t="s">
        <v>2671</v>
      </c>
      <c r="B95">
        <v>0</v>
      </c>
      <c r="G95" s="1" t="s">
        <v>97</v>
      </c>
      <c r="H95">
        <v>0</v>
      </c>
    </row>
    <row r="96" spans="1:8" x14ac:dyDescent="0.55000000000000004">
      <c r="A96" t="s">
        <v>2672</v>
      </c>
      <c r="B96">
        <v>0</v>
      </c>
      <c r="G96" s="1" t="s">
        <v>98</v>
      </c>
      <c r="H96">
        <v>0</v>
      </c>
    </row>
    <row r="97" spans="1:8" x14ac:dyDescent="0.55000000000000004">
      <c r="A97" t="s">
        <v>2673</v>
      </c>
      <c r="B97">
        <v>0</v>
      </c>
      <c r="G97" s="1" t="s">
        <v>99</v>
      </c>
      <c r="H97">
        <v>0</v>
      </c>
    </row>
    <row r="98" spans="1:8" x14ac:dyDescent="0.55000000000000004">
      <c r="A98" t="s">
        <v>2674</v>
      </c>
      <c r="B98">
        <v>0</v>
      </c>
      <c r="G98" s="1" t="s">
        <v>100</v>
      </c>
      <c r="H98">
        <v>4.205667</v>
      </c>
    </row>
    <row r="99" spans="1:8" x14ac:dyDescent="0.55000000000000004">
      <c r="A99" t="s">
        <v>2675</v>
      </c>
      <c r="B99">
        <v>0</v>
      </c>
      <c r="G99" s="1" t="s">
        <v>101</v>
      </c>
      <c r="H99">
        <v>0</v>
      </c>
    </row>
    <row r="100" spans="1:8" x14ac:dyDescent="0.55000000000000004">
      <c r="A100" t="s">
        <v>2676</v>
      </c>
      <c r="B100">
        <v>0</v>
      </c>
      <c r="G100" s="1" t="s">
        <v>102</v>
      </c>
      <c r="H100">
        <v>0.91591823000000006</v>
      </c>
    </row>
    <row r="101" spans="1:8" x14ac:dyDescent="0.55000000000000004">
      <c r="A101" t="s">
        <v>2677</v>
      </c>
      <c r="B101">
        <v>0</v>
      </c>
      <c r="G101" s="1" t="s">
        <v>103</v>
      </c>
      <c r="H101">
        <v>0.29961001999999998</v>
      </c>
    </row>
    <row r="102" spans="1:8" x14ac:dyDescent="0.55000000000000004">
      <c r="A102" t="s">
        <v>2678</v>
      </c>
      <c r="B102">
        <v>0</v>
      </c>
      <c r="G102" s="1" t="s">
        <v>104</v>
      </c>
      <c r="H102">
        <v>1.3942751</v>
      </c>
    </row>
    <row r="103" spans="1:8" x14ac:dyDescent="0.55000000000000004">
      <c r="A103" t="s">
        <v>2679</v>
      </c>
      <c r="B103">
        <v>0</v>
      </c>
      <c r="G103" s="1" t="s">
        <v>105</v>
      </c>
      <c r="H103">
        <v>7.8885469999999999E-2</v>
      </c>
    </row>
    <row r="104" spans="1:8" x14ac:dyDescent="0.55000000000000004">
      <c r="A104" t="s">
        <v>2680</v>
      </c>
      <c r="B104">
        <v>0</v>
      </c>
      <c r="G104" s="1" t="s">
        <v>106</v>
      </c>
      <c r="H104">
        <v>0.72052280000000002</v>
      </c>
    </row>
    <row r="105" spans="1:8" x14ac:dyDescent="0.55000000000000004">
      <c r="A105" t="s">
        <v>2681</v>
      </c>
      <c r="B105">
        <v>0</v>
      </c>
      <c r="G105" s="1" t="s">
        <v>107</v>
      </c>
      <c r="H105">
        <v>0</v>
      </c>
    </row>
    <row r="106" spans="1:8" x14ac:dyDescent="0.55000000000000004">
      <c r="A106" t="s">
        <v>2682</v>
      </c>
      <c r="B106">
        <v>0</v>
      </c>
      <c r="G106" s="1" t="s">
        <v>108</v>
      </c>
      <c r="H106">
        <v>0.43748324999999999</v>
      </c>
    </row>
    <row r="107" spans="1:8" x14ac:dyDescent="0.55000000000000004">
      <c r="A107" t="s">
        <v>2683</v>
      </c>
      <c r="B107">
        <v>0</v>
      </c>
      <c r="G107" s="1" t="s">
        <v>109</v>
      </c>
      <c r="H107">
        <v>0</v>
      </c>
    </row>
    <row r="108" spans="1:8" x14ac:dyDescent="0.55000000000000004">
      <c r="A108" t="s">
        <v>2684</v>
      </c>
      <c r="B108">
        <v>0</v>
      </c>
      <c r="G108" s="1" t="s">
        <v>110</v>
      </c>
      <c r="H108">
        <v>0</v>
      </c>
    </row>
    <row r="109" spans="1:8" x14ac:dyDescent="0.55000000000000004">
      <c r="A109" t="s">
        <v>2685</v>
      </c>
      <c r="B109">
        <v>0</v>
      </c>
      <c r="G109" s="1" t="s">
        <v>111</v>
      </c>
      <c r="H109">
        <v>0</v>
      </c>
    </row>
    <row r="110" spans="1:8" x14ac:dyDescent="0.55000000000000004">
      <c r="A110" t="s">
        <v>2686</v>
      </c>
      <c r="B110">
        <v>5.5043779999999999E-3</v>
      </c>
      <c r="G110" s="1" t="s">
        <v>112</v>
      </c>
      <c r="H110">
        <v>2.6619120000000001</v>
      </c>
    </row>
    <row r="111" spans="1:8" x14ac:dyDescent="0.55000000000000004">
      <c r="A111" t="s">
        <v>2687</v>
      </c>
      <c r="B111">
        <v>0</v>
      </c>
      <c r="G111" s="1" t="s">
        <v>113</v>
      </c>
      <c r="H111">
        <v>0</v>
      </c>
    </row>
    <row r="112" spans="1:8" x14ac:dyDescent="0.55000000000000004">
      <c r="A112" t="s">
        <v>2688</v>
      </c>
      <c r="B112">
        <v>0</v>
      </c>
      <c r="G112" s="1" t="s">
        <v>114</v>
      </c>
      <c r="H112">
        <v>0</v>
      </c>
    </row>
    <row r="113" spans="2:8" x14ac:dyDescent="0.55000000000000004">
      <c r="G113" s="1" t="s">
        <v>115</v>
      </c>
      <c r="H113">
        <v>0</v>
      </c>
    </row>
    <row r="114" spans="2:8" x14ac:dyDescent="0.55000000000000004">
      <c r="B114">
        <v>7.2072072069999997</v>
      </c>
      <c r="G114" s="1" t="s">
        <v>116</v>
      </c>
      <c r="H114">
        <v>0</v>
      </c>
    </row>
    <row r="115" spans="2:8" x14ac:dyDescent="0.55000000000000004">
      <c r="G115" s="1" t="s">
        <v>117</v>
      </c>
      <c r="H115">
        <v>0</v>
      </c>
    </row>
    <row r="116" spans="2:8" x14ac:dyDescent="0.55000000000000004">
      <c r="G116" s="1" t="s">
        <v>118</v>
      </c>
      <c r="H116">
        <v>0</v>
      </c>
    </row>
    <row r="117" spans="2:8" x14ac:dyDescent="0.55000000000000004">
      <c r="G117" s="1" t="s">
        <v>119</v>
      </c>
      <c r="H117">
        <v>0</v>
      </c>
    </row>
    <row r="118" spans="2:8" x14ac:dyDescent="0.55000000000000004">
      <c r="G118" s="1" t="s">
        <v>120</v>
      </c>
      <c r="H118">
        <v>0</v>
      </c>
    </row>
    <row r="119" spans="2:8" x14ac:dyDescent="0.55000000000000004">
      <c r="G119" s="1" t="s">
        <v>121</v>
      </c>
      <c r="H119">
        <v>0</v>
      </c>
    </row>
    <row r="120" spans="2:8" x14ac:dyDescent="0.55000000000000004">
      <c r="G120" s="1" t="s">
        <v>122</v>
      </c>
      <c r="H120">
        <v>0</v>
      </c>
    </row>
    <row r="121" spans="2:8" x14ac:dyDescent="0.55000000000000004">
      <c r="G121" s="1" t="s">
        <v>123</v>
      </c>
      <c r="H121">
        <v>0</v>
      </c>
    </row>
    <row r="122" spans="2:8" x14ac:dyDescent="0.55000000000000004">
      <c r="G122" s="1" t="s">
        <v>124</v>
      </c>
      <c r="H122">
        <v>4.7492243000000003E-2</v>
      </c>
    </row>
    <row r="123" spans="2:8" x14ac:dyDescent="0.55000000000000004">
      <c r="G123" s="1" t="s">
        <v>125</v>
      </c>
      <c r="H123">
        <v>0</v>
      </c>
    </row>
    <row r="124" spans="2:8" x14ac:dyDescent="0.55000000000000004">
      <c r="G124" s="1" t="s">
        <v>126</v>
      </c>
      <c r="H124">
        <v>0.93059130000000001</v>
      </c>
    </row>
    <row r="125" spans="2:8" x14ac:dyDescent="0.55000000000000004">
      <c r="G125" s="1" t="s">
        <v>127</v>
      </c>
      <c r="H125">
        <v>0</v>
      </c>
    </row>
    <row r="126" spans="2:8" x14ac:dyDescent="0.55000000000000004">
      <c r="G126" s="1" t="s">
        <v>128</v>
      </c>
      <c r="H126">
        <v>0.42230305000000001</v>
      </c>
    </row>
    <row r="127" spans="2:8" x14ac:dyDescent="0.55000000000000004">
      <c r="G127" s="1" t="s">
        <v>129</v>
      </c>
      <c r="H127">
        <v>0</v>
      </c>
    </row>
    <row r="128" spans="2:8" x14ac:dyDescent="0.55000000000000004">
      <c r="G128" s="1" t="s">
        <v>130</v>
      </c>
      <c r="H128">
        <v>1.0475707000000001</v>
      </c>
    </row>
    <row r="129" spans="7:8" x14ac:dyDescent="0.55000000000000004">
      <c r="G129" s="1" t="s">
        <v>131</v>
      </c>
      <c r="H129">
        <v>0</v>
      </c>
    </row>
    <row r="130" spans="7:8" x14ac:dyDescent="0.55000000000000004">
      <c r="G130" s="1" t="s">
        <v>132</v>
      </c>
      <c r="H130">
        <v>0</v>
      </c>
    </row>
    <row r="131" spans="7:8" x14ac:dyDescent="0.55000000000000004">
      <c r="G131" s="1" t="s">
        <v>133</v>
      </c>
      <c r="H131">
        <v>0</v>
      </c>
    </row>
    <row r="132" spans="7:8" x14ac:dyDescent="0.55000000000000004">
      <c r="G132" s="1" t="s">
        <v>134</v>
      </c>
      <c r="H132">
        <v>0</v>
      </c>
    </row>
    <row r="133" spans="7:8" x14ac:dyDescent="0.55000000000000004">
      <c r="G133" s="1" t="s">
        <v>135</v>
      </c>
      <c r="H133">
        <v>0</v>
      </c>
    </row>
    <row r="134" spans="7:8" x14ac:dyDescent="0.55000000000000004">
      <c r="G134" s="1" t="s">
        <v>136</v>
      </c>
      <c r="H134">
        <v>0</v>
      </c>
    </row>
    <row r="135" spans="7:8" x14ac:dyDescent="0.55000000000000004">
      <c r="G135" s="1" t="s">
        <v>137</v>
      </c>
      <c r="H135">
        <v>0</v>
      </c>
    </row>
    <row r="136" spans="7:8" x14ac:dyDescent="0.55000000000000004">
      <c r="G136" s="1" t="s">
        <v>138</v>
      </c>
      <c r="H136">
        <v>0</v>
      </c>
    </row>
    <row r="137" spans="7:8" x14ac:dyDescent="0.55000000000000004">
      <c r="G137" s="1" t="s">
        <v>139</v>
      </c>
      <c r="H137">
        <v>0.98614900000000005</v>
      </c>
    </row>
    <row r="138" spans="7:8" x14ac:dyDescent="0.55000000000000004">
      <c r="G138" s="1" t="s">
        <v>140</v>
      </c>
      <c r="H138">
        <v>0</v>
      </c>
    </row>
    <row r="139" spans="7:8" x14ac:dyDescent="0.55000000000000004">
      <c r="G139" s="1" t="s">
        <v>141</v>
      </c>
      <c r="H139">
        <v>0</v>
      </c>
    </row>
    <row r="140" spans="7:8" x14ac:dyDescent="0.55000000000000004">
      <c r="G140" s="1" t="s">
        <v>142</v>
      </c>
      <c r="H140">
        <v>0</v>
      </c>
    </row>
    <row r="141" spans="7:8" x14ac:dyDescent="0.55000000000000004">
      <c r="G141" s="1" t="s">
        <v>143</v>
      </c>
      <c r="H141">
        <v>0.80151320000000004</v>
      </c>
    </row>
    <row r="142" spans="7:8" x14ac:dyDescent="0.55000000000000004">
      <c r="G142" s="1" t="s">
        <v>144</v>
      </c>
      <c r="H142">
        <v>0</v>
      </c>
    </row>
    <row r="143" spans="7:8" x14ac:dyDescent="0.55000000000000004">
      <c r="G143" s="1" t="s">
        <v>145</v>
      </c>
      <c r="H143">
        <v>0</v>
      </c>
    </row>
    <row r="144" spans="7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0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0.3448618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0.8225652</v>
      </c>
    </row>
    <row r="151" spans="7:8" x14ac:dyDescent="0.55000000000000004">
      <c r="G151" s="1" t="s">
        <v>153</v>
      </c>
      <c r="H151">
        <v>0</v>
      </c>
    </row>
    <row r="152" spans="7:8" x14ac:dyDescent="0.55000000000000004">
      <c r="G152" s="1" t="s">
        <v>154</v>
      </c>
      <c r="H152">
        <v>0</v>
      </c>
    </row>
    <row r="153" spans="7:8" x14ac:dyDescent="0.55000000000000004">
      <c r="G153" s="1" t="s">
        <v>155</v>
      </c>
      <c r="H153">
        <v>0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0</v>
      </c>
    </row>
    <row r="156" spans="7:8" x14ac:dyDescent="0.55000000000000004">
      <c r="G156" s="1" t="s">
        <v>158</v>
      </c>
      <c r="H156">
        <v>0</v>
      </c>
    </row>
    <row r="157" spans="7:8" x14ac:dyDescent="0.55000000000000004">
      <c r="G157" s="1" t="s">
        <v>159</v>
      </c>
      <c r="H157">
        <v>1.9221444999999999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2.0400143000000002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170</v>
      </c>
      <c r="H166">
        <v>0</v>
      </c>
    </row>
    <row r="167" spans="7:8" x14ac:dyDescent="0.55000000000000004">
      <c r="G167" s="1" t="s">
        <v>171</v>
      </c>
      <c r="H167">
        <v>0</v>
      </c>
    </row>
    <row r="168" spans="7:8" x14ac:dyDescent="0.55000000000000004">
      <c r="G168" s="1" t="s">
        <v>172</v>
      </c>
      <c r="H168">
        <v>0</v>
      </c>
    </row>
    <row r="169" spans="7:8" x14ac:dyDescent="0.55000000000000004">
      <c r="G169" s="1" t="s">
        <v>173</v>
      </c>
      <c r="H169">
        <v>0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0</v>
      </c>
    </row>
    <row r="173" spans="7:8" x14ac:dyDescent="0.55000000000000004">
      <c r="G173" s="1" t="s">
        <v>177</v>
      </c>
      <c r="H173">
        <v>0</v>
      </c>
    </row>
    <row r="174" spans="7:8" x14ac:dyDescent="0.55000000000000004">
      <c r="G174" s="1" t="s">
        <v>178</v>
      </c>
      <c r="H174">
        <v>0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0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0</v>
      </c>
    </row>
    <row r="180" spans="7:8" x14ac:dyDescent="0.55000000000000004">
      <c r="G180" s="1" t="s">
        <v>184</v>
      </c>
      <c r="H180">
        <v>0</v>
      </c>
    </row>
    <row r="181" spans="7:8" x14ac:dyDescent="0.55000000000000004">
      <c r="G181" s="1" t="s">
        <v>185</v>
      </c>
      <c r="H181">
        <v>0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0</v>
      </c>
    </row>
    <row r="184" spans="7:8" x14ac:dyDescent="0.55000000000000004">
      <c r="G184" s="1" t="s">
        <v>188</v>
      </c>
      <c r="H184">
        <v>0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0</v>
      </c>
    </row>
    <row r="189" spans="7:8" x14ac:dyDescent="0.55000000000000004">
      <c r="G189" s="1" t="s">
        <v>193</v>
      </c>
      <c r="H189">
        <v>0</v>
      </c>
    </row>
    <row r="190" spans="7:8" x14ac:dyDescent="0.55000000000000004">
      <c r="G190" s="1" t="s">
        <v>194</v>
      </c>
      <c r="H190">
        <v>0</v>
      </c>
    </row>
    <row r="191" spans="7:8" x14ac:dyDescent="0.55000000000000004">
      <c r="G191" s="1" t="s">
        <v>195</v>
      </c>
      <c r="H191">
        <v>0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</v>
      </c>
    </row>
    <row r="194" spans="7:8" x14ac:dyDescent="0.55000000000000004">
      <c r="G194" s="1" t="s">
        <v>198</v>
      </c>
      <c r="H194">
        <v>0.15295913999999999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0</v>
      </c>
    </row>
    <row r="198" spans="7:8" x14ac:dyDescent="0.55000000000000004">
      <c r="G198" s="1" t="s">
        <v>202</v>
      </c>
      <c r="H198">
        <v>0</v>
      </c>
    </row>
    <row r="199" spans="7:8" x14ac:dyDescent="0.55000000000000004">
      <c r="G199" s="1" t="s">
        <v>203</v>
      </c>
      <c r="H199">
        <v>0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.21750753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0</v>
      </c>
    </row>
    <row r="205" spans="7:8" x14ac:dyDescent="0.55000000000000004">
      <c r="G205" s="1" t="s">
        <v>209</v>
      </c>
      <c r="H205">
        <v>0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0</v>
      </c>
    </row>
    <row r="208" spans="7:8" x14ac:dyDescent="0.55000000000000004">
      <c r="G208" s="1" t="s">
        <v>212</v>
      </c>
      <c r="H208">
        <v>0</v>
      </c>
    </row>
    <row r="209" spans="7:8" x14ac:dyDescent="0.55000000000000004">
      <c r="G209" s="1" t="s">
        <v>213</v>
      </c>
      <c r="H209">
        <v>0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0</v>
      </c>
    </row>
    <row r="214" spans="7:8" x14ac:dyDescent="0.55000000000000004">
      <c r="G214" s="1" t="s">
        <v>218</v>
      </c>
      <c r="H214">
        <v>0</v>
      </c>
    </row>
    <row r="215" spans="7:8" x14ac:dyDescent="0.55000000000000004">
      <c r="G215" s="1" t="s">
        <v>219</v>
      </c>
      <c r="H215">
        <v>0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0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0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</v>
      </c>
    </row>
    <row r="222" spans="7:8" x14ac:dyDescent="0.55000000000000004">
      <c r="G222" s="1" t="s">
        <v>226</v>
      </c>
      <c r="H222">
        <v>0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</v>
      </c>
    </row>
    <row r="225" spans="7:8" x14ac:dyDescent="0.55000000000000004">
      <c r="G225" s="1" t="s">
        <v>229</v>
      </c>
      <c r="H225">
        <v>0</v>
      </c>
    </row>
    <row r="226" spans="7:8" x14ac:dyDescent="0.55000000000000004">
      <c r="G226" s="1" t="s">
        <v>230</v>
      </c>
      <c r="H226">
        <v>0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0</v>
      </c>
    </row>
    <row r="229" spans="7:8" x14ac:dyDescent="0.55000000000000004">
      <c r="G229" s="1" t="s">
        <v>233</v>
      </c>
      <c r="H229">
        <v>0</v>
      </c>
    </row>
    <row r="230" spans="7:8" x14ac:dyDescent="0.55000000000000004">
      <c r="G230" s="1" t="s">
        <v>234</v>
      </c>
      <c r="H230">
        <v>0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0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0</v>
      </c>
    </row>
    <row r="235" spans="7:8" x14ac:dyDescent="0.55000000000000004">
      <c r="G235" s="1" t="s">
        <v>239</v>
      </c>
      <c r="H235">
        <v>0.56368209999999996</v>
      </c>
    </row>
    <row r="236" spans="7:8" x14ac:dyDescent="0.55000000000000004">
      <c r="G236" s="1" t="s">
        <v>240</v>
      </c>
      <c r="H236">
        <v>0</v>
      </c>
    </row>
    <row r="237" spans="7:8" x14ac:dyDescent="0.55000000000000004">
      <c r="G237" s="1" t="s">
        <v>241</v>
      </c>
      <c r="H237">
        <v>0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0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0</v>
      </c>
    </row>
    <row r="242" spans="7:8" x14ac:dyDescent="0.55000000000000004">
      <c r="G242" s="1" t="s">
        <v>246</v>
      </c>
      <c r="H242">
        <v>0</v>
      </c>
    </row>
    <row r="243" spans="7:8" x14ac:dyDescent="0.55000000000000004">
      <c r="G243" s="1" t="s">
        <v>247</v>
      </c>
      <c r="H243">
        <v>0.43566697999999998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0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0</v>
      </c>
    </row>
    <row r="249" spans="7:8" x14ac:dyDescent="0.55000000000000004">
      <c r="G249" s="1" t="s">
        <v>253</v>
      </c>
      <c r="H249">
        <v>0</v>
      </c>
    </row>
    <row r="250" spans="7:8" x14ac:dyDescent="0.55000000000000004">
      <c r="G250" s="1" t="s">
        <v>254</v>
      </c>
      <c r="H250">
        <v>0</v>
      </c>
    </row>
    <row r="251" spans="7:8" x14ac:dyDescent="0.55000000000000004">
      <c r="G251" s="1" t="s">
        <v>255</v>
      </c>
      <c r="H251">
        <v>0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0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</v>
      </c>
    </row>
    <row r="256" spans="7:8" x14ac:dyDescent="0.55000000000000004">
      <c r="G256" s="1" t="s">
        <v>260</v>
      </c>
      <c r="H256">
        <v>0</v>
      </c>
    </row>
    <row r="257" spans="7:8" x14ac:dyDescent="0.55000000000000004">
      <c r="G257" s="1" t="s">
        <v>261</v>
      </c>
      <c r="H257">
        <v>0</v>
      </c>
    </row>
    <row r="258" spans="7:8" x14ac:dyDescent="0.55000000000000004">
      <c r="G258" s="1" t="s">
        <v>262</v>
      </c>
      <c r="H258">
        <v>0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0</v>
      </c>
    </row>
    <row r="261" spans="7:8" x14ac:dyDescent="0.55000000000000004">
      <c r="G261" s="1" t="s">
        <v>265</v>
      </c>
      <c r="H261">
        <v>0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0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0</v>
      </c>
    </row>
    <row r="267" spans="7:8" x14ac:dyDescent="0.55000000000000004">
      <c r="G267" s="1" t="s">
        <v>271</v>
      </c>
      <c r="H267">
        <v>0</v>
      </c>
    </row>
    <row r="268" spans="7:8" x14ac:dyDescent="0.55000000000000004">
      <c r="G268" s="1" t="s">
        <v>272</v>
      </c>
      <c r="H268">
        <v>0</v>
      </c>
    </row>
    <row r="269" spans="7:8" x14ac:dyDescent="0.55000000000000004">
      <c r="G269" s="1" t="s">
        <v>273</v>
      </c>
      <c r="H269">
        <v>0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0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0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0</v>
      </c>
    </row>
    <row r="280" spans="7:8" x14ac:dyDescent="0.55000000000000004">
      <c r="G280" s="1" t="s">
        <v>284</v>
      </c>
      <c r="H280">
        <v>0</v>
      </c>
    </row>
    <row r="281" spans="7:8" x14ac:dyDescent="0.55000000000000004">
      <c r="G281" s="1" t="s">
        <v>285</v>
      </c>
      <c r="H281">
        <v>0</v>
      </c>
    </row>
    <row r="282" spans="7:8" x14ac:dyDescent="0.55000000000000004">
      <c r="G282" s="1" t="s">
        <v>286</v>
      </c>
      <c r="H282">
        <v>0</v>
      </c>
    </row>
    <row r="283" spans="7:8" x14ac:dyDescent="0.55000000000000004">
      <c r="G283" s="1" t="s">
        <v>287</v>
      </c>
      <c r="H283">
        <v>0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0</v>
      </c>
    </row>
    <row r="290" spans="7:8" x14ac:dyDescent="0.55000000000000004">
      <c r="G290" s="1" t="s">
        <v>294</v>
      </c>
      <c r="H290">
        <v>0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</v>
      </c>
    </row>
    <row r="293" spans="7:8" x14ac:dyDescent="0.55000000000000004">
      <c r="G293" s="1" t="s">
        <v>297</v>
      </c>
      <c r="H293">
        <v>0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0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0</v>
      </c>
    </row>
    <row r="306" spans="7:8" x14ac:dyDescent="0.55000000000000004">
      <c r="G306" s="1" t="s">
        <v>310</v>
      </c>
      <c r="H306">
        <v>0</v>
      </c>
    </row>
    <row r="307" spans="7:8" x14ac:dyDescent="0.55000000000000004">
      <c r="G307" s="1" t="s">
        <v>311</v>
      </c>
      <c r="H307">
        <v>0</v>
      </c>
    </row>
    <row r="308" spans="7:8" x14ac:dyDescent="0.55000000000000004">
      <c r="G308" s="1" t="s">
        <v>312</v>
      </c>
      <c r="H308">
        <v>0</v>
      </c>
    </row>
    <row r="309" spans="7:8" x14ac:dyDescent="0.55000000000000004">
      <c r="G309" s="1" t="s">
        <v>313</v>
      </c>
      <c r="H309">
        <v>0</v>
      </c>
    </row>
    <row r="310" spans="7:8" x14ac:dyDescent="0.55000000000000004">
      <c r="G310" s="1" t="s">
        <v>314</v>
      </c>
      <c r="H310">
        <v>0</v>
      </c>
    </row>
    <row r="311" spans="7:8" x14ac:dyDescent="0.55000000000000004">
      <c r="G311" s="1" t="s">
        <v>315</v>
      </c>
      <c r="H311">
        <v>0</v>
      </c>
    </row>
    <row r="312" spans="7:8" x14ac:dyDescent="0.55000000000000004">
      <c r="G312" s="1" t="s">
        <v>316</v>
      </c>
      <c r="H312">
        <v>0</v>
      </c>
    </row>
    <row r="313" spans="7:8" x14ac:dyDescent="0.55000000000000004">
      <c r="G313" s="1" t="s">
        <v>317</v>
      </c>
      <c r="H313">
        <v>0</v>
      </c>
    </row>
    <row r="314" spans="7:8" x14ac:dyDescent="0.55000000000000004">
      <c r="G314" s="1" t="s">
        <v>318</v>
      </c>
      <c r="H314">
        <v>0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0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</v>
      </c>
    </row>
    <row r="319" spans="7:8" x14ac:dyDescent="0.55000000000000004">
      <c r="G319" s="1" t="s">
        <v>323</v>
      </c>
      <c r="H319">
        <v>0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0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0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0.98249584000000001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0</v>
      </c>
    </row>
    <row r="332" spans="7:8" x14ac:dyDescent="0.55000000000000004">
      <c r="G332" s="1" t="s">
        <v>338</v>
      </c>
      <c r="H332">
        <v>0</v>
      </c>
    </row>
    <row r="333" spans="7:8" x14ac:dyDescent="0.55000000000000004">
      <c r="G333" s="1" t="s">
        <v>339</v>
      </c>
      <c r="H333">
        <v>0</v>
      </c>
    </row>
    <row r="334" spans="7:8" x14ac:dyDescent="0.55000000000000004">
      <c r="G334" s="1" t="s">
        <v>340</v>
      </c>
      <c r="H334">
        <v>0.57840170000000002</v>
      </c>
    </row>
    <row r="335" spans="7:8" x14ac:dyDescent="0.55000000000000004">
      <c r="G335" s="1" t="s">
        <v>341</v>
      </c>
      <c r="H335">
        <v>0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0</v>
      </c>
    </row>
    <row r="339" spans="7:8" x14ac:dyDescent="0.55000000000000004">
      <c r="G339" s="1" t="s">
        <v>345</v>
      </c>
      <c r="H339">
        <v>0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1.1193146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1.0766454999999999E-2</v>
      </c>
    </row>
    <row r="346" spans="7:8" x14ac:dyDescent="0.55000000000000004">
      <c r="G346" s="1" t="s">
        <v>352</v>
      </c>
      <c r="H346">
        <v>1.8133315999999999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0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0</v>
      </c>
    </row>
    <row r="351" spans="7:8" x14ac:dyDescent="0.55000000000000004">
      <c r="G351" s="1" t="s">
        <v>357</v>
      </c>
      <c r="H351">
        <v>0</v>
      </c>
    </row>
    <row r="352" spans="7:8" x14ac:dyDescent="0.55000000000000004">
      <c r="G352" s="1" t="s">
        <v>358</v>
      </c>
      <c r="H352">
        <v>0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6.0426359999999998E-2</v>
      </c>
    </row>
    <row r="355" spans="7:8" x14ac:dyDescent="0.55000000000000004">
      <c r="G355" s="1" t="s">
        <v>361</v>
      </c>
      <c r="H355">
        <v>0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1.5935824000000001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0.55632230000000005</v>
      </c>
    </row>
    <row r="366" spans="7:8" x14ac:dyDescent="0.55000000000000004">
      <c r="G366" s="1" t="s">
        <v>372</v>
      </c>
      <c r="H366">
        <v>0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0.67885834</v>
      </c>
    </row>
    <row r="374" spans="7:8" x14ac:dyDescent="0.55000000000000004">
      <c r="G374" s="1" t="s">
        <v>380</v>
      </c>
      <c r="H374">
        <v>0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0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0.71454050000000002</v>
      </c>
    </row>
    <row r="379" spans="7:8" x14ac:dyDescent="0.55000000000000004">
      <c r="G379" s="1" t="s">
        <v>385</v>
      </c>
      <c r="H379">
        <v>1.6661527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0</v>
      </c>
    </row>
    <row r="383" spans="7:8" x14ac:dyDescent="0.55000000000000004">
      <c r="G383" s="1" t="s">
        <v>389</v>
      </c>
      <c r="H383">
        <v>1.3213565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0</v>
      </c>
    </row>
    <row r="387" spans="7:8" x14ac:dyDescent="0.55000000000000004">
      <c r="G387" s="1" t="s">
        <v>393</v>
      </c>
      <c r="H387">
        <v>0.79361219999999999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0.28959190000000001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1.5110002</v>
      </c>
    </row>
    <row r="393" spans="7:8" x14ac:dyDescent="0.55000000000000004">
      <c r="G393" s="1" t="s">
        <v>399</v>
      </c>
      <c r="H393">
        <v>2.1841504000000001E-2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0</v>
      </c>
    </row>
    <row r="397" spans="7:8" x14ac:dyDescent="0.55000000000000004">
      <c r="G397" s="1" t="s">
        <v>403</v>
      </c>
      <c r="H397">
        <v>0.33185014000000002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0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0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0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0.19613968000000001</v>
      </c>
    </row>
    <row r="411" spans="7:8" x14ac:dyDescent="0.55000000000000004">
      <c r="G411" s="1" t="s">
        <v>417</v>
      </c>
      <c r="H411">
        <v>0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1.1444215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1.5472763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0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1.4110849999999999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0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0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0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0</v>
      </c>
    </row>
    <row r="450" spans="7:8" x14ac:dyDescent="0.55000000000000004">
      <c r="G450" s="1" t="s">
        <v>458</v>
      </c>
      <c r="H450">
        <v>0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0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0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0</v>
      </c>
    </row>
    <row r="480" spans="7:8" x14ac:dyDescent="0.55000000000000004">
      <c r="G480" s="1" t="s">
        <v>488</v>
      </c>
      <c r="H480">
        <v>0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0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.48664740000000001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0</v>
      </c>
    </row>
    <row r="500" spans="7:8" x14ac:dyDescent="0.55000000000000004">
      <c r="G500" s="1" t="s">
        <v>508</v>
      </c>
      <c r="H500">
        <v>0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0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0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0</v>
      </c>
    </row>
    <row r="514" spans="7:8" x14ac:dyDescent="0.55000000000000004">
      <c r="G514" s="1" t="s">
        <v>522</v>
      </c>
      <c r="H514">
        <v>0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0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0</v>
      </c>
    </row>
    <row r="522" spans="7:8" x14ac:dyDescent="0.55000000000000004">
      <c r="G522" s="1" t="s">
        <v>532</v>
      </c>
      <c r="H522">
        <v>0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0</v>
      </c>
    </row>
    <row r="526" spans="7:8" x14ac:dyDescent="0.55000000000000004">
      <c r="G526" s="1" t="s">
        <v>536</v>
      </c>
      <c r="H526">
        <v>0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0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</v>
      </c>
    </row>
    <row r="539" spans="7:8" x14ac:dyDescent="0.55000000000000004">
      <c r="G539" s="1" t="s">
        <v>549</v>
      </c>
      <c r="H539">
        <v>0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0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</v>
      </c>
    </row>
    <row r="545" spans="7:8" x14ac:dyDescent="0.55000000000000004">
      <c r="G545" s="1" t="s">
        <v>555</v>
      </c>
      <c r="H545">
        <v>0</v>
      </c>
    </row>
    <row r="546" spans="7:8" x14ac:dyDescent="0.55000000000000004">
      <c r="G546" s="1" t="s">
        <v>556</v>
      </c>
      <c r="H546">
        <v>0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0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</v>
      </c>
    </row>
    <row r="552" spans="7:8" x14ac:dyDescent="0.55000000000000004">
      <c r="G552" s="1" t="s">
        <v>562</v>
      </c>
      <c r="H552">
        <v>0</v>
      </c>
    </row>
    <row r="553" spans="7:8" x14ac:dyDescent="0.55000000000000004">
      <c r="G553" s="1" t="s">
        <v>563</v>
      </c>
      <c r="H553">
        <v>0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0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0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1.1209708</v>
      </c>
    </row>
    <row r="561" spans="7:8" x14ac:dyDescent="0.55000000000000004">
      <c r="G561" s="1" t="s">
        <v>571</v>
      </c>
      <c r="H561">
        <v>0</v>
      </c>
    </row>
    <row r="562" spans="7:8" x14ac:dyDescent="0.55000000000000004">
      <c r="G562" s="1" t="s">
        <v>572</v>
      </c>
      <c r="H562">
        <v>0</v>
      </c>
    </row>
    <row r="563" spans="7:8" x14ac:dyDescent="0.55000000000000004">
      <c r="G563" s="1" t="s">
        <v>573</v>
      </c>
      <c r="H563">
        <v>0</v>
      </c>
    </row>
    <row r="564" spans="7:8" x14ac:dyDescent="0.55000000000000004">
      <c r="G564" s="1" t="s">
        <v>574</v>
      </c>
      <c r="H564">
        <v>0</v>
      </c>
    </row>
    <row r="565" spans="7:8" x14ac:dyDescent="0.55000000000000004">
      <c r="G565" s="1" t="s">
        <v>575</v>
      </c>
      <c r="H565">
        <v>0</v>
      </c>
    </row>
    <row r="566" spans="7:8" x14ac:dyDescent="0.55000000000000004">
      <c r="G566" s="1" t="s">
        <v>576</v>
      </c>
      <c r="H566">
        <v>0</v>
      </c>
    </row>
    <row r="567" spans="7:8" x14ac:dyDescent="0.55000000000000004">
      <c r="G567" s="1" t="s">
        <v>577</v>
      </c>
      <c r="H567">
        <v>0</v>
      </c>
    </row>
    <row r="568" spans="7:8" x14ac:dyDescent="0.55000000000000004">
      <c r="G568" s="1" t="s">
        <v>578</v>
      </c>
      <c r="H568">
        <v>0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0</v>
      </c>
    </row>
    <row r="572" spans="7:8" x14ac:dyDescent="0.55000000000000004">
      <c r="G572" s="1" t="s">
        <v>582</v>
      </c>
      <c r="H572">
        <v>0</v>
      </c>
    </row>
    <row r="573" spans="7:8" x14ac:dyDescent="0.55000000000000004">
      <c r="G573" s="1" t="s">
        <v>583</v>
      </c>
      <c r="H573">
        <v>0</v>
      </c>
    </row>
    <row r="574" spans="7:8" x14ac:dyDescent="0.55000000000000004">
      <c r="G574" s="1" t="s">
        <v>584</v>
      </c>
      <c r="H574">
        <v>0</v>
      </c>
    </row>
    <row r="575" spans="7:8" x14ac:dyDescent="0.55000000000000004">
      <c r="G575" s="1" t="s">
        <v>585</v>
      </c>
      <c r="H575">
        <v>0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0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0</v>
      </c>
    </row>
    <row r="580" spans="7:8" x14ac:dyDescent="0.55000000000000004">
      <c r="G580" s="1" t="s">
        <v>590</v>
      </c>
      <c r="H580">
        <v>0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0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0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0</v>
      </c>
    </row>
    <row r="587" spans="7:8" x14ac:dyDescent="0.55000000000000004">
      <c r="G587" s="1" t="s">
        <v>597</v>
      </c>
      <c r="H587">
        <v>0</v>
      </c>
    </row>
    <row r="588" spans="7:8" x14ac:dyDescent="0.55000000000000004">
      <c r="G588" s="1" t="s">
        <v>598</v>
      </c>
      <c r="H588">
        <v>0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0</v>
      </c>
    </row>
    <row r="594" spans="7:8" x14ac:dyDescent="0.55000000000000004">
      <c r="G594" s="1" t="s">
        <v>604</v>
      </c>
      <c r="H594">
        <v>0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.19147154999999999</v>
      </c>
    </row>
    <row r="597" spans="7:8" x14ac:dyDescent="0.55000000000000004">
      <c r="G597" s="1" t="s">
        <v>607</v>
      </c>
      <c r="H597">
        <v>0</v>
      </c>
    </row>
    <row r="598" spans="7:8" x14ac:dyDescent="0.55000000000000004">
      <c r="G598" s="1" t="s">
        <v>608</v>
      </c>
      <c r="H598">
        <v>1.1585654000000001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0</v>
      </c>
    </row>
    <row r="604" spans="7:8" x14ac:dyDescent="0.55000000000000004">
      <c r="G604" s="1" t="s">
        <v>614</v>
      </c>
      <c r="H604">
        <v>0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0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0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0</v>
      </c>
    </row>
    <row r="617" spans="7:8" x14ac:dyDescent="0.55000000000000004">
      <c r="G617" s="1" t="s">
        <v>627</v>
      </c>
      <c r="H617">
        <v>0.14399038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0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0</v>
      </c>
    </row>
    <row r="625" spans="7:8" x14ac:dyDescent="0.55000000000000004">
      <c r="G625" s="1" t="s">
        <v>637</v>
      </c>
      <c r="H625">
        <v>0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0</v>
      </c>
    </row>
    <row r="630" spans="7:8" x14ac:dyDescent="0.55000000000000004">
      <c r="G630" s="1" t="s">
        <v>642</v>
      </c>
      <c r="H630">
        <v>0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0</v>
      </c>
    </row>
    <row r="634" spans="7:8" x14ac:dyDescent="0.55000000000000004">
      <c r="G634" s="1" t="s">
        <v>646</v>
      </c>
      <c r="H634">
        <v>0</v>
      </c>
    </row>
    <row r="635" spans="7:8" x14ac:dyDescent="0.55000000000000004">
      <c r="G635" s="1" t="s">
        <v>647</v>
      </c>
      <c r="H635">
        <v>0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0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0</v>
      </c>
    </row>
    <row r="642" spans="7:8" x14ac:dyDescent="0.55000000000000004">
      <c r="G642" s="1" t="s">
        <v>654</v>
      </c>
      <c r="H642">
        <v>0</v>
      </c>
    </row>
    <row r="643" spans="7:8" x14ac:dyDescent="0.55000000000000004">
      <c r="G643" s="1" t="s">
        <v>655</v>
      </c>
      <c r="H643">
        <v>0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0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0</v>
      </c>
    </row>
    <row r="653" spans="7:8" x14ac:dyDescent="0.55000000000000004">
      <c r="G653" s="1" t="s">
        <v>665</v>
      </c>
      <c r="H653">
        <v>0</v>
      </c>
    </row>
    <row r="654" spans="7:8" x14ac:dyDescent="0.55000000000000004">
      <c r="G654" s="1" t="s">
        <v>666</v>
      </c>
      <c r="H654">
        <v>0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0</v>
      </c>
    </row>
    <row r="658" spans="7:8" x14ac:dyDescent="0.55000000000000004">
      <c r="G658" s="1" t="s">
        <v>670</v>
      </c>
      <c r="H658">
        <v>0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0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0</v>
      </c>
    </row>
    <row r="665" spans="7:8" x14ac:dyDescent="0.55000000000000004">
      <c r="G665" s="1" t="s">
        <v>677</v>
      </c>
      <c r="H665">
        <v>0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0</v>
      </c>
    </row>
    <row r="668" spans="7:8" x14ac:dyDescent="0.55000000000000004">
      <c r="G668" s="1" t="s">
        <v>680</v>
      </c>
      <c r="H668">
        <v>0</v>
      </c>
    </row>
    <row r="669" spans="7:8" x14ac:dyDescent="0.55000000000000004">
      <c r="G669" s="1" t="s">
        <v>681</v>
      </c>
      <c r="H669">
        <v>0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.12502398000000001</v>
      </c>
    </row>
    <row r="673" spans="7:8" x14ac:dyDescent="0.55000000000000004">
      <c r="G673" s="1" t="s">
        <v>685</v>
      </c>
      <c r="H673">
        <v>0</v>
      </c>
    </row>
    <row r="674" spans="7:8" x14ac:dyDescent="0.55000000000000004">
      <c r="G674" s="1" t="s">
        <v>686</v>
      </c>
      <c r="H674">
        <v>0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0</v>
      </c>
    </row>
    <row r="677" spans="7:8" x14ac:dyDescent="0.55000000000000004">
      <c r="G677" s="1" t="s">
        <v>689</v>
      </c>
      <c r="H677">
        <v>0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0</v>
      </c>
    </row>
    <row r="681" spans="7:8" x14ac:dyDescent="0.55000000000000004">
      <c r="G681" s="1" t="s">
        <v>693</v>
      </c>
      <c r="H681">
        <v>0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0</v>
      </c>
    </row>
    <row r="684" spans="7:8" x14ac:dyDescent="0.55000000000000004">
      <c r="G684" s="1" t="s">
        <v>696</v>
      </c>
      <c r="H684">
        <v>0</v>
      </c>
    </row>
    <row r="685" spans="7:8" x14ac:dyDescent="0.55000000000000004">
      <c r="G685" s="1" t="s">
        <v>697</v>
      </c>
      <c r="H685">
        <v>0</v>
      </c>
    </row>
    <row r="686" spans="7:8" x14ac:dyDescent="0.55000000000000004">
      <c r="G686" s="1" t="s">
        <v>698</v>
      </c>
      <c r="H686">
        <v>0</v>
      </c>
    </row>
    <row r="687" spans="7:8" x14ac:dyDescent="0.55000000000000004">
      <c r="G687" s="1" t="s">
        <v>699</v>
      </c>
      <c r="H687">
        <v>0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0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0</v>
      </c>
    </row>
    <row r="697" spans="7:8" x14ac:dyDescent="0.55000000000000004">
      <c r="G697" s="1" t="s">
        <v>709</v>
      </c>
      <c r="H697">
        <v>0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0</v>
      </c>
    </row>
    <row r="702" spans="7:8" x14ac:dyDescent="0.55000000000000004">
      <c r="G702" s="1" t="s">
        <v>714</v>
      </c>
      <c r="H702">
        <v>0</v>
      </c>
    </row>
    <row r="703" spans="7:8" x14ac:dyDescent="0.55000000000000004">
      <c r="G703" s="1" t="s">
        <v>715</v>
      </c>
      <c r="H703">
        <v>0</v>
      </c>
    </row>
    <row r="704" spans="7:8" x14ac:dyDescent="0.55000000000000004">
      <c r="G704" s="1" t="s">
        <v>716</v>
      </c>
      <c r="H704">
        <v>0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0</v>
      </c>
    </row>
    <row r="707" spans="7:8" x14ac:dyDescent="0.55000000000000004">
      <c r="G707" s="1" t="s">
        <v>719</v>
      </c>
      <c r="H707">
        <v>0</v>
      </c>
    </row>
    <row r="708" spans="7:8" x14ac:dyDescent="0.55000000000000004">
      <c r="G708" s="1" t="s">
        <v>720</v>
      </c>
      <c r="H708">
        <v>0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</v>
      </c>
    </row>
    <row r="712" spans="7:8" x14ac:dyDescent="0.55000000000000004">
      <c r="G712" s="1" t="s">
        <v>724</v>
      </c>
      <c r="H712">
        <v>0.69651540000000001</v>
      </c>
    </row>
    <row r="713" spans="7:8" x14ac:dyDescent="0.55000000000000004">
      <c r="G713" s="1" t="s">
        <v>725</v>
      </c>
      <c r="H713">
        <v>0.56811920000000005</v>
      </c>
    </row>
    <row r="714" spans="7:8" x14ac:dyDescent="0.55000000000000004">
      <c r="G714" s="1" t="s">
        <v>726</v>
      </c>
      <c r="H714">
        <v>0</v>
      </c>
    </row>
    <row r="715" spans="7:8" x14ac:dyDescent="0.55000000000000004">
      <c r="G715" s="1" t="s">
        <v>727</v>
      </c>
      <c r="H715">
        <v>0</v>
      </c>
    </row>
    <row r="716" spans="7:8" x14ac:dyDescent="0.55000000000000004">
      <c r="G716" s="1" t="s">
        <v>728</v>
      </c>
      <c r="H716">
        <v>0</v>
      </c>
    </row>
    <row r="717" spans="7:8" x14ac:dyDescent="0.55000000000000004">
      <c r="G717" s="1" t="s">
        <v>729</v>
      </c>
      <c r="H717">
        <v>0</v>
      </c>
    </row>
    <row r="718" spans="7:8" x14ac:dyDescent="0.55000000000000004">
      <c r="G718" s="1" t="s">
        <v>730</v>
      </c>
      <c r="H718">
        <v>0</v>
      </c>
    </row>
    <row r="719" spans="7:8" x14ac:dyDescent="0.55000000000000004">
      <c r="G719" s="1" t="s">
        <v>731</v>
      </c>
      <c r="H719">
        <v>0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0</v>
      </c>
    </row>
    <row r="722" spans="7:8" x14ac:dyDescent="0.55000000000000004">
      <c r="G722" s="1" t="s">
        <v>734</v>
      </c>
      <c r="H722">
        <v>0.69879884000000003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0</v>
      </c>
    </row>
    <row r="725" spans="7:8" x14ac:dyDescent="0.55000000000000004">
      <c r="G725" s="1" t="s">
        <v>737</v>
      </c>
      <c r="H725">
        <v>0</v>
      </c>
    </row>
    <row r="726" spans="7:8" x14ac:dyDescent="0.55000000000000004">
      <c r="G726" s="1" t="s">
        <v>738</v>
      </c>
      <c r="H726">
        <v>0</v>
      </c>
    </row>
    <row r="727" spans="7:8" x14ac:dyDescent="0.55000000000000004">
      <c r="G727" s="1" t="s">
        <v>739</v>
      </c>
      <c r="H727">
        <v>0</v>
      </c>
    </row>
    <row r="728" spans="7:8" x14ac:dyDescent="0.55000000000000004">
      <c r="G728" s="1" t="s">
        <v>740</v>
      </c>
      <c r="H728">
        <v>0</v>
      </c>
    </row>
    <row r="729" spans="7:8" x14ac:dyDescent="0.55000000000000004">
      <c r="G729" s="1" t="s">
        <v>741</v>
      </c>
      <c r="H729">
        <v>0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0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0</v>
      </c>
    </row>
    <row r="734" spans="7:8" x14ac:dyDescent="0.55000000000000004">
      <c r="G734" s="1" t="s">
        <v>746</v>
      </c>
      <c r="H734">
        <v>0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0</v>
      </c>
    </row>
    <row r="737" spans="7:8" x14ac:dyDescent="0.55000000000000004">
      <c r="G737" s="1" t="s">
        <v>749</v>
      </c>
      <c r="H737">
        <v>0</v>
      </c>
    </row>
    <row r="738" spans="7:8" x14ac:dyDescent="0.55000000000000004">
      <c r="G738" s="1" t="s">
        <v>750</v>
      </c>
      <c r="H738">
        <v>0</v>
      </c>
    </row>
    <row r="739" spans="7:8" x14ac:dyDescent="0.55000000000000004">
      <c r="G739" s="1" t="s">
        <v>751</v>
      </c>
      <c r="H739">
        <v>0</v>
      </c>
    </row>
    <row r="740" spans="7:8" x14ac:dyDescent="0.55000000000000004">
      <c r="G740" s="1" t="s">
        <v>752</v>
      </c>
      <c r="H740">
        <v>0</v>
      </c>
    </row>
    <row r="741" spans="7:8" x14ac:dyDescent="0.55000000000000004">
      <c r="G741" s="1" t="s">
        <v>753</v>
      </c>
      <c r="H741">
        <v>0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0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0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0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0</v>
      </c>
    </row>
    <row r="752" spans="7:8" x14ac:dyDescent="0.55000000000000004">
      <c r="G752" s="1" t="s">
        <v>764</v>
      </c>
      <c r="H752">
        <v>0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0</v>
      </c>
    </row>
    <row r="755" spans="7:8" x14ac:dyDescent="0.55000000000000004">
      <c r="G755" s="1" t="s">
        <v>767</v>
      </c>
      <c r="H755">
        <v>0</v>
      </c>
    </row>
    <row r="756" spans="7:8" x14ac:dyDescent="0.55000000000000004">
      <c r="G756" s="1" t="s">
        <v>768</v>
      </c>
      <c r="H756">
        <v>0</v>
      </c>
    </row>
    <row r="757" spans="7:8" x14ac:dyDescent="0.55000000000000004">
      <c r="G757" s="1" t="s">
        <v>769</v>
      </c>
      <c r="H757">
        <v>0</v>
      </c>
    </row>
    <row r="758" spans="7:8" x14ac:dyDescent="0.55000000000000004">
      <c r="G758" s="1" t="s">
        <v>772</v>
      </c>
      <c r="H758">
        <v>0</v>
      </c>
    </row>
    <row r="759" spans="7:8" x14ac:dyDescent="0.55000000000000004">
      <c r="G759" s="1" t="s">
        <v>773</v>
      </c>
      <c r="H759">
        <v>0</v>
      </c>
    </row>
    <row r="760" spans="7:8" x14ac:dyDescent="0.55000000000000004">
      <c r="G760" s="1" t="s">
        <v>774</v>
      </c>
      <c r="H760">
        <v>0</v>
      </c>
    </row>
    <row r="761" spans="7:8" x14ac:dyDescent="0.55000000000000004">
      <c r="G761" s="1" t="s">
        <v>775</v>
      </c>
      <c r="H761">
        <v>0</v>
      </c>
    </row>
    <row r="762" spans="7:8" x14ac:dyDescent="0.55000000000000004">
      <c r="G762" s="1" t="s">
        <v>776</v>
      </c>
      <c r="H762">
        <v>0</v>
      </c>
    </row>
    <row r="763" spans="7:8" x14ac:dyDescent="0.55000000000000004">
      <c r="G763" s="1" t="s">
        <v>777</v>
      </c>
      <c r="H763">
        <v>0</v>
      </c>
    </row>
    <row r="764" spans="7:8" x14ac:dyDescent="0.55000000000000004">
      <c r="G764" s="1" t="s">
        <v>778</v>
      </c>
      <c r="H764">
        <v>0</v>
      </c>
    </row>
    <row r="765" spans="7:8" x14ac:dyDescent="0.55000000000000004">
      <c r="G765" s="1" t="s">
        <v>779</v>
      </c>
      <c r="H765">
        <v>0</v>
      </c>
    </row>
    <row r="766" spans="7:8" x14ac:dyDescent="0.55000000000000004">
      <c r="G766" s="1" t="s">
        <v>780</v>
      </c>
      <c r="H766">
        <v>0</v>
      </c>
    </row>
    <row r="767" spans="7:8" x14ac:dyDescent="0.55000000000000004">
      <c r="G767" s="1" t="s">
        <v>781</v>
      </c>
      <c r="H767">
        <v>0</v>
      </c>
    </row>
    <row r="768" spans="7:8" x14ac:dyDescent="0.55000000000000004">
      <c r="G768" s="1" t="s">
        <v>782</v>
      </c>
      <c r="H768">
        <v>0</v>
      </c>
    </row>
    <row r="769" spans="7:8" x14ac:dyDescent="0.55000000000000004">
      <c r="G769" s="1" t="s">
        <v>783</v>
      </c>
      <c r="H769">
        <v>0</v>
      </c>
    </row>
    <row r="770" spans="7:8" x14ac:dyDescent="0.55000000000000004">
      <c r="G770" s="1" t="s">
        <v>784</v>
      </c>
      <c r="H770">
        <v>0</v>
      </c>
    </row>
    <row r="771" spans="7:8" x14ac:dyDescent="0.55000000000000004">
      <c r="G771" s="1" t="s">
        <v>785</v>
      </c>
      <c r="H771">
        <v>0</v>
      </c>
    </row>
    <row r="772" spans="7:8" x14ac:dyDescent="0.55000000000000004">
      <c r="G772" s="1" t="s">
        <v>786</v>
      </c>
      <c r="H772">
        <v>0</v>
      </c>
    </row>
    <row r="773" spans="7:8" x14ac:dyDescent="0.55000000000000004">
      <c r="G773" s="1" t="s">
        <v>787</v>
      </c>
      <c r="H773">
        <v>0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0</v>
      </c>
    </row>
    <row r="776" spans="7:8" x14ac:dyDescent="0.55000000000000004">
      <c r="G776" s="1" t="s">
        <v>790</v>
      </c>
      <c r="H776">
        <v>0</v>
      </c>
    </row>
    <row r="777" spans="7:8" x14ac:dyDescent="0.55000000000000004">
      <c r="G777" s="1" t="s">
        <v>791</v>
      </c>
      <c r="H777">
        <v>0</v>
      </c>
    </row>
    <row r="778" spans="7:8" x14ac:dyDescent="0.55000000000000004">
      <c r="G778" s="1" t="s">
        <v>792</v>
      </c>
      <c r="H778">
        <v>0</v>
      </c>
    </row>
    <row r="779" spans="7:8" x14ac:dyDescent="0.55000000000000004">
      <c r="G779" s="1" t="s">
        <v>793</v>
      </c>
      <c r="H779">
        <v>0</v>
      </c>
    </row>
    <row r="780" spans="7:8" x14ac:dyDescent="0.55000000000000004">
      <c r="G780" s="1" t="s">
        <v>794</v>
      </c>
      <c r="H780">
        <v>0</v>
      </c>
    </row>
    <row r="781" spans="7:8" x14ac:dyDescent="0.55000000000000004">
      <c r="G781" s="1" t="s">
        <v>795</v>
      </c>
      <c r="H781">
        <v>0</v>
      </c>
    </row>
    <row r="782" spans="7:8" x14ac:dyDescent="0.55000000000000004">
      <c r="G782" s="1" t="s">
        <v>796</v>
      </c>
      <c r="H782">
        <v>0</v>
      </c>
    </row>
    <row r="783" spans="7:8" x14ac:dyDescent="0.55000000000000004">
      <c r="G783" s="1" t="s">
        <v>797</v>
      </c>
      <c r="H783">
        <v>0</v>
      </c>
    </row>
    <row r="784" spans="7:8" x14ac:dyDescent="0.55000000000000004">
      <c r="G784" s="1" t="s">
        <v>798</v>
      </c>
      <c r="H784">
        <v>0</v>
      </c>
    </row>
    <row r="785" spans="7:8" x14ac:dyDescent="0.55000000000000004">
      <c r="G785" s="1" t="s">
        <v>799</v>
      </c>
      <c r="H785">
        <v>0.14749813000000001</v>
      </c>
    </row>
    <row r="786" spans="7:8" x14ac:dyDescent="0.55000000000000004">
      <c r="G786" s="1" t="s">
        <v>800</v>
      </c>
      <c r="H786">
        <v>0</v>
      </c>
    </row>
    <row r="787" spans="7:8" x14ac:dyDescent="0.55000000000000004">
      <c r="G787" s="1" t="s">
        <v>801</v>
      </c>
      <c r="H787">
        <v>0</v>
      </c>
    </row>
    <row r="788" spans="7:8" x14ac:dyDescent="0.55000000000000004">
      <c r="G788" s="1" t="s">
        <v>802</v>
      </c>
      <c r="H788">
        <v>0</v>
      </c>
    </row>
    <row r="789" spans="7:8" x14ac:dyDescent="0.55000000000000004">
      <c r="G789" s="1" t="s">
        <v>803</v>
      </c>
      <c r="H789">
        <v>0</v>
      </c>
    </row>
    <row r="790" spans="7:8" x14ac:dyDescent="0.55000000000000004">
      <c r="G790" s="1" t="s">
        <v>804</v>
      </c>
      <c r="H790">
        <v>0</v>
      </c>
    </row>
    <row r="791" spans="7:8" x14ac:dyDescent="0.55000000000000004">
      <c r="G791" s="1" t="s">
        <v>805</v>
      </c>
      <c r="H791">
        <v>0</v>
      </c>
    </row>
    <row r="792" spans="7:8" x14ac:dyDescent="0.55000000000000004">
      <c r="G792" s="1" t="s">
        <v>806</v>
      </c>
      <c r="H792">
        <v>0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1.4376427000000001</v>
      </c>
    </row>
    <row r="796" spans="7:8" x14ac:dyDescent="0.55000000000000004">
      <c r="G796" s="1" t="s">
        <v>810</v>
      </c>
      <c r="H796">
        <v>0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0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0</v>
      </c>
    </row>
    <row r="801" spans="7:8" x14ac:dyDescent="0.55000000000000004">
      <c r="G801" s="1" t="s">
        <v>815</v>
      </c>
      <c r="H801">
        <v>0</v>
      </c>
    </row>
    <row r="802" spans="7:8" x14ac:dyDescent="0.55000000000000004">
      <c r="G802" s="1" t="s">
        <v>816</v>
      </c>
      <c r="H802">
        <v>0</v>
      </c>
    </row>
    <row r="803" spans="7:8" x14ac:dyDescent="0.55000000000000004">
      <c r="G803" s="1" t="s">
        <v>817</v>
      </c>
      <c r="H803">
        <v>0</v>
      </c>
    </row>
    <row r="804" spans="7:8" x14ac:dyDescent="0.55000000000000004">
      <c r="G804" s="1" t="s">
        <v>818</v>
      </c>
      <c r="H804">
        <v>6.4376929999999999E-2</v>
      </c>
    </row>
    <row r="805" spans="7:8" x14ac:dyDescent="0.55000000000000004">
      <c r="G805" s="1" t="s">
        <v>819</v>
      </c>
      <c r="H805">
        <v>0</v>
      </c>
    </row>
    <row r="806" spans="7:8" x14ac:dyDescent="0.55000000000000004">
      <c r="G806" s="1" t="s">
        <v>820</v>
      </c>
      <c r="H806">
        <v>0</v>
      </c>
    </row>
    <row r="807" spans="7:8" x14ac:dyDescent="0.55000000000000004">
      <c r="G807" s="1" t="s">
        <v>821</v>
      </c>
      <c r="H807">
        <v>0</v>
      </c>
    </row>
    <row r="808" spans="7:8" x14ac:dyDescent="0.55000000000000004">
      <c r="G808" s="1" t="s">
        <v>822</v>
      </c>
      <c r="H808">
        <v>0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0</v>
      </c>
    </row>
    <row r="811" spans="7:8" x14ac:dyDescent="0.55000000000000004">
      <c r="G811" s="1" t="s">
        <v>825</v>
      </c>
      <c r="H811">
        <v>0</v>
      </c>
    </row>
    <row r="812" spans="7:8" x14ac:dyDescent="0.55000000000000004">
      <c r="G812" s="1" t="s">
        <v>826</v>
      </c>
      <c r="H812">
        <v>0</v>
      </c>
    </row>
    <row r="813" spans="7:8" x14ac:dyDescent="0.55000000000000004">
      <c r="G813" s="1" t="s">
        <v>827</v>
      </c>
      <c r="H813">
        <v>0</v>
      </c>
    </row>
    <row r="814" spans="7:8" x14ac:dyDescent="0.55000000000000004">
      <c r="G814" s="1" t="s">
        <v>828</v>
      </c>
      <c r="H814">
        <v>0</v>
      </c>
    </row>
    <row r="815" spans="7:8" x14ac:dyDescent="0.55000000000000004">
      <c r="G815" s="1" t="s">
        <v>829</v>
      </c>
      <c r="H815">
        <v>0</v>
      </c>
    </row>
    <row r="816" spans="7:8" x14ac:dyDescent="0.55000000000000004">
      <c r="G816" s="1" t="s">
        <v>830</v>
      </c>
      <c r="H816">
        <v>0</v>
      </c>
    </row>
    <row r="817" spans="7:8" x14ac:dyDescent="0.55000000000000004">
      <c r="G817" s="1" t="s">
        <v>831</v>
      </c>
      <c r="H817">
        <v>0</v>
      </c>
    </row>
    <row r="818" spans="7:8" x14ac:dyDescent="0.55000000000000004">
      <c r="G818" s="1" t="s">
        <v>832</v>
      </c>
      <c r="H818">
        <v>0</v>
      </c>
    </row>
    <row r="819" spans="7:8" x14ac:dyDescent="0.55000000000000004">
      <c r="G819" s="1" t="s">
        <v>833</v>
      </c>
      <c r="H819">
        <v>0</v>
      </c>
    </row>
    <row r="820" spans="7:8" x14ac:dyDescent="0.55000000000000004">
      <c r="G820" s="1" t="s">
        <v>834</v>
      </c>
      <c r="H820">
        <v>0</v>
      </c>
    </row>
    <row r="821" spans="7:8" x14ac:dyDescent="0.55000000000000004">
      <c r="G821" s="1" t="s">
        <v>835</v>
      </c>
      <c r="H821">
        <v>0</v>
      </c>
    </row>
    <row r="822" spans="7:8" x14ac:dyDescent="0.55000000000000004">
      <c r="G822" s="1" t="s">
        <v>836</v>
      </c>
      <c r="H822">
        <v>0</v>
      </c>
    </row>
    <row r="823" spans="7:8" x14ac:dyDescent="0.55000000000000004">
      <c r="G823" s="1" t="s">
        <v>837</v>
      </c>
      <c r="H823">
        <v>0</v>
      </c>
    </row>
    <row r="824" spans="7:8" x14ac:dyDescent="0.55000000000000004">
      <c r="G824" s="1" t="s">
        <v>838</v>
      </c>
      <c r="H824">
        <v>0</v>
      </c>
    </row>
    <row r="825" spans="7:8" x14ac:dyDescent="0.55000000000000004">
      <c r="G825" s="1" t="s">
        <v>839</v>
      </c>
      <c r="H825">
        <v>0</v>
      </c>
    </row>
    <row r="826" spans="7:8" x14ac:dyDescent="0.55000000000000004">
      <c r="G826" s="1" t="s">
        <v>840</v>
      </c>
      <c r="H826">
        <v>0.85883670000000001</v>
      </c>
    </row>
    <row r="827" spans="7:8" x14ac:dyDescent="0.55000000000000004">
      <c r="G827" s="1" t="s">
        <v>841</v>
      </c>
      <c r="H827">
        <v>0</v>
      </c>
    </row>
    <row r="828" spans="7:8" x14ac:dyDescent="0.55000000000000004">
      <c r="G828" s="1" t="s">
        <v>842</v>
      </c>
      <c r="H828">
        <v>0</v>
      </c>
    </row>
    <row r="829" spans="7:8" x14ac:dyDescent="0.55000000000000004">
      <c r="G829" s="1" t="s">
        <v>843</v>
      </c>
      <c r="H829">
        <v>0</v>
      </c>
    </row>
    <row r="830" spans="7:8" x14ac:dyDescent="0.55000000000000004">
      <c r="G830" s="1" t="s">
        <v>844</v>
      </c>
      <c r="H830">
        <v>0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0</v>
      </c>
    </row>
    <row r="833" spans="7:8" x14ac:dyDescent="0.55000000000000004">
      <c r="G833" s="1" t="s">
        <v>847</v>
      </c>
      <c r="H833">
        <v>0</v>
      </c>
    </row>
    <row r="834" spans="7:8" x14ac:dyDescent="0.55000000000000004">
      <c r="G834" s="1" t="s">
        <v>848</v>
      </c>
      <c r="H834">
        <v>0</v>
      </c>
    </row>
    <row r="835" spans="7:8" x14ac:dyDescent="0.55000000000000004">
      <c r="G835" s="1" t="s">
        <v>849</v>
      </c>
      <c r="H835">
        <v>0</v>
      </c>
    </row>
    <row r="836" spans="7:8" x14ac:dyDescent="0.55000000000000004">
      <c r="G836" s="1" t="s">
        <v>850</v>
      </c>
      <c r="H836">
        <v>1.1947779999999999</v>
      </c>
    </row>
    <row r="837" spans="7:8" x14ac:dyDescent="0.55000000000000004">
      <c r="G837" s="1" t="s">
        <v>851</v>
      </c>
      <c r="H837">
        <v>0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0</v>
      </c>
    </row>
    <row r="840" spans="7:8" x14ac:dyDescent="0.55000000000000004">
      <c r="G840" s="1" t="s">
        <v>854</v>
      </c>
      <c r="H840">
        <v>0</v>
      </c>
    </row>
    <row r="841" spans="7:8" x14ac:dyDescent="0.55000000000000004">
      <c r="G841" s="1" t="s">
        <v>855</v>
      </c>
      <c r="H841">
        <v>0</v>
      </c>
    </row>
    <row r="842" spans="7:8" x14ac:dyDescent="0.55000000000000004">
      <c r="G842" s="1" t="s">
        <v>856</v>
      </c>
      <c r="H842">
        <v>0</v>
      </c>
    </row>
    <row r="843" spans="7:8" x14ac:dyDescent="0.55000000000000004">
      <c r="G843" s="1" t="s">
        <v>857</v>
      </c>
      <c r="H843">
        <v>0</v>
      </c>
    </row>
    <row r="844" spans="7:8" x14ac:dyDescent="0.55000000000000004">
      <c r="G844" s="1" t="s">
        <v>858</v>
      </c>
      <c r="H844">
        <v>0</v>
      </c>
    </row>
    <row r="845" spans="7:8" x14ac:dyDescent="0.55000000000000004">
      <c r="G845" s="1" t="s">
        <v>859</v>
      </c>
      <c r="H845">
        <v>0</v>
      </c>
    </row>
    <row r="846" spans="7:8" x14ac:dyDescent="0.55000000000000004">
      <c r="G846" s="1" t="s">
        <v>860</v>
      </c>
      <c r="H846">
        <v>0</v>
      </c>
    </row>
    <row r="847" spans="7:8" x14ac:dyDescent="0.55000000000000004">
      <c r="G847" s="1" t="s">
        <v>861</v>
      </c>
      <c r="H847">
        <v>0</v>
      </c>
    </row>
    <row r="848" spans="7:8" x14ac:dyDescent="0.55000000000000004">
      <c r="G848" s="1" t="s">
        <v>862</v>
      </c>
      <c r="H848">
        <v>0</v>
      </c>
    </row>
    <row r="849" spans="7:8" x14ac:dyDescent="0.55000000000000004">
      <c r="G849" s="1" t="s">
        <v>863</v>
      </c>
      <c r="H849">
        <v>0.24665714999999999</v>
      </c>
    </row>
    <row r="850" spans="7:8" x14ac:dyDescent="0.55000000000000004">
      <c r="G850" s="1" t="s">
        <v>864</v>
      </c>
      <c r="H850">
        <v>0.67750829999999995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0</v>
      </c>
    </row>
    <row r="853" spans="7:8" x14ac:dyDescent="0.55000000000000004">
      <c r="G853" s="1" t="s">
        <v>867</v>
      </c>
      <c r="H853">
        <v>2.234877</v>
      </c>
    </row>
    <row r="854" spans="7:8" x14ac:dyDescent="0.55000000000000004">
      <c r="G854" s="1" t="s">
        <v>868</v>
      </c>
      <c r="H854">
        <v>0</v>
      </c>
    </row>
    <row r="855" spans="7:8" x14ac:dyDescent="0.55000000000000004">
      <c r="G855" s="1" t="s">
        <v>869</v>
      </c>
      <c r="H855">
        <v>1.7336731000000001</v>
      </c>
    </row>
    <row r="856" spans="7:8" x14ac:dyDescent="0.55000000000000004">
      <c r="G856" s="1" t="s">
        <v>870</v>
      </c>
      <c r="H856">
        <v>0</v>
      </c>
    </row>
    <row r="857" spans="7:8" x14ac:dyDescent="0.55000000000000004">
      <c r="G857" s="1" t="s">
        <v>871</v>
      </c>
      <c r="H857">
        <v>3.5771565000000001</v>
      </c>
    </row>
    <row r="858" spans="7:8" x14ac:dyDescent="0.55000000000000004">
      <c r="G858" s="1" t="s">
        <v>872</v>
      </c>
      <c r="H858">
        <v>0</v>
      </c>
    </row>
    <row r="859" spans="7:8" x14ac:dyDescent="0.55000000000000004">
      <c r="G859" s="1" t="s">
        <v>873</v>
      </c>
      <c r="H859">
        <v>0</v>
      </c>
    </row>
    <row r="860" spans="7:8" x14ac:dyDescent="0.55000000000000004">
      <c r="G860" s="1" t="s">
        <v>874</v>
      </c>
      <c r="H860">
        <v>0</v>
      </c>
    </row>
    <row r="861" spans="7:8" x14ac:dyDescent="0.55000000000000004">
      <c r="G861" s="1" t="s">
        <v>875</v>
      </c>
      <c r="H861">
        <v>0</v>
      </c>
    </row>
    <row r="862" spans="7:8" x14ac:dyDescent="0.55000000000000004">
      <c r="G862" s="1" t="s">
        <v>876</v>
      </c>
      <c r="H862">
        <v>0</v>
      </c>
    </row>
    <row r="863" spans="7:8" x14ac:dyDescent="0.55000000000000004">
      <c r="G863" s="1" t="s">
        <v>877</v>
      </c>
      <c r="H863">
        <v>0</v>
      </c>
    </row>
    <row r="864" spans="7:8" x14ac:dyDescent="0.55000000000000004">
      <c r="G864" s="1" t="s">
        <v>878</v>
      </c>
      <c r="H864">
        <v>0</v>
      </c>
    </row>
    <row r="865" spans="7:8" x14ac:dyDescent="0.55000000000000004">
      <c r="G865" s="1" t="s">
        <v>879</v>
      </c>
      <c r="H865">
        <v>0</v>
      </c>
    </row>
    <row r="866" spans="7:8" x14ac:dyDescent="0.55000000000000004">
      <c r="G866" s="1" t="s">
        <v>880</v>
      </c>
      <c r="H866">
        <v>0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0</v>
      </c>
    </row>
    <row r="869" spans="7:8" x14ac:dyDescent="0.55000000000000004">
      <c r="G869" s="1" t="s">
        <v>883</v>
      </c>
      <c r="H869">
        <v>0</v>
      </c>
    </row>
    <row r="870" spans="7:8" x14ac:dyDescent="0.55000000000000004">
      <c r="G870" s="1" t="s">
        <v>884</v>
      </c>
      <c r="H870">
        <v>0</v>
      </c>
    </row>
    <row r="871" spans="7:8" x14ac:dyDescent="0.55000000000000004">
      <c r="G871" s="1" t="s">
        <v>885</v>
      </c>
      <c r="H871">
        <v>0</v>
      </c>
    </row>
    <row r="872" spans="7:8" x14ac:dyDescent="0.55000000000000004">
      <c r="G872" s="1" t="s">
        <v>886</v>
      </c>
      <c r="H872">
        <v>0</v>
      </c>
    </row>
    <row r="873" spans="7:8" x14ac:dyDescent="0.55000000000000004">
      <c r="G873" s="1" t="s">
        <v>887</v>
      </c>
      <c r="H873">
        <v>0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0</v>
      </c>
    </row>
    <row r="876" spans="7:8" x14ac:dyDescent="0.55000000000000004">
      <c r="G876" s="1" t="s">
        <v>890</v>
      </c>
      <c r="H876">
        <v>0</v>
      </c>
    </row>
    <row r="877" spans="7:8" x14ac:dyDescent="0.55000000000000004">
      <c r="G877" s="1" t="s">
        <v>891</v>
      </c>
      <c r="H877">
        <v>0</v>
      </c>
    </row>
    <row r="878" spans="7:8" x14ac:dyDescent="0.55000000000000004">
      <c r="G878" s="1" t="s">
        <v>892</v>
      </c>
      <c r="H878">
        <v>0</v>
      </c>
    </row>
    <row r="879" spans="7:8" x14ac:dyDescent="0.55000000000000004">
      <c r="G879" s="1" t="s">
        <v>893</v>
      </c>
      <c r="H879">
        <v>0</v>
      </c>
    </row>
    <row r="880" spans="7:8" x14ac:dyDescent="0.55000000000000004">
      <c r="G880" s="1" t="s">
        <v>894</v>
      </c>
      <c r="H880">
        <v>0</v>
      </c>
    </row>
    <row r="881" spans="7:8" x14ac:dyDescent="0.55000000000000004">
      <c r="G881" s="1" t="s">
        <v>895</v>
      </c>
      <c r="H881">
        <v>0</v>
      </c>
    </row>
    <row r="882" spans="7:8" x14ac:dyDescent="0.55000000000000004">
      <c r="G882" s="1" t="s">
        <v>896</v>
      </c>
      <c r="H882">
        <v>1.2637426</v>
      </c>
    </row>
    <row r="883" spans="7:8" x14ac:dyDescent="0.55000000000000004">
      <c r="G883" s="1" t="s">
        <v>897</v>
      </c>
      <c r="H883">
        <v>0</v>
      </c>
    </row>
    <row r="884" spans="7:8" x14ac:dyDescent="0.55000000000000004">
      <c r="G884" s="1" t="s">
        <v>898</v>
      </c>
      <c r="H884">
        <v>0</v>
      </c>
    </row>
    <row r="885" spans="7:8" x14ac:dyDescent="0.55000000000000004">
      <c r="G885" s="1" t="s">
        <v>899</v>
      </c>
      <c r="H885">
        <v>0</v>
      </c>
    </row>
    <row r="886" spans="7:8" x14ac:dyDescent="0.55000000000000004">
      <c r="G886" s="1" t="s">
        <v>900</v>
      </c>
      <c r="H886">
        <v>0</v>
      </c>
    </row>
    <row r="887" spans="7:8" x14ac:dyDescent="0.55000000000000004">
      <c r="G887" s="1" t="s">
        <v>901</v>
      </c>
      <c r="H887">
        <v>0</v>
      </c>
    </row>
    <row r="888" spans="7:8" x14ac:dyDescent="0.55000000000000004">
      <c r="G888" s="1" t="s">
        <v>902</v>
      </c>
      <c r="H888">
        <v>0</v>
      </c>
    </row>
    <row r="889" spans="7:8" x14ac:dyDescent="0.55000000000000004">
      <c r="G889" s="1" t="s">
        <v>903</v>
      </c>
      <c r="H889">
        <v>0</v>
      </c>
    </row>
    <row r="890" spans="7:8" x14ac:dyDescent="0.55000000000000004">
      <c r="G890" s="1" t="s">
        <v>904</v>
      </c>
      <c r="H890">
        <v>0.65976875999999995</v>
      </c>
    </row>
    <row r="891" spans="7:8" x14ac:dyDescent="0.55000000000000004">
      <c r="G891" s="1" t="s">
        <v>905</v>
      </c>
      <c r="H891">
        <v>0</v>
      </c>
    </row>
    <row r="892" spans="7:8" x14ac:dyDescent="0.55000000000000004">
      <c r="G892" s="1" t="s">
        <v>906</v>
      </c>
      <c r="H892">
        <v>0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0</v>
      </c>
    </row>
    <row r="895" spans="7:8" x14ac:dyDescent="0.55000000000000004">
      <c r="G895" s="1" t="s">
        <v>909</v>
      </c>
      <c r="H895">
        <v>0.44108224000000001</v>
      </c>
    </row>
    <row r="896" spans="7:8" x14ac:dyDescent="0.55000000000000004">
      <c r="G896" s="1" t="s">
        <v>910</v>
      </c>
      <c r="H896">
        <v>0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0</v>
      </c>
    </row>
    <row r="899" spans="7:8" x14ac:dyDescent="0.55000000000000004">
      <c r="G899" s="1" t="s">
        <v>915</v>
      </c>
      <c r="H899">
        <v>0</v>
      </c>
    </row>
    <row r="900" spans="7:8" x14ac:dyDescent="0.55000000000000004">
      <c r="G900" s="1" t="s">
        <v>916</v>
      </c>
      <c r="H900">
        <v>0.16668785999999999</v>
      </c>
    </row>
    <row r="901" spans="7:8" x14ac:dyDescent="0.55000000000000004">
      <c r="G901" s="1" t="s">
        <v>917</v>
      </c>
      <c r="H901">
        <v>0</v>
      </c>
    </row>
    <row r="902" spans="7:8" x14ac:dyDescent="0.55000000000000004">
      <c r="G902" s="1" t="s">
        <v>918</v>
      </c>
      <c r="H902">
        <v>0</v>
      </c>
    </row>
    <row r="903" spans="7:8" x14ac:dyDescent="0.55000000000000004">
      <c r="G903" s="1" t="s">
        <v>919</v>
      </c>
      <c r="H903">
        <v>0.13700329999999999</v>
      </c>
    </row>
    <row r="904" spans="7:8" x14ac:dyDescent="0.55000000000000004">
      <c r="G904" s="1" t="s">
        <v>920</v>
      </c>
      <c r="H904">
        <v>0</v>
      </c>
    </row>
    <row r="905" spans="7:8" x14ac:dyDescent="0.55000000000000004">
      <c r="G905" s="1" t="s">
        <v>921</v>
      </c>
      <c r="H905">
        <v>0.10064546000000001</v>
      </c>
    </row>
    <row r="906" spans="7:8" x14ac:dyDescent="0.55000000000000004">
      <c r="G906" s="1" t="s">
        <v>922</v>
      </c>
      <c r="H906">
        <v>0</v>
      </c>
    </row>
    <row r="907" spans="7:8" x14ac:dyDescent="0.55000000000000004">
      <c r="G907" s="1" t="s">
        <v>923</v>
      </c>
      <c r="H907">
        <v>0</v>
      </c>
    </row>
    <row r="908" spans="7:8" x14ac:dyDescent="0.55000000000000004">
      <c r="G908" s="1" t="s">
        <v>924</v>
      </c>
      <c r="H908">
        <v>0</v>
      </c>
    </row>
    <row r="909" spans="7:8" x14ac:dyDescent="0.55000000000000004">
      <c r="G909" s="1" t="s">
        <v>925</v>
      </c>
      <c r="H909">
        <v>0.49670655000000002</v>
      </c>
    </row>
    <row r="910" spans="7:8" x14ac:dyDescent="0.55000000000000004">
      <c r="G910" s="1" t="s">
        <v>926</v>
      </c>
      <c r="H910">
        <v>0</v>
      </c>
    </row>
    <row r="911" spans="7:8" x14ac:dyDescent="0.55000000000000004">
      <c r="G911" s="1" t="s">
        <v>927</v>
      </c>
      <c r="H911">
        <v>0</v>
      </c>
    </row>
    <row r="912" spans="7:8" x14ac:dyDescent="0.55000000000000004">
      <c r="G912" s="1" t="s">
        <v>928</v>
      </c>
      <c r="H912">
        <v>0</v>
      </c>
    </row>
    <row r="913" spans="7:8" x14ac:dyDescent="0.55000000000000004">
      <c r="G913" s="1" t="s">
        <v>929</v>
      </c>
      <c r="H913">
        <v>0</v>
      </c>
    </row>
    <row r="914" spans="7:8" x14ac:dyDescent="0.55000000000000004">
      <c r="G914" s="1" t="s">
        <v>930</v>
      </c>
      <c r="H914">
        <v>0</v>
      </c>
    </row>
    <row r="915" spans="7:8" x14ac:dyDescent="0.55000000000000004">
      <c r="G915" s="1" t="s">
        <v>931</v>
      </c>
      <c r="H915">
        <v>0</v>
      </c>
    </row>
    <row r="916" spans="7:8" x14ac:dyDescent="0.55000000000000004">
      <c r="G916" s="1" t="s">
        <v>932</v>
      </c>
      <c r="H916">
        <v>0</v>
      </c>
    </row>
    <row r="917" spans="7:8" x14ac:dyDescent="0.55000000000000004">
      <c r="G917" s="1" t="s">
        <v>933</v>
      </c>
      <c r="H917">
        <v>0</v>
      </c>
    </row>
    <row r="918" spans="7:8" x14ac:dyDescent="0.55000000000000004">
      <c r="G918" s="1" t="s">
        <v>934</v>
      </c>
      <c r="H918">
        <v>0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0.58028279999999999</v>
      </c>
    </row>
    <row r="922" spans="7:8" x14ac:dyDescent="0.55000000000000004">
      <c r="G922" s="1" t="s">
        <v>938</v>
      </c>
      <c r="H922">
        <v>0</v>
      </c>
    </row>
    <row r="923" spans="7:8" x14ac:dyDescent="0.55000000000000004">
      <c r="G923" s="1" t="s">
        <v>939</v>
      </c>
      <c r="H923">
        <v>0</v>
      </c>
    </row>
    <row r="924" spans="7:8" x14ac:dyDescent="0.55000000000000004">
      <c r="G924" s="1" t="s">
        <v>940</v>
      </c>
      <c r="H924">
        <v>0</v>
      </c>
    </row>
    <row r="925" spans="7:8" x14ac:dyDescent="0.55000000000000004">
      <c r="G925" s="1" t="s">
        <v>941</v>
      </c>
      <c r="H925">
        <v>0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0.47401068000000002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0</v>
      </c>
    </row>
    <row r="931" spans="7:8" x14ac:dyDescent="0.55000000000000004">
      <c r="G931" s="1" t="s">
        <v>947</v>
      </c>
      <c r="H931">
        <v>0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0</v>
      </c>
    </row>
    <row r="934" spans="7:8" x14ac:dyDescent="0.55000000000000004">
      <c r="G934" s="1" t="s">
        <v>950</v>
      </c>
      <c r="H934">
        <v>0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0</v>
      </c>
    </row>
    <row r="937" spans="7:8" x14ac:dyDescent="0.55000000000000004">
      <c r="G937" s="1" t="s">
        <v>953</v>
      </c>
      <c r="H937">
        <v>0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0.43010475999999997</v>
      </c>
    </row>
    <row r="940" spans="7:8" x14ac:dyDescent="0.55000000000000004">
      <c r="G940" s="1" t="s">
        <v>956</v>
      </c>
      <c r="H940">
        <v>0.23265917999999999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0</v>
      </c>
    </row>
    <row r="943" spans="7:8" x14ac:dyDescent="0.55000000000000004">
      <c r="G943" s="1" t="s">
        <v>959</v>
      </c>
      <c r="H943">
        <v>0.40463784000000003</v>
      </c>
    </row>
    <row r="944" spans="7:8" x14ac:dyDescent="0.55000000000000004">
      <c r="G944" s="1" t="s">
        <v>960</v>
      </c>
      <c r="H944">
        <v>0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0.20868207999999999</v>
      </c>
    </row>
    <row r="948" spans="7:8" x14ac:dyDescent="0.55000000000000004">
      <c r="G948" s="1" t="s">
        <v>964</v>
      </c>
      <c r="H948">
        <v>0</v>
      </c>
    </row>
    <row r="949" spans="7:8" x14ac:dyDescent="0.55000000000000004">
      <c r="G949" s="1" t="s">
        <v>965</v>
      </c>
      <c r="H949">
        <v>0</v>
      </c>
    </row>
    <row r="950" spans="7:8" x14ac:dyDescent="0.55000000000000004">
      <c r="G950" s="1" t="s">
        <v>966</v>
      </c>
      <c r="H950">
        <v>0</v>
      </c>
    </row>
    <row r="951" spans="7:8" x14ac:dyDescent="0.55000000000000004">
      <c r="G951" s="1" t="s">
        <v>967</v>
      </c>
      <c r="H951">
        <v>0.31194191999999998</v>
      </c>
    </row>
    <row r="952" spans="7:8" x14ac:dyDescent="0.55000000000000004">
      <c r="G952" s="1" t="s">
        <v>968</v>
      </c>
      <c r="H952">
        <v>0</v>
      </c>
    </row>
    <row r="953" spans="7:8" x14ac:dyDescent="0.55000000000000004">
      <c r="G953" s="1" t="s">
        <v>969</v>
      </c>
      <c r="H953">
        <v>0.51695323000000004</v>
      </c>
    </row>
    <row r="954" spans="7:8" x14ac:dyDescent="0.55000000000000004">
      <c r="G954" s="1" t="s">
        <v>970</v>
      </c>
      <c r="H954">
        <v>0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0</v>
      </c>
    </row>
    <row r="957" spans="7:8" x14ac:dyDescent="0.55000000000000004">
      <c r="G957" s="1" t="s">
        <v>973</v>
      </c>
      <c r="H957">
        <v>1.8783988</v>
      </c>
    </row>
    <row r="958" spans="7:8" x14ac:dyDescent="0.55000000000000004">
      <c r="G958" s="1" t="s">
        <v>974</v>
      </c>
      <c r="H958">
        <v>0</v>
      </c>
    </row>
    <row r="959" spans="7:8" x14ac:dyDescent="0.55000000000000004">
      <c r="G959" s="1" t="s">
        <v>975</v>
      </c>
      <c r="H959">
        <v>0</v>
      </c>
    </row>
    <row r="960" spans="7:8" x14ac:dyDescent="0.55000000000000004">
      <c r="G960" s="1" t="s">
        <v>976</v>
      </c>
      <c r="H960">
        <v>0</v>
      </c>
    </row>
    <row r="961" spans="7:8" x14ac:dyDescent="0.55000000000000004">
      <c r="G961" s="1" t="s">
        <v>977</v>
      </c>
      <c r="H961">
        <v>0</v>
      </c>
    </row>
    <row r="962" spans="7:8" x14ac:dyDescent="0.55000000000000004">
      <c r="G962" s="1" t="s">
        <v>978</v>
      </c>
      <c r="H962">
        <v>0</v>
      </c>
    </row>
    <row r="963" spans="7:8" x14ac:dyDescent="0.55000000000000004">
      <c r="G963" s="1" t="s">
        <v>979</v>
      </c>
      <c r="H963">
        <v>1.1640134</v>
      </c>
    </row>
    <row r="964" spans="7:8" x14ac:dyDescent="0.55000000000000004">
      <c r="G964" s="1" t="s">
        <v>980</v>
      </c>
      <c r="H964">
        <v>0.99173193999999998</v>
      </c>
    </row>
    <row r="965" spans="7:8" x14ac:dyDescent="0.55000000000000004">
      <c r="G965" s="1" t="s">
        <v>981</v>
      </c>
      <c r="H965">
        <v>0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0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0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0</v>
      </c>
    </row>
    <row r="976" spans="7:8" x14ac:dyDescent="0.55000000000000004">
      <c r="G976" s="1" t="s">
        <v>992</v>
      </c>
      <c r="H976">
        <v>0</v>
      </c>
    </row>
    <row r="977" spans="7:8" x14ac:dyDescent="0.55000000000000004">
      <c r="G977" s="1" t="s">
        <v>993</v>
      </c>
      <c r="H977">
        <v>0</v>
      </c>
    </row>
    <row r="978" spans="7:8" x14ac:dyDescent="0.55000000000000004">
      <c r="G978" s="1" t="s">
        <v>994</v>
      </c>
      <c r="H978">
        <v>0</v>
      </c>
    </row>
    <row r="979" spans="7:8" x14ac:dyDescent="0.55000000000000004">
      <c r="G979" s="1" t="s">
        <v>995</v>
      </c>
      <c r="H979">
        <v>0</v>
      </c>
    </row>
    <row r="980" spans="7:8" x14ac:dyDescent="0.55000000000000004">
      <c r="G980" s="1" t="s">
        <v>996</v>
      </c>
      <c r="H980">
        <v>0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0</v>
      </c>
    </row>
    <row r="983" spans="7:8" x14ac:dyDescent="0.55000000000000004">
      <c r="G983" s="1" t="s">
        <v>999</v>
      </c>
      <c r="H983">
        <v>0</v>
      </c>
    </row>
    <row r="984" spans="7:8" x14ac:dyDescent="0.55000000000000004">
      <c r="G984" s="1" t="s">
        <v>1000</v>
      </c>
      <c r="H984">
        <v>4.3891750000000004E-3</v>
      </c>
    </row>
    <row r="985" spans="7:8" x14ac:dyDescent="0.55000000000000004">
      <c r="G985" s="1" t="s">
        <v>1001</v>
      </c>
      <c r="H985">
        <v>0</v>
      </c>
    </row>
    <row r="986" spans="7:8" x14ac:dyDescent="0.55000000000000004">
      <c r="G986" s="1" t="s">
        <v>1002</v>
      </c>
      <c r="H986">
        <v>0</v>
      </c>
    </row>
    <row r="987" spans="7:8" x14ac:dyDescent="0.55000000000000004">
      <c r="G987" s="1" t="s">
        <v>1003</v>
      </c>
      <c r="H987">
        <v>0</v>
      </c>
    </row>
    <row r="988" spans="7:8" x14ac:dyDescent="0.55000000000000004">
      <c r="G988" s="1" t="s">
        <v>1004</v>
      </c>
      <c r="H988">
        <v>0</v>
      </c>
    </row>
    <row r="989" spans="7:8" x14ac:dyDescent="0.55000000000000004">
      <c r="G989" s="1" t="s">
        <v>1005</v>
      </c>
      <c r="H989">
        <v>0</v>
      </c>
    </row>
    <row r="990" spans="7:8" x14ac:dyDescent="0.55000000000000004">
      <c r="G990" s="1" t="s">
        <v>1006</v>
      </c>
      <c r="H990">
        <v>0.76893646000000004</v>
      </c>
    </row>
    <row r="991" spans="7:8" x14ac:dyDescent="0.55000000000000004">
      <c r="G991" s="1" t="s">
        <v>1007</v>
      </c>
      <c r="H991">
        <v>1.6026507999999999</v>
      </c>
    </row>
    <row r="992" spans="7:8" x14ac:dyDescent="0.55000000000000004">
      <c r="G992" s="1" t="s">
        <v>1008</v>
      </c>
      <c r="H992">
        <v>0.14488119999999999</v>
      </c>
    </row>
    <row r="993" spans="7:8" x14ac:dyDescent="0.55000000000000004">
      <c r="G993" s="1" t="s">
        <v>1009</v>
      </c>
      <c r="H993">
        <v>0</v>
      </c>
    </row>
    <row r="994" spans="7:8" x14ac:dyDescent="0.55000000000000004">
      <c r="G994" s="1" t="s">
        <v>1010</v>
      </c>
      <c r="H994">
        <v>0</v>
      </c>
    </row>
    <row r="995" spans="7:8" x14ac:dyDescent="0.55000000000000004">
      <c r="G995" s="1" t="s">
        <v>1011</v>
      </c>
      <c r="H995">
        <v>6.9966470000000003E-2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0</v>
      </c>
    </row>
    <row r="998" spans="7:8" x14ac:dyDescent="0.55000000000000004">
      <c r="G998" s="1" t="s">
        <v>1014</v>
      </c>
      <c r="H998">
        <v>0</v>
      </c>
    </row>
    <row r="999" spans="7:8" x14ac:dyDescent="0.55000000000000004">
      <c r="G999" s="1" t="s">
        <v>1015</v>
      </c>
      <c r="H999">
        <v>0</v>
      </c>
    </row>
    <row r="1000" spans="7:8" x14ac:dyDescent="0.55000000000000004">
      <c r="G1000" s="1" t="s">
        <v>1016</v>
      </c>
      <c r="H1000">
        <v>0.57151730000000001</v>
      </c>
    </row>
    <row r="1001" spans="7:8" x14ac:dyDescent="0.55000000000000004">
      <c r="G1001" s="1" t="s">
        <v>1017</v>
      </c>
      <c r="H1001">
        <v>0.89121139999999999</v>
      </c>
    </row>
    <row r="1002" spans="7:8" x14ac:dyDescent="0.55000000000000004">
      <c r="G1002" s="1" t="s">
        <v>1018</v>
      </c>
      <c r="H1002">
        <v>3.1274400000000001E-2</v>
      </c>
    </row>
    <row r="1003" spans="7:8" x14ac:dyDescent="0.55000000000000004">
      <c r="G1003" s="1" t="s">
        <v>1019</v>
      </c>
      <c r="H1003">
        <v>0</v>
      </c>
    </row>
    <row r="1004" spans="7:8" x14ac:dyDescent="0.55000000000000004">
      <c r="G1004" s="1" t="s">
        <v>1020</v>
      </c>
      <c r="H1004">
        <v>0</v>
      </c>
    </row>
    <row r="1005" spans="7:8" x14ac:dyDescent="0.55000000000000004">
      <c r="G1005" s="1" t="s">
        <v>1021</v>
      </c>
      <c r="H1005">
        <v>0</v>
      </c>
    </row>
    <row r="1006" spans="7:8" x14ac:dyDescent="0.55000000000000004">
      <c r="G1006" s="1" t="s">
        <v>1022</v>
      </c>
      <c r="H1006">
        <v>0.4779658</v>
      </c>
    </row>
    <row r="1007" spans="7:8" x14ac:dyDescent="0.55000000000000004">
      <c r="G1007" s="1" t="s">
        <v>1025</v>
      </c>
      <c r="H1007">
        <v>0</v>
      </c>
    </row>
    <row r="1008" spans="7:8" x14ac:dyDescent="0.55000000000000004">
      <c r="G1008" s="1" t="s">
        <v>1026</v>
      </c>
      <c r="H1008">
        <v>0</v>
      </c>
    </row>
    <row r="1009" spans="7:8" x14ac:dyDescent="0.55000000000000004">
      <c r="G1009" s="1" t="s">
        <v>1027</v>
      </c>
      <c r="H1009">
        <v>0.32391370000000003</v>
      </c>
    </row>
    <row r="1010" spans="7:8" x14ac:dyDescent="0.55000000000000004">
      <c r="G1010" s="1" t="s">
        <v>1028</v>
      </c>
      <c r="H1010">
        <v>0</v>
      </c>
    </row>
    <row r="1011" spans="7:8" x14ac:dyDescent="0.55000000000000004">
      <c r="G1011" s="1" t="s">
        <v>1029</v>
      </c>
      <c r="H1011">
        <v>0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0</v>
      </c>
    </row>
    <row r="1014" spans="7:8" x14ac:dyDescent="0.55000000000000004">
      <c r="G1014" s="1" t="s">
        <v>1032</v>
      </c>
      <c r="H1014">
        <v>0</v>
      </c>
    </row>
    <row r="1015" spans="7:8" x14ac:dyDescent="0.55000000000000004">
      <c r="G1015" s="1" t="s">
        <v>1033</v>
      </c>
      <c r="H1015">
        <v>0</v>
      </c>
    </row>
    <row r="1016" spans="7:8" x14ac:dyDescent="0.55000000000000004">
      <c r="G1016" s="1" t="s">
        <v>1034</v>
      </c>
      <c r="H1016">
        <v>0</v>
      </c>
    </row>
    <row r="1017" spans="7:8" x14ac:dyDescent="0.55000000000000004">
      <c r="G1017" s="1" t="s">
        <v>1035</v>
      </c>
      <c r="H1017">
        <v>0</v>
      </c>
    </row>
    <row r="1018" spans="7:8" x14ac:dyDescent="0.55000000000000004">
      <c r="G1018" s="1" t="s">
        <v>1036</v>
      </c>
      <c r="H1018">
        <v>0</v>
      </c>
    </row>
    <row r="1019" spans="7:8" x14ac:dyDescent="0.55000000000000004">
      <c r="G1019" s="1" t="s">
        <v>1037</v>
      </c>
      <c r="H1019">
        <v>0</v>
      </c>
    </row>
    <row r="1020" spans="7:8" x14ac:dyDescent="0.55000000000000004">
      <c r="G1020" s="1" t="s">
        <v>1038</v>
      </c>
      <c r="H1020">
        <v>0</v>
      </c>
    </row>
    <row r="1021" spans="7:8" x14ac:dyDescent="0.55000000000000004">
      <c r="G1021" s="1" t="s">
        <v>1039</v>
      </c>
      <c r="H1021">
        <v>0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0</v>
      </c>
    </row>
    <row r="1024" spans="7:8" x14ac:dyDescent="0.55000000000000004">
      <c r="G1024" s="1" t="s">
        <v>1042</v>
      </c>
      <c r="H1024">
        <v>0</v>
      </c>
    </row>
    <row r="1025" spans="7:8" x14ac:dyDescent="0.55000000000000004">
      <c r="G1025" s="1" t="s">
        <v>1043</v>
      </c>
      <c r="H1025">
        <v>0</v>
      </c>
    </row>
    <row r="1026" spans="7:8" x14ac:dyDescent="0.55000000000000004">
      <c r="G1026" s="1" t="s">
        <v>1044</v>
      </c>
      <c r="H1026">
        <v>0</v>
      </c>
    </row>
    <row r="1027" spans="7:8" x14ac:dyDescent="0.55000000000000004">
      <c r="G1027" s="1" t="s">
        <v>1045</v>
      </c>
      <c r="H1027">
        <v>0</v>
      </c>
    </row>
    <row r="1028" spans="7:8" x14ac:dyDescent="0.55000000000000004">
      <c r="G1028" s="1" t="s">
        <v>1046</v>
      </c>
      <c r="H1028">
        <v>0</v>
      </c>
    </row>
    <row r="1029" spans="7:8" x14ac:dyDescent="0.55000000000000004">
      <c r="G1029" s="1" t="s">
        <v>1047</v>
      </c>
      <c r="H1029">
        <v>0</v>
      </c>
    </row>
    <row r="1030" spans="7:8" x14ac:dyDescent="0.55000000000000004">
      <c r="G1030" s="1" t="s">
        <v>1048</v>
      </c>
      <c r="H1030">
        <v>0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0</v>
      </c>
    </row>
    <row r="1033" spans="7:8" x14ac:dyDescent="0.55000000000000004">
      <c r="G1033" s="1" t="s">
        <v>1051</v>
      </c>
      <c r="H1033">
        <v>0</v>
      </c>
    </row>
    <row r="1034" spans="7:8" x14ac:dyDescent="0.55000000000000004">
      <c r="G1034" s="1" t="s">
        <v>1052</v>
      </c>
      <c r="H1034">
        <v>0</v>
      </c>
    </row>
    <row r="1035" spans="7:8" x14ac:dyDescent="0.55000000000000004">
      <c r="G1035" s="1" t="s">
        <v>1053</v>
      </c>
      <c r="H1035">
        <v>0</v>
      </c>
    </row>
    <row r="1036" spans="7:8" x14ac:dyDescent="0.55000000000000004">
      <c r="G1036" s="1" t="s">
        <v>1054</v>
      </c>
      <c r="H1036">
        <v>0</v>
      </c>
    </row>
    <row r="1037" spans="7:8" x14ac:dyDescent="0.55000000000000004">
      <c r="G1037" s="1" t="s">
        <v>1055</v>
      </c>
      <c r="H1037">
        <v>0</v>
      </c>
    </row>
    <row r="1038" spans="7:8" x14ac:dyDescent="0.55000000000000004">
      <c r="G1038" s="1" t="s">
        <v>1056</v>
      </c>
      <c r="H1038">
        <v>0</v>
      </c>
    </row>
    <row r="1039" spans="7:8" x14ac:dyDescent="0.55000000000000004">
      <c r="G1039" s="1" t="s">
        <v>1057</v>
      </c>
      <c r="H1039">
        <v>0.71647715999999995</v>
      </c>
    </row>
    <row r="1040" spans="7:8" x14ac:dyDescent="0.55000000000000004">
      <c r="G1040" s="1" t="s">
        <v>1058</v>
      </c>
      <c r="H1040">
        <v>0</v>
      </c>
    </row>
    <row r="1041" spans="7:8" x14ac:dyDescent="0.55000000000000004">
      <c r="G1041" s="1" t="s">
        <v>1059</v>
      </c>
      <c r="H1041">
        <v>0</v>
      </c>
    </row>
    <row r="1042" spans="7:8" x14ac:dyDescent="0.55000000000000004">
      <c r="G1042" s="1" t="s">
        <v>1060</v>
      </c>
      <c r="H1042">
        <v>0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</v>
      </c>
    </row>
    <row r="1045" spans="7:8" x14ac:dyDescent="0.55000000000000004">
      <c r="G1045" s="1" t="s">
        <v>1063</v>
      </c>
      <c r="H1045">
        <v>0</v>
      </c>
    </row>
    <row r="1046" spans="7:8" x14ac:dyDescent="0.55000000000000004">
      <c r="G1046" s="1" t="s">
        <v>1064</v>
      </c>
      <c r="H1046">
        <v>0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</v>
      </c>
    </row>
    <row r="1049" spans="7:8" x14ac:dyDescent="0.55000000000000004">
      <c r="G1049" s="1" t="s">
        <v>1067</v>
      </c>
      <c r="H1049">
        <v>0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0</v>
      </c>
    </row>
    <row r="1052" spans="7:8" x14ac:dyDescent="0.55000000000000004">
      <c r="G1052" s="1" t="s">
        <v>1070</v>
      </c>
      <c r="H1052">
        <v>0</v>
      </c>
    </row>
    <row r="1053" spans="7:8" x14ac:dyDescent="0.55000000000000004">
      <c r="G1053" s="1" t="s">
        <v>1071</v>
      </c>
      <c r="H1053">
        <v>0.45964894000000001</v>
      </c>
    </row>
    <row r="1054" spans="7:8" x14ac:dyDescent="0.55000000000000004">
      <c r="G1054" s="1" t="s">
        <v>1072</v>
      </c>
      <c r="H1054">
        <v>0</v>
      </c>
    </row>
    <row r="1055" spans="7:8" x14ac:dyDescent="0.55000000000000004">
      <c r="G1055" s="1" t="s">
        <v>1073</v>
      </c>
      <c r="H1055">
        <v>0</v>
      </c>
    </row>
    <row r="1056" spans="7:8" x14ac:dyDescent="0.55000000000000004">
      <c r="G1056" s="1" t="s">
        <v>1074</v>
      </c>
      <c r="H1056">
        <v>0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0</v>
      </c>
    </row>
    <row r="1061" spans="7:8" x14ac:dyDescent="0.55000000000000004">
      <c r="G1061" s="1" t="s">
        <v>1079</v>
      </c>
      <c r="H1061">
        <v>0</v>
      </c>
    </row>
    <row r="1062" spans="7:8" x14ac:dyDescent="0.55000000000000004">
      <c r="G1062" s="1" t="s">
        <v>1080</v>
      </c>
      <c r="H1062">
        <v>0</v>
      </c>
    </row>
    <row r="1063" spans="7:8" x14ac:dyDescent="0.55000000000000004">
      <c r="G1063" s="1" t="s">
        <v>1081</v>
      </c>
      <c r="H1063">
        <v>0</v>
      </c>
    </row>
    <row r="1064" spans="7:8" x14ac:dyDescent="0.55000000000000004">
      <c r="G1064" s="1" t="s">
        <v>1082</v>
      </c>
      <c r="H1064">
        <v>0.97695929999999997</v>
      </c>
    </row>
    <row r="1065" spans="7:8" x14ac:dyDescent="0.55000000000000004">
      <c r="G1065" s="1" t="s">
        <v>1083</v>
      </c>
      <c r="H1065">
        <v>0</v>
      </c>
    </row>
    <row r="1066" spans="7:8" x14ac:dyDescent="0.55000000000000004">
      <c r="G1066" s="1" t="s">
        <v>1084</v>
      </c>
      <c r="H1066">
        <v>0</v>
      </c>
    </row>
    <row r="1067" spans="7:8" x14ac:dyDescent="0.55000000000000004">
      <c r="G1067" s="1" t="s">
        <v>1085</v>
      </c>
      <c r="H1067">
        <v>0</v>
      </c>
    </row>
    <row r="1068" spans="7:8" x14ac:dyDescent="0.55000000000000004">
      <c r="G1068" s="1" t="s">
        <v>1086</v>
      </c>
      <c r="H1068">
        <v>0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0</v>
      </c>
    </row>
    <row r="1071" spans="7:8" x14ac:dyDescent="0.55000000000000004">
      <c r="G1071" s="1" t="s">
        <v>1089</v>
      </c>
      <c r="H1071">
        <v>0.73058529999999999</v>
      </c>
    </row>
    <row r="1072" spans="7:8" x14ac:dyDescent="0.55000000000000004">
      <c r="G1072" s="1" t="s">
        <v>1090</v>
      </c>
      <c r="H1072">
        <v>0</v>
      </c>
    </row>
    <row r="1073" spans="7:8" x14ac:dyDescent="0.55000000000000004">
      <c r="G1073" s="1" t="s">
        <v>1091</v>
      </c>
      <c r="H1073">
        <v>0</v>
      </c>
    </row>
    <row r="1074" spans="7:8" x14ac:dyDescent="0.55000000000000004">
      <c r="G1074" s="1" t="s">
        <v>1092</v>
      </c>
      <c r="H1074">
        <v>0</v>
      </c>
    </row>
    <row r="1075" spans="7:8" x14ac:dyDescent="0.55000000000000004">
      <c r="G1075" s="1" t="s">
        <v>1093</v>
      </c>
      <c r="H1075">
        <v>0</v>
      </c>
    </row>
    <row r="1076" spans="7:8" x14ac:dyDescent="0.55000000000000004">
      <c r="G1076" s="1" t="s">
        <v>1094</v>
      </c>
      <c r="H1076">
        <v>0</v>
      </c>
    </row>
    <row r="1077" spans="7:8" x14ac:dyDescent="0.55000000000000004">
      <c r="G1077" s="1" t="s">
        <v>1095</v>
      </c>
      <c r="H1077">
        <v>2.4721410000000002E-3</v>
      </c>
    </row>
    <row r="1078" spans="7:8" x14ac:dyDescent="0.55000000000000004">
      <c r="G1078" s="1" t="s">
        <v>1096</v>
      </c>
      <c r="H1078">
        <v>0</v>
      </c>
    </row>
    <row r="1079" spans="7:8" x14ac:dyDescent="0.55000000000000004">
      <c r="G1079" s="1" t="s">
        <v>1097</v>
      </c>
      <c r="H1079">
        <v>0</v>
      </c>
    </row>
    <row r="1080" spans="7:8" x14ac:dyDescent="0.55000000000000004">
      <c r="G1080" s="1" t="s">
        <v>1098</v>
      </c>
      <c r="H1080">
        <v>0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0</v>
      </c>
    </row>
    <row r="1083" spans="7:8" x14ac:dyDescent="0.55000000000000004">
      <c r="G1083" s="1" t="s">
        <v>1101</v>
      </c>
      <c r="H1083">
        <v>0</v>
      </c>
    </row>
    <row r="1084" spans="7:8" x14ac:dyDescent="0.55000000000000004">
      <c r="G1084" s="1" t="s">
        <v>1102</v>
      </c>
      <c r="H1084">
        <v>0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1.0185297</v>
      </c>
    </row>
    <row r="1087" spans="7:8" x14ac:dyDescent="0.55000000000000004">
      <c r="G1087" s="1" t="s">
        <v>1105</v>
      </c>
      <c r="H1087">
        <v>2.0347176</v>
      </c>
    </row>
    <row r="1088" spans="7:8" x14ac:dyDescent="0.55000000000000004">
      <c r="G1088" s="1" t="s">
        <v>1106</v>
      </c>
      <c r="H1088">
        <v>0</v>
      </c>
    </row>
    <row r="1089" spans="7:8" x14ac:dyDescent="0.55000000000000004">
      <c r="G1089" s="1" t="s">
        <v>1107</v>
      </c>
      <c r="H1089">
        <v>0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0.24888207000000001</v>
      </c>
    </row>
    <row r="1092" spans="7:8" x14ac:dyDescent="0.55000000000000004">
      <c r="G1092" s="1" t="s">
        <v>1110</v>
      </c>
      <c r="H1092">
        <v>0</v>
      </c>
    </row>
    <row r="1093" spans="7:8" x14ac:dyDescent="0.55000000000000004">
      <c r="G1093" s="1" t="s">
        <v>1111</v>
      </c>
      <c r="H1093">
        <v>0</v>
      </c>
    </row>
    <row r="1094" spans="7:8" x14ac:dyDescent="0.55000000000000004">
      <c r="G1094" s="1" t="s">
        <v>1112</v>
      </c>
      <c r="H1094">
        <v>0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0</v>
      </c>
    </row>
    <row r="1097" spans="7:8" x14ac:dyDescent="0.55000000000000004">
      <c r="G1097" s="1" t="s">
        <v>1115</v>
      </c>
      <c r="H1097">
        <v>0</v>
      </c>
    </row>
    <row r="1098" spans="7:8" x14ac:dyDescent="0.55000000000000004">
      <c r="G1098" s="1" t="s">
        <v>1116</v>
      </c>
      <c r="H1098">
        <v>0</v>
      </c>
    </row>
    <row r="1099" spans="7:8" x14ac:dyDescent="0.55000000000000004">
      <c r="G1099" s="1" t="s">
        <v>1117</v>
      </c>
      <c r="H1099">
        <v>0</v>
      </c>
    </row>
    <row r="1100" spans="7:8" x14ac:dyDescent="0.55000000000000004">
      <c r="G1100" s="1" t="s">
        <v>1118</v>
      </c>
      <c r="H1100">
        <v>0</v>
      </c>
    </row>
    <row r="1101" spans="7:8" x14ac:dyDescent="0.55000000000000004">
      <c r="G1101" s="1" t="s">
        <v>1119</v>
      </c>
      <c r="H1101">
        <v>0</v>
      </c>
    </row>
    <row r="1102" spans="7:8" x14ac:dyDescent="0.55000000000000004">
      <c r="G1102" s="1" t="s">
        <v>1120</v>
      </c>
      <c r="H1102">
        <v>0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0</v>
      </c>
    </row>
    <row r="1105" spans="7:8" x14ac:dyDescent="0.55000000000000004">
      <c r="G1105" s="1" t="s">
        <v>1123</v>
      </c>
      <c r="H1105">
        <v>0</v>
      </c>
    </row>
    <row r="1106" spans="7:8" x14ac:dyDescent="0.55000000000000004">
      <c r="G1106" s="1" t="s">
        <v>1124</v>
      </c>
      <c r="H1106">
        <v>0</v>
      </c>
    </row>
    <row r="1107" spans="7:8" x14ac:dyDescent="0.55000000000000004">
      <c r="G1107" s="1" t="s">
        <v>1125</v>
      </c>
      <c r="H1107">
        <v>0</v>
      </c>
    </row>
    <row r="1108" spans="7:8" x14ac:dyDescent="0.55000000000000004">
      <c r="G1108" s="1" t="s">
        <v>1126</v>
      </c>
      <c r="H1108">
        <v>0</v>
      </c>
    </row>
    <row r="1109" spans="7:8" x14ac:dyDescent="0.55000000000000004">
      <c r="G1109" s="1" t="s">
        <v>1127</v>
      </c>
      <c r="H1109">
        <v>0</v>
      </c>
    </row>
    <row r="1110" spans="7:8" x14ac:dyDescent="0.55000000000000004">
      <c r="G1110" s="1" t="s">
        <v>1128</v>
      </c>
      <c r="H1110">
        <v>0</v>
      </c>
    </row>
    <row r="1111" spans="7:8" x14ac:dyDescent="0.55000000000000004">
      <c r="G1111" s="1" t="s">
        <v>1129</v>
      </c>
      <c r="H1111">
        <v>0</v>
      </c>
    </row>
    <row r="1112" spans="7:8" x14ac:dyDescent="0.55000000000000004">
      <c r="G1112" s="1" t="s">
        <v>1130</v>
      </c>
      <c r="H1112">
        <v>0</v>
      </c>
    </row>
    <row r="1113" spans="7:8" x14ac:dyDescent="0.55000000000000004">
      <c r="G1113" s="1" t="s">
        <v>1131</v>
      </c>
      <c r="H1113">
        <v>0</v>
      </c>
    </row>
    <row r="1114" spans="7:8" x14ac:dyDescent="0.55000000000000004">
      <c r="G1114" s="1" t="s">
        <v>1132</v>
      </c>
      <c r="H1114">
        <v>0</v>
      </c>
    </row>
    <row r="1115" spans="7:8" x14ac:dyDescent="0.55000000000000004">
      <c r="G1115" s="1" t="s">
        <v>1133</v>
      </c>
      <c r="H1115">
        <v>0</v>
      </c>
    </row>
    <row r="1116" spans="7:8" x14ac:dyDescent="0.55000000000000004">
      <c r="G1116" s="1" t="s">
        <v>1134</v>
      </c>
      <c r="H1116">
        <v>0</v>
      </c>
    </row>
    <row r="1117" spans="7:8" x14ac:dyDescent="0.55000000000000004">
      <c r="G1117" s="1" t="s">
        <v>1135</v>
      </c>
      <c r="H1117">
        <v>0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0</v>
      </c>
    </row>
    <row r="1120" spans="7:8" x14ac:dyDescent="0.55000000000000004">
      <c r="G1120" s="1" t="s">
        <v>1138</v>
      </c>
      <c r="H1120">
        <v>0</v>
      </c>
    </row>
    <row r="1121" spans="7:8" x14ac:dyDescent="0.55000000000000004">
      <c r="G1121" s="1" t="s">
        <v>1139</v>
      </c>
      <c r="H1121">
        <v>0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0.94995359999999995</v>
      </c>
    </row>
    <row r="1124" spans="7:8" x14ac:dyDescent="0.55000000000000004">
      <c r="G1124" s="1" t="s">
        <v>1142</v>
      </c>
      <c r="H1124">
        <v>0</v>
      </c>
    </row>
    <row r="1125" spans="7:8" x14ac:dyDescent="0.55000000000000004">
      <c r="G1125" s="1" t="s">
        <v>1143</v>
      </c>
      <c r="H1125">
        <v>1.9292594999999999</v>
      </c>
    </row>
    <row r="1126" spans="7:8" x14ac:dyDescent="0.55000000000000004">
      <c r="G1126" s="1" t="s">
        <v>1144</v>
      </c>
      <c r="H1126">
        <v>0</v>
      </c>
    </row>
    <row r="1127" spans="7:8" x14ac:dyDescent="0.55000000000000004">
      <c r="G1127" s="1" t="s">
        <v>1145</v>
      </c>
      <c r="H1127">
        <v>0</v>
      </c>
    </row>
    <row r="1128" spans="7:8" x14ac:dyDescent="0.55000000000000004">
      <c r="G1128" s="1" t="s">
        <v>1146</v>
      </c>
      <c r="H1128">
        <v>0</v>
      </c>
    </row>
    <row r="1129" spans="7:8" x14ac:dyDescent="0.55000000000000004">
      <c r="G1129" s="1" t="s">
        <v>1147</v>
      </c>
      <c r="H1129">
        <v>0</v>
      </c>
    </row>
    <row r="1130" spans="7:8" x14ac:dyDescent="0.55000000000000004">
      <c r="G1130" s="1" t="s">
        <v>1148</v>
      </c>
      <c r="H1130">
        <v>0</v>
      </c>
    </row>
    <row r="1131" spans="7:8" x14ac:dyDescent="0.55000000000000004">
      <c r="G1131" s="1" t="s">
        <v>1149</v>
      </c>
      <c r="H1131">
        <v>0</v>
      </c>
    </row>
    <row r="1132" spans="7:8" x14ac:dyDescent="0.55000000000000004">
      <c r="G1132" s="1" t="s">
        <v>1150</v>
      </c>
      <c r="H1132">
        <v>0</v>
      </c>
    </row>
    <row r="1133" spans="7:8" x14ac:dyDescent="0.55000000000000004">
      <c r="G1133" s="1" t="s">
        <v>1151</v>
      </c>
      <c r="H1133">
        <v>0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0</v>
      </c>
    </row>
    <row r="1137" spans="7:8" x14ac:dyDescent="0.55000000000000004">
      <c r="G1137" s="1" t="s">
        <v>1155</v>
      </c>
      <c r="H1137">
        <v>0</v>
      </c>
    </row>
    <row r="1138" spans="7:8" x14ac:dyDescent="0.55000000000000004">
      <c r="G1138" s="1" t="s">
        <v>1156</v>
      </c>
      <c r="H1138">
        <v>0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0.16585436000000001</v>
      </c>
    </row>
    <row r="1141" spans="7:8" x14ac:dyDescent="0.55000000000000004">
      <c r="G1141" s="1" t="s">
        <v>1159</v>
      </c>
      <c r="H1141">
        <v>0</v>
      </c>
    </row>
    <row r="1142" spans="7:8" x14ac:dyDescent="0.55000000000000004">
      <c r="G1142" s="1" t="s">
        <v>1160</v>
      </c>
      <c r="H1142">
        <v>0</v>
      </c>
    </row>
    <row r="1143" spans="7:8" x14ac:dyDescent="0.55000000000000004">
      <c r="G1143" s="1" t="s">
        <v>1161</v>
      </c>
      <c r="H1143">
        <v>0</v>
      </c>
    </row>
    <row r="1144" spans="7:8" x14ac:dyDescent="0.55000000000000004">
      <c r="G1144" s="1" t="s">
        <v>1162</v>
      </c>
      <c r="H1144">
        <v>0</v>
      </c>
    </row>
    <row r="1145" spans="7:8" x14ac:dyDescent="0.55000000000000004">
      <c r="G1145" s="1" t="s">
        <v>1163</v>
      </c>
      <c r="H1145">
        <v>0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0.79828969999999999</v>
      </c>
    </row>
    <row r="1149" spans="7:8" x14ac:dyDescent="0.55000000000000004">
      <c r="G1149" s="1" t="s">
        <v>1167</v>
      </c>
      <c r="H1149">
        <v>0</v>
      </c>
    </row>
    <row r="1150" spans="7:8" x14ac:dyDescent="0.55000000000000004">
      <c r="G1150" s="1" t="s">
        <v>1168</v>
      </c>
      <c r="H1150">
        <v>0</v>
      </c>
    </row>
    <row r="1151" spans="7:8" x14ac:dyDescent="0.55000000000000004">
      <c r="G1151" s="1" t="s">
        <v>1169</v>
      </c>
      <c r="H1151">
        <v>0</v>
      </c>
    </row>
    <row r="1152" spans="7:8" x14ac:dyDescent="0.55000000000000004">
      <c r="G1152" s="1" t="s">
        <v>1170</v>
      </c>
      <c r="H1152">
        <v>0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0</v>
      </c>
    </row>
    <row r="1155" spans="7:8" x14ac:dyDescent="0.55000000000000004">
      <c r="G1155" s="1" t="s">
        <v>1173</v>
      </c>
      <c r="H1155">
        <v>0</v>
      </c>
    </row>
    <row r="1156" spans="7:8" x14ac:dyDescent="0.55000000000000004">
      <c r="G1156" s="1" t="s">
        <v>1174</v>
      </c>
      <c r="H1156">
        <v>0</v>
      </c>
    </row>
    <row r="1157" spans="7:8" x14ac:dyDescent="0.55000000000000004">
      <c r="G1157" s="1" t="s">
        <v>1175</v>
      </c>
      <c r="H1157">
        <v>0</v>
      </c>
    </row>
    <row r="1158" spans="7:8" x14ac:dyDescent="0.55000000000000004">
      <c r="G1158" s="1" t="s">
        <v>1176</v>
      </c>
      <c r="H1158">
        <v>0</v>
      </c>
    </row>
    <row r="1159" spans="7:8" x14ac:dyDescent="0.55000000000000004">
      <c r="G1159" s="1" t="s">
        <v>1177</v>
      </c>
      <c r="H1159">
        <v>0</v>
      </c>
    </row>
    <row r="1160" spans="7:8" x14ac:dyDescent="0.55000000000000004">
      <c r="G1160" s="1" t="s">
        <v>1178</v>
      </c>
      <c r="H1160">
        <v>0</v>
      </c>
    </row>
    <row r="1161" spans="7:8" x14ac:dyDescent="0.55000000000000004">
      <c r="G1161" s="1" t="s">
        <v>1179</v>
      </c>
      <c r="H1161">
        <v>0</v>
      </c>
    </row>
    <row r="1162" spans="7:8" x14ac:dyDescent="0.55000000000000004">
      <c r="G1162" s="1" t="s">
        <v>1180</v>
      </c>
      <c r="H1162">
        <v>0</v>
      </c>
    </row>
    <row r="1163" spans="7:8" x14ac:dyDescent="0.55000000000000004">
      <c r="G1163" s="1" t="s">
        <v>1181</v>
      </c>
      <c r="H1163">
        <v>0</v>
      </c>
    </row>
    <row r="1164" spans="7:8" x14ac:dyDescent="0.55000000000000004">
      <c r="G1164" s="1" t="s">
        <v>1182</v>
      </c>
      <c r="H1164">
        <v>0</v>
      </c>
    </row>
    <row r="1165" spans="7:8" x14ac:dyDescent="0.55000000000000004">
      <c r="G1165" s="1" t="s">
        <v>1183</v>
      </c>
      <c r="H1165">
        <v>0</v>
      </c>
    </row>
    <row r="1166" spans="7:8" x14ac:dyDescent="0.55000000000000004">
      <c r="G1166" s="1" t="s">
        <v>1184</v>
      </c>
      <c r="H1166">
        <v>0</v>
      </c>
    </row>
    <row r="1167" spans="7:8" x14ac:dyDescent="0.55000000000000004">
      <c r="G1167" s="1" t="s">
        <v>1185</v>
      </c>
      <c r="H1167">
        <v>0</v>
      </c>
    </row>
    <row r="1168" spans="7:8" x14ac:dyDescent="0.55000000000000004">
      <c r="G1168" s="1" t="s">
        <v>1186</v>
      </c>
      <c r="H1168">
        <v>0</v>
      </c>
    </row>
    <row r="1169" spans="7:8" x14ac:dyDescent="0.55000000000000004">
      <c r="G1169" s="1" t="s">
        <v>1187</v>
      </c>
      <c r="H1169">
        <v>0</v>
      </c>
    </row>
    <row r="1170" spans="7:8" x14ac:dyDescent="0.55000000000000004">
      <c r="G1170" s="1" t="s">
        <v>1188</v>
      </c>
      <c r="H1170">
        <v>0</v>
      </c>
    </row>
    <row r="1171" spans="7:8" x14ac:dyDescent="0.55000000000000004">
      <c r="G1171" s="1" t="s">
        <v>1189</v>
      </c>
      <c r="H1171">
        <v>0</v>
      </c>
    </row>
    <row r="1172" spans="7:8" x14ac:dyDescent="0.55000000000000004">
      <c r="G1172" s="1" t="s">
        <v>1190</v>
      </c>
      <c r="H1172">
        <v>0</v>
      </c>
    </row>
    <row r="1173" spans="7:8" x14ac:dyDescent="0.55000000000000004">
      <c r="G1173" s="1" t="s">
        <v>1191</v>
      </c>
      <c r="H1173">
        <v>0</v>
      </c>
    </row>
    <row r="1174" spans="7:8" x14ac:dyDescent="0.55000000000000004">
      <c r="G1174" s="1" t="s">
        <v>1192</v>
      </c>
      <c r="H1174">
        <v>0</v>
      </c>
    </row>
    <row r="1175" spans="7:8" x14ac:dyDescent="0.55000000000000004">
      <c r="G1175" s="1" t="s">
        <v>1193</v>
      </c>
      <c r="H1175">
        <v>0</v>
      </c>
    </row>
    <row r="1176" spans="7:8" x14ac:dyDescent="0.55000000000000004">
      <c r="G1176" s="1" t="s">
        <v>1194</v>
      </c>
      <c r="H1176">
        <v>0</v>
      </c>
    </row>
    <row r="1177" spans="7:8" x14ac:dyDescent="0.55000000000000004">
      <c r="G1177" s="1" t="s">
        <v>1195</v>
      </c>
      <c r="H1177">
        <v>0</v>
      </c>
    </row>
    <row r="1178" spans="7:8" x14ac:dyDescent="0.55000000000000004">
      <c r="G1178" s="1" t="s">
        <v>1196</v>
      </c>
      <c r="H1178">
        <v>0</v>
      </c>
    </row>
    <row r="1179" spans="7:8" x14ac:dyDescent="0.55000000000000004">
      <c r="G1179" s="1" t="s">
        <v>1197</v>
      </c>
      <c r="H1179">
        <v>0</v>
      </c>
    </row>
    <row r="1180" spans="7:8" x14ac:dyDescent="0.55000000000000004">
      <c r="G1180" s="1" t="s">
        <v>1198</v>
      </c>
      <c r="H1180">
        <v>0</v>
      </c>
    </row>
    <row r="1181" spans="7:8" x14ac:dyDescent="0.55000000000000004">
      <c r="G1181" s="1" t="s">
        <v>1199</v>
      </c>
      <c r="H1181">
        <v>0</v>
      </c>
    </row>
    <row r="1182" spans="7:8" x14ac:dyDescent="0.55000000000000004">
      <c r="G1182" s="1" t="s">
        <v>1200</v>
      </c>
      <c r="H1182">
        <v>0</v>
      </c>
    </row>
    <row r="1183" spans="7:8" x14ac:dyDescent="0.55000000000000004">
      <c r="G1183" s="1" t="s">
        <v>1201</v>
      </c>
      <c r="H1183">
        <v>0</v>
      </c>
    </row>
    <row r="1184" spans="7:8" x14ac:dyDescent="0.55000000000000004">
      <c r="G1184" s="1" t="s">
        <v>1202</v>
      </c>
      <c r="H1184">
        <v>0</v>
      </c>
    </row>
    <row r="1185" spans="7:8" x14ac:dyDescent="0.55000000000000004">
      <c r="G1185" s="1" t="s">
        <v>1203</v>
      </c>
      <c r="H1185">
        <v>0</v>
      </c>
    </row>
    <row r="1186" spans="7:8" x14ac:dyDescent="0.55000000000000004">
      <c r="G1186" s="1" t="s">
        <v>1204</v>
      </c>
      <c r="H1186">
        <v>0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0</v>
      </c>
    </row>
    <row r="1189" spans="7:8" x14ac:dyDescent="0.55000000000000004">
      <c r="G1189" s="1" t="s">
        <v>1207</v>
      </c>
      <c r="H1189">
        <v>0</v>
      </c>
    </row>
    <row r="1190" spans="7:8" x14ac:dyDescent="0.55000000000000004">
      <c r="G1190" s="1" t="s">
        <v>1208</v>
      </c>
      <c r="H1190">
        <v>0</v>
      </c>
    </row>
    <row r="1191" spans="7:8" x14ac:dyDescent="0.55000000000000004">
      <c r="G1191" s="1" t="s">
        <v>1209</v>
      </c>
      <c r="H1191">
        <v>0</v>
      </c>
    </row>
    <row r="1192" spans="7:8" x14ac:dyDescent="0.55000000000000004">
      <c r="G1192" s="1" t="s">
        <v>1210</v>
      </c>
      <c r="H1192">
        <v>0</v>
      </c>
    </row>
    <row r="1193" spans="7:8" x14ac:dyDescent="0.55000000000000004">
      <c r="G1193" s="1" t="s">
        <v>1213</v>
      </c>
      <c r="H1193">
        <v>0</v>
      </c>
    </row>
    <row r="1194" spans="7:8" x14ac:dyDescent="0.55000000000000004">
      <c r="G1194" s="1" t="s">
        <v>1214</v>
      </c>
      <c r="H1194">
        <v>0</v>
      </c>
    </row>
    <row r="1195" spans="7:8" x14ac:dyDescent="0.55000000000000004">
      <c r="G1195" s="1" t="s">
        <v>1215</v>
      </c>
      <c r="H1195">
        <v>0</v>
      </c>
    </row>
    <row r="1196" spans="7:8" x14ac:dyDescent="0.55000000000000004">
      <c r="G1196" s="1" t="s">
        <v>1216</v>
      </c>
      <c r="H1196">
        <v>0</v>
      </c>
    </row>
    <row r="1197" spans="7:8" x14ac:dyDescent="0.55000000000000004">
      <c r="G1197" s="1" t="s">
        <v>1217</v>
      </c>
      <c r="H1197">
        <v>0</v>
      </c>
    </row>
    <row r="1198" spans="7:8" x14ac:dyDescent="0.55000000000000004">
      <c r="G1198" s="1" t="s">
        <v>1218</v>
      </c>
      <c r="H1198">
        <v>0</v>
      </c>
    </row>
    <row r="1199" spans="7:8" x14ac:dyDescent="0.55000000000000004">
      <c r="G1199" s="1" t="s">
        <v>1219</v>
      </c>
      <c r="H1199">
        <v>0</v>
      </c>
    </row>
    <row r="1200" spans="7:8" x14ac:dyDescent="0.55000000000000004">
      <c r="G1200" s="1" t="s">
        <v>1220</v>
      </c>
      <c r="H1200">
        <v>0</v>
      </c>
    </row>
    <row r="1201" spans="7:8" x14ac:dyDescent="0.55000000000000004">
      <c r="G1201" s="1" t="s">
        <v>1221</v>
      </c>
      <c r="H1201">
        <v>0</v>
      </c>
    </row>
    <row r="1202" spans="7:8" x14ac:dyDescent="0.55000000000000004">
      <c r="G1202" s="1" t="s">
        <v>1222</v>
      </c>
      <c r="H1202">
        <v>0</v>
      </c>
    </row>
    <row r="1203" spans="7:8" x14ac:dyDescent="0.55000000000000004">
      <c r="G1203" s="1" t="s">
        <v>1223</v>
      </c>
      <c r="H1203">
        <v>0</v>
      </c>
    </row>
    <row r="1204" spans="7:8" x14ac:dyDescent="0.55000000000000004">
      <c r="G1204" s="1" t="s">
        <v>1224</v>
      </c>
      <c r="H1204">
        <v>0</v>
      </c>
    </row>
    <row r="1205" spans="7:8" x14ac:dyDescent="0.55000000000000004">
      <c r="G1205" s="1" t="s">
        <v>1225</v>
      </c>
      <c r="H1205">
        <v>0</v>
      </c>
    </row>
    <row r="1206" spans="7:8" x14ac:dyDescent="0.55000000000000004">
      <c r="G1206" s="1" t="s">
        <v>1226</v>
      </c>
      <c r="H1206">
        <v>0</v>
      </c>
    </row>
    <row r="1207" spans="7:8" x14ac:dyDescent="0.55000000000000004">
      <c r="G1207" s="1" t="s">
        <v>1227</v>
      </c>
      <c r="H1207">
        <v>0</v>
      </c>
    </row>
    <row r="1208" spans="7:8" x14ac:dyDescent="0.55000000000000004">
      <c r="G1208" s="1" t="s">
        <v>1228</v>
      </c>
      <c r="H1208">
        <v>0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0</v>
      </c>
    </row>
    <row r="1211" spans="7:8" x14ac:dyDescent="0.55000000000000004">
      <c r="G1211" s="1" t="s">
        <v>1231</v>
      </c>
      <c r="H1211">
        <v>0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0</v>
      </c>
    </row>
    <row r="1214" spans="7:8" x14ac:dyDescent="0.55000000000000004">
      <c r="G1214" s="1" t="s">
        <v>1234</v>
      </c>
      <c r="H1214">
        <v>0</v>
      </c>
    </row>
    <row r="1215" spans="7:8" x14ac:dyDescent="0.55000000000000004">
      <c r="G1215" s="1" t="s">
        <v>1235</v>
      </c>
      <c r="H1215">
        <v>0</v>
      </c>
    </row>
    <row r="1216" spans="7:8" x14ac:dyDescent="0.55000000000000004">
      <c r="G1216" s="1" t="s">
        <v>1236</v>
      </c>
      <c r="H1216">
        <v>0</v>
      </c>
    </row>
    <row r="1217" spans="7:8" x14ac:dyDescent="0.55000000000000004">
      <c r="G1217" s="1" t="s">
        <v>1237</v>
      </c>
      <c r="H1217">
        <v>0</v>
      </c>
    </row>
    <row r="1218" spans="7:8" x14ac:dyDescent="0.55000000000000004">
      <c r="G1218" s="1" t="s">
        <v>1238</v>
      </c>
      <c r="H1218">
        <v>0</v>
      </c>
    </row>
    <row r="1219" spans="7:8" x14ac:dyDescent="0.55000000000000004">
      <c r="G1219" s="1" t="s">
        <v>1239</v>
      </c>
      <c r="H1219">
        <v>0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0</v>
      </c>
    </row>
    <row r="1222" spans="7:8" x14ac:dyDescent="0.55000000000000004">
      <c r="G1222" s="1" t="s">
        <v>1242</v>
      </c>
      <c r="H1222">
        <v>0</v>
      </c>
    </row>
    <row r="1223" spans="7:8" x14ac:dyDescent="0.55000000000000004">
      <c r="G1223" s="1" t="s">
        <v>1243</v>
      </c>
      <c r="H1223">
        <v>0</v>
      </c>
    </row>
    <row r="1224" spans="7:8" x14ac:dyDescent="0.55000000000000004">
      <c r="G1224" s="1" t="s">
        <v>1244</v>
      </c>
      <c r="H1224">
        <v>0</v>
      </c>
    </row>
    <row r="1225" spans="7:8" x14ac:dyDescent="0.55000000000000004">
      <c r="G1225" s="1" t="s">
        <v>1245</v>
      </c>
      <c r="H1225">
        <v>0</v>
      </c>
    </row>
    <row r="1226" spans="7:8" x14ac:dyDescent="0.55000000000000004">
      <c r="G1226" s="1" t="s">
        <v>1246</v>
      </c>
      <c r="H1226">
        <v>0</v>
      </c>
    </row>
    <row r="1227" spans="7:8" x14ac:dyDescent="0.55000000000000004">
      <c r="G1227" s="1" t="s">
        <v>1247</v>
      </c>
      <c r="H1227">
        <v>0</v>
      </c>
    </row>
    <row r="1228" spans="7:8" x14ac:dyDescent="0.55000000000000004">
      <c r="G1228" s="1" t="s">
        <v>1248</v>
      </c>
      <c r="H1228">
        <v>0</v>
      </c>
    </row>
    <row r="1229" spans="7:8" x14ac:dyDescent="0.55000000000000004">
      <c r="G1229" s="1" t="s">
        <v>1249</v>
      </c>
      <c r="H1229">
        <v>0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0</v>
      </c>
    </row>
    <row r="1232" spans="7:8" x14ac:dyDescent="0.55000000000000004">
      <c r="G1232" s="1" t="s">
        <v>1252</v>
      </c>
      <c r="H1232">
        <v>0</v>
      </c>
    </row>
    <row r="1233" spans="7:8" x14ac:dyDescent="0.55000000000000004">
      <c r="G1233" s="1" t="s">
        <v>1253</v>
      </c>
      <c r="H1233">
        <v>0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0</v>
      </c>
    </row>
    <row r="1236" spans="7:8" x14ac:dyDescent="0.55000000000000004">
      <c r="G1236" s="1" t="s">
        <v>1256</v>
      </c>
      <c r="H1236">
        <v>0</v>
      </c>
    </row>
    <row r="1237" spans="7:8" x14ac:dyDescent="0.55000000000000004">
      <c r="G1237" s="1" t="s">
        <v>1257</v>
      </c>
      <c r="H1237">
        <v>0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0</v>
      </c>
    </row>
    <row r="1240" spans="7:8" x14ac:dyDescent="0.55000000000000004">
      <c r="G1240" s="1" t="s">
        <v>1260</v>
      </c>
      <c r="H1240">
        <v>0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0</v>
      </c>
    </row>
    <row r="1243" spans="7:8" x14ac:dyDescent="0.55000000000000004">
      <c r="G1243" s="1" t="s">
        <v>1263</v>
      </c>
      <c r="H1243">
        <v>0</v>
      </c>
    </row>
    <row r="1244" spans="7:8" x14ac:dyDescent="0.55000000000000004">
      <c r="G1244" s="1" t="s">
        <v>1264</v>
      </c>
      <c r="H1244">
        <v>0</v>
      </c>
    </row>
    <row r="1245" spans="7:8" x14ac:dyDescent="0.55000000000000004">
      <c r="G1245" s="1" t="s">
        <v>1265</v>
      </c>
      <c r="H1245">
        <v>0</v>
      </c>
    </row>
    <row r="1246" spans="7:8" x14ac:dyDescent="0.55000000000000004">
      <c r="G1246" s="1" t="s">
        <v>1266</v>
      </c>
      <c r="H1246">
        <v>0</v>
      </c>
    </row>
    <row r="1247" spans="7:8" x14ac:dyDescent="0.55000000000000004">
      <c r="G1247" s="1" t="s">
        <v>1267</v>
      </c>
      <c r="H1247">
        <v>0</v>
      </c>
    </row>
    <row r="1248" spans="7:8" x14ac:dyDescent="0.55000000000000004">
      <c r="G1248" s="1" t="s">
        <v>1268</v>
      </c>
      <c r="H1248">
        <v>0</v>
      </c>
    </row>
    <row r="1249" spans="7:8" x14ac:dyDescent="0.55000000000000004">
      <c r="G1249" s="1" t="s">
        <v>1269</v>
      </c>
      <c r="H1249">
        <v>0</v>
      </c>
    </row>
    <row r="1250" spans="7:8" x14ac:dyDescent="0.55000000000000004">
      <c r="G1250" s="1" t="s">
        <v>1270</v>
      </c>
      <c r="H1250">
        <v>0</v>
      </c>
    </row>
    <row r="1251" spans="7:8" x14ac:dyDescent="0.55000000000000004">
      <c r="G1251" s="1" t="s">
        <v>1271</v>
      </c>
      <c r="H1251">
        <v>0</v>
      </c>
    </row>
    <row r="1252" spans="7:8" x14ac:dyDescent="0.55000000000000004">
      <c r="G1252" s="1" t="s">
        <v>1272</v>
      </c>
      <c r="H1252">
        <v>0</v>
      </c>
    </row>
    <row r="1253" spans="7:8" x14ac:dyDescent="0.55000000000000004">
      <c r="G1253" s="1" t="s">
        <v>1273</v>
      </c>
      <c r="H1253">
        <v>0</v>
      </c>
    </row>
    <row r="1254" spans="7:8" x14ac:dyDescent="0.55000000000000004">
      <c r="G1254" s="1" t="s">
        <v>1274</v>
      </c>
      <c r="H1254">
        <v>0</v>
      </c>
    </row>
    <row r="1255" spans="7:8" x14ac:dyDescent="0.55000000000000004">
      <c r="G1255" s="1" t="s">
        <v>1275</v>
      </c>
      <c r="H1255">
        <v>0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0</v>
      </c>
    </row>
    <row r="1258" spans="7:8" x14ac:dyDescent="0.55000000000000004">
      <c r="G1258" s="1" t="s">
        <v>1278</v>
      </c>
      <c r="H1258">
        <v>0</v>
      </c>
    </row>
    <row r="1259" spans="7:8" x14ac:dyDescent="0.55000000000000004">
      <c r="G1259" s="1" t="s">
        <v>1279</v>
      </c>
      <c r="H1259">
        <v>0</v>
      </c>
    </row>
    <row r="1260" spans="7:8" x14ac:dyDescent="0.55000000000000004">
      <c r="G1260" s="1" t="s">
        <v>1280</v>
      </c>
      <c r="H1260">
        <v>0</v>
      </c>
    </row>
    <row r="1261" spans="7:8" x14ac:dyDescent="0.55000000000000004">
      <c r="G1261" s="1" t="s">
        <v>1281</v>
      </c>
      <c r="H1261">
        <v>0</v>
      </c>
    </row>
    <row r="1262" spans="7:8" x14ac:dyDescent="0.55000000000000004">
      <c r="G1262" s="1" t="s">
        <v>1282</v>
      </c>
      <c r="H1262">
        <v>0</v>
      </c>
    </row>
    <row r="1263" spans="7:8" x14ac:dyDescent="0.55000000000000004">
      <c r="G1263" s="1" t="s">
        <v>1283</v>
      </c>
      <c r="H1263">
        <v>0</v>
      </c>
    </row>
    <row r="1264" spans="7:8" x14ac:dyDescent="0.55000000000000004">
      <c r="G1264" s="1" t="s">
        <v>1284</v>
      </c>
      <c r="H1264">
        <v>0</v>
      </c>
    </row>
    <row r="1265" spans="7:8" x14ac:dyDescent="0.55000000000000004">
      <c r="G1265" s="1" t="s">
        <v>1285</v>
      </c>
      <c r="H1265">
        <v>0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0</v>
      </c>
    </row>
    <row r="1268" spans="7:8" x14ac:dyDescent="0.55000000000000004">
      <c r="G1268" s="1" t="s">
        <v>1288</v>
      </c>
      <c r="H1268">
        <v>0</v>
      </c>
    </row>
    <row r="1269" spans="7:8" x14ac:dyDescent="0.55000000000000004">
      <c r="G1269" s="1" t="s">
        <v>1289</v>
      </c>
      <c r="H1269">
        <v>0</v>
      </c>
    </row>
    <row r="1270" spans="7:8" x14ac:dyDescent="0.55000000000000004">
      <c r="G1270" s="1" t="s">
        <v>1290</v>
      </c>
      <c r="H1270">
        <v>0</v>
      </c>
    </row>
    <row r="1271" spans="7:8" x14ac:dyDescent="0.55000000000000004">
      <c r="G1271" s="1" t="s">
        <v>1291</v>
      </c>
      <c r="H1271">
        <v>0</v>
      </c>
    </row>
    <row r="1272" spans="7:8" x14ac:dyDescent="0.55000000000000004">
      <c r="G1272" s="1" t="s">
        <v>1292</v>
      </c>
      <c r="H1272">
        <v>0</v>
      </c>
    </row>
    <row r="1273" spans="7:8" x14ac:dyDescent="0.55000000000000004">
      <c r="G1273" s="1" t="s">
        <v>1293</v>
      </c>
      <c r="H1273">
        <v>0</v>
      </c>
    </row>
    <row r="1274" spans="7:8" x14ac:dyDescent="0.55000000000000004">
      <c r="G1274" s="1" t="s">
        <v>1294</v>
      </c>
      <c r="H1274">
        <v>0</v>
      </c>
    </row>
    <row r="1275" spans="7:8" x14ac:dyDescent="0.55000000000000004">
      <c r="G1275" s="1" t="s">
        <v>1295</v>
      </c>
      <c r="H1275">
        <v>0</v>
      </c>
    </row>
    <row r="1276" spans="7:8" x14ac:dyDescent="0.55000000000000004">
      <c r="G1276" s="1" t="s">
        <v>1296</v>
      </c>
      <c r="H1276">
        <v>0</v>
      </c>
    </row>
    <row r="1277" spans="7:8" x14ac:dyDescent="0.55000000000000004">
      <c r="G1277" s="1" t="s">
        <v>1297</v>
      </c>
      <c r="H1277">
        <v>0</v>
      </c>
    </row>
    <row r="1278" spans="7:8" x14ac:dyDescent="0.55000000000000004">
      <c r="G1278" s="1" t="s">
        <v>1298</v>
      </c>
      <c r="H1278">
        <v>0</v>
      </c>
    </row>
    <row r="1279" spans="7:8" x14ac:dyDescent="0.55000000000000004">
      <c r="G1279" s="1" t="s">
        <v>1299</v>
      </c>
      <c r="H1279">
        <v>0</v>
      </c>
    </row>
    <row r="1280" spans="7:8" x14ac:dyDescent="0.55000000000000004">
      <c r="G1280" s="1" t="s">
        <v>1300</v>
      </c>
      <c r="H1280">
        <v>0</v>
      </c>
    </row>
    <row r="1281" spans="7:8" x14ac:dyDescent="0.55000000000000004">
      <c r="G1281" s="1" t="s">
        <v>1301</v>
      </c>
      <c r="H1281">
        <v>0</v>
      </c>
    </row>
    <row r="1282" spans="7:8" x14ac:dyDescent="0.55000000000000004">
      <c r="G1282" s="1" t="s">
        <v>1302</v>
      </c>
      <c r="H1282">
        <v>0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0</v>
      </c>
    </row>
    <row r="1286" spans="7:8" x14ac:dyDescent="0.55000000000000004">
      <c r="G1286" s="1" t="s">
        <v>1306</v>
      </c>
      <c r="H1286">
        <v>0</v>
      </c>
    </row>
    <row r="1287" spans="7:8" x14ac:dyDescent="0.55000000000000004">
      <c r="G1287" s="1" t="s">
        <v>1307</v>
      </c>
      <c r="H1287">
        <v>0</v>
      </c>
    </row>
    <row r="1288" spans="7:8" x14ac:dyDescent="0.55000000000000004">
      <c r="G1288" s="1" t="s">
        <v>1308</v>
      </c>
      <c r="H1288">
        <v>0</v>
      </c>
    </row>
    <row r="1289" spans="7:8" x14ac:dyDescent="0.55000000000000004">
      <c r="G1289" s="1" t="s">
        <v>1309</v>
      </c>
      <c r="H1289">
        <v>0</v>
      </c>
    </row>
    <row r="1290" spans="7:8" x14ac:dyDescent="0.55000000000000004">
      <c r="G1290" s="1" t="s">
        <v>1310</v>
      </c>
      <c r="H1290">
        <v>0</v>
      </c>
    </row>
    <row r="1291" spans="7:8" x14ac:dyDescent="0.55000000000000004">
      <c r="G1291" s="1" t="s">
        <v>1311</v>
      </c>
      <c r="H1291">
        <v>0</v>
      </c>
    </row>
    <row r="1292" spans="7:8" x14ac:dyDescent="0.55000000000000004">
      <c r="G1292" s="1" t="s">
        <v>1312</v>
      </c>
      <c r="H1292">
        <v>0</v>
      </c>
    </row>
    <row r="1293" spans="7:8" x14ac:dyDescent="0.55000000000000004">
      <c r="G1293" s="1" t="s">
        <v>1313</v>
      </c>
      <c r="H1293">
        <v>0</v>
      </c>
    </row>
    <row r="1294" spans="7:8" x14ac:dyDescent="0.55000000000000004">
      <c r="G1294" s="1" t="s">
        <v>1314</v>
      </c>
      <c r="H1294">
        <v>0</v>
      </c>
    </row>
    <row r="1295" spans="7:8" x14ac:dyDescent="0.55000000000000004">
      <c r="G1295" s="1" t="s">
        <v>1315</v>
      </c>
      <c r="H1295">
        <v>0</v>
      </c>
    </row>
    <row r="1296" spans="7:8" x14ac:dyDescent="0.55000000000000004">
      <c r="G1296" s="1" t="s">
        <v>1316</v>
      </c>
      <c r="H1296">
        <v>0</v>
      </c>
    </row>
    <row r="1297" spans="7:8" x14ac:dyDescent="0.55000000000000004">
      <c r="G1297" s="1" t="s">
        <v>1317</v>
      </c>
      <c r="H1297">
        <v>0</v>
      </c>
    </row>
    <row r="1298" spans="7:8" x14ac:dyDescent="0.55000000000000004">
      <c r="G1298" s="1" t="s">
        <v>1318</v>
      </c>
      <c r="H1298">
        <v>0</v>
      </c>
    </row>
    <row r="1299" spans="7:8" x14ac:dyDescent="0.55000000000000004">
      <c r="G1299" s="1" t="s">
        <v>1319</v>
      </c>
      <c r="H1299">
        <v>0</v>
      </c>
    </row>
    <row r="1300" spans="7:8" x14ac:dyDescent="0.55000000000000004">
      <c r="G1300" s="1" t="s">
        <v>1320</v>
      </c>
      <c r="H1300">
        <v>0</v>
      </c>
    </row>
    <row r="1301" spans="7:8" x14ac:dyDescent="0.55000000000000004">
      <c r="G1301" s="1" t="s">
        <v>1321</v>
      </c>
      <c r="H1301">
        <v>0</v>
      </c>
    </row>
    <row r="1302" spans="7:8" x14ac:dyDescent="0.55000000000000004">
      <c r="G1302" s="1" t="s">
        <v>1322</v>
      </c>
      <c r="H1302">
        <v>0</v>
      </c>
    </row>
    <row r="1303" spans="7:8" x14ac:dyDescent="0.55000000000000004">
      <c r="G1303" s="1" t="s">
        <v>1323</v>
      </c>
      <c r="H1303">
        <v>0</v>
      </c>
    </row>
    <row r="1304" spans="7:8" x14ac:dyDescent="0.55000000000000004">
      <c r="G1304" s="1" t="s">
        <v>1324</v>
      </c>
      <c r="H1304">
        <v>0</v>
      </c>
    </row>
    <row r="1305" spans="7:8" x14ac:dyDescent="0.55000000000000004">
      <c r="G1305" s="1" t="s">
        <v>1325</v>
      </c>
      <c r="H1305">
        <v>0</v>
      </c>
    </row>
    <row r="1306" spans="7:8" x14ac:dyDescent="0.55000000000000004">
      <c r="G1306" s="1" t="s">
        <v>1326</v>
      </c>
      <c r="H1306">
        <v>0</v>
      </c>
    </row>
    <row r="1307" spans="7:8" x14ac:dyDescent="0.55000000000000004">
      <c r="G1307" s="1" t="s">
        <v>1327</v>
      </c>
      <c r="H1307">
        <v>0</v>
      </c>
    </row>
    <row r="1308" spans="7:8" x14ac:dyDescent="0.55000000000000004">
      <c r="G1308" s="1" t="s">
        <v>1328</v>
      </c>
      <c r="H1308">
        <v>0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0</v>
      </c>
    </row>
    <row r="1311" spans="7:8" x14ac:dyDescent="0.55000000000000004">
      <c r="G1311" s="1" t="s">
        <v>1331</v>
      </c>
      <c r="H1311">
        <v>0</v>
      </c>
    </row>
    <row r="1312" spans="7:8" x14ac:dyDescent="0.55000000000000004">
      <c r="G1312" s="1" t="s">
        <v>1332</v>
      </c>
      <c r="H1312">
        <v>0</v>
      </c>
    </row>
    <row r="1313" spans="7:8" x14ac:dyDescent="0.55000000000000004">
      <c r="G1313" s="1" t="s">
        <v>1333</v>
      </c>
      <c r="H1313">
        <v>0</v>
      </c>
    </row>
    <row r="1314" spans="7:8" x14ac:dyDescent="0.55000000000000004">
      <c r="G1314" s="1" t="s">
        <v>1334</v>
      </c>
      <c r="H1314">
        <v>0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0</v>
      </c>
    </row>
    <row r="1317" spans="7:8" x14ac:dyDescent="0.55000000000000004">
      <c r="G1317" s="1" t="s">
        <v>1337</v>
      </c>
      <c r="H1317">
        <v>0</v>
      </c>
    </row>
    <row r="1318" spans="7:8" x14ac:dyDescent="0.55000000000000004">
      <c r="G1318" s="1" t="s">
        <v>1338</v>
      </c>
      <c r="H1318">
        <v>0</v>
      </c>
    </row>
    <row r="1319" spans="7:8" x14ac:dyDescent="0.55000000000000004">
      <c r="G1319" s="1" t="s">
        <v>1339</v>
      </c>
      <c r="H1319">
        <v>0</v>
      </c>
    </row>
    <row r="1320" spans="7:8" x14ac:dyDescent="0.55000000000000004">
      <c r="G1320" s="1" t="s">
        <v>1340</v>
      </c>
      <c r="H1320">
        <v>0</v>
      </c>
    </row>
    <row r="1321" spans="7:8" x14ac:dyDescent="0.55000000000000004">
      <c r="G1321" s="1" t="s">
        <v>1341</v>
      </c>
      <c r="H1321">
        <v>0</v>
      </c>
    </row>
    <row r="1322" spans="7:8" x14ac:dyDescent="0.55000000000000004">
      <c r="G1322" s="1" t="s">
        <v>1342</v>
      </c>
      <c r="H1322">
        <v>0</v>
      </c>
    </row>
    <row r="1323" spans="7:8" x14ac:dyDescent="0.55000000000000004">
      <c r="G1323" s="1" t="s">
        <v>1343</v>
      </c>
      <c r="H1323">
        <v>0</v>
      </c>
    </row>
    <row r="1324" spans="7:8" x14ac:dyDescent="0.55000000000000004">
      <c r="G1324" s="1" t="s">
        <v>1344</v>
      </c>
      <c r="H1324">
        <v>0</v>
      </c>
    </row>
    <row r="1325" spans="7:8" x14ac:dyDescent="0.55000000000000004">
      <c r="G1325" s="1" t="s">
        <v>1345</v>
      </c>
      <c r="H1325">
        <v>0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0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0</v>
      </c>
    </row>
    <row r="1330" spans="7:8" x14ac:dyDescent="0.55000000000000004">
      <c r="G1330" s="1" t="s">
        <v>1350</v>
      </c>
      <c r="H1330">
        <v>0</v>
      </c>
    </row>
    <row r="1331" spans="7:8" x14ac:dyDescent="0.55000000000000004">
      <c r="G1331" s="1" t="s">
        <v>1351</v>
      </c>
      <c r="H1331">
        <v>0</v>
      </c>
    </row>
    <row r="1332" spans="7:8" x14ac:dyDescent="0.55000000000000004">
      <c r="G1332" s="1" t="s">
        <v>1352</v>
      </c>
      <c r="H1332">
        <v>0</v>
      </c>
    </row>
    <row r="1333" spans="7:8" x14ac:dyDescent="0.55000000000000004">
      <c r="G1333" s="1" t="s">
        <v>1353</v>
      </c>
      <c r="H1333">
        <v>0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0</v>
      </c>
    </row>
    <row r="1336" spans="7:8" x14ac:dyDescent="0.55000000000000004">
      <c r="G1336" s="1" t="s">
        <v>1356</v>
      </c>
      <c r="H1336">
        <v>0</v>
      </c>
    </row>
    <row r="1337" spans="7:8" x14ac:dyDescent="0.55000000000000004">
      <c r="G1337" s="1" t="s">
        <v>1357</v>
      </c>
      <c r="H1337">
        <v>0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0</v>
      </c>
    </row>
    <row r="1340" spans="7:8" x14ac:dyDescent="0.55000000000000004">
      <c r="G1340" s="1" t="s">
        <v>1360</v>
      </c>
      <c r="H1340">
        <v>0</v>
      </c>
    </row>
    <row r="1341" spans="7:8" x14ac:dyDescent="0.55000000000000004">
      <c r="G1341" s="1" t="s">
        <v>1361</v>
      </c>
      <c r="H1341">
        <v>0</v>
      </c>
    </row>
    <row r="1342" spans="7:8" x14ac:dyDescent="0.55000000000000004">
      <c r="G1342" s="1" t="s">
        <v>1362</v>
      </c>
      <c r="H1342">
        <v>0</v>
      </c>
    </row>
    <row r="1343" spans="7:8" x14ac:dyDescent="0.55000000000000004">
      <c r="G1343" s="1" t="s">
        <v>1363</v>
      </c>
      <c r="H1343">
        <v>0</v>
      </c>
    </row>
    <row r="1344" spans="7:8" x14ac:dyDescent="0.55000000000000004">
      <c r="G1344" s="1" t="s">
        <v>1364</v>
      </c>
      <c r="H1344">
        <v>0</v>
      </c>
    </row>
    <row r="1345" spans="7:8" x14ac:dyDescent="0.55000000000000004">
      <c r="G1345" s="1" t="s">
        <v>1365</v>
      </c>
      <c r="H1345">
        <v>0</v>
      </c>
    </row>
    <row r="1346" spans="7:8" x14ac:dyDescent="0.55000000000000004">
      <c r="G1346" s="1" t="s">
        <v>1366</v>
      </c>
      <c r="H1346">
        <v>0</v>
      </c>
    </row>
    <row r="1347" spans="7:8" x14ac:dyDescent="0.55000000000000004">
      <c r="G1347" s="1" t="s">
        <v>1367</v>
      </c>
      <c r="H1347">
        <v>0</v>
      </c>
    </row>
    <row r="1348" spans="7:8" x14ac:dyDescent="0.55000000000000004">
      <c r="G1348" s="1" t="s">
        <v>1368</v>
      </c>
      <c r="H1348">
        <v>0</v>
      </c>
    </row>
    <row r="1349" spans="7:8" x14ac:dyDescent="0.55000000000000004">
      <c r="G1349" s="1" t="s">
        <v>1369</v>
      </c>
      <c r="H1349">
        <v>0</v>
      </c>
    </row>
    <row r="1350" spans="7:8" x14ac:dyDescent="0.55000000000000004">
      <c r="G1350" s="1" t="s">
        <v>1372</v>
      </c>
      <c r="H1350">
        <v>0.19502425000000001</v>
      </c>
    </row>
    <row r="1351" spans="7:8" x14ac:dyDescent="0.55000000000000004">
      <c r="G1351" s="1" t="s">
        <v>1373</v>
      </c>
      <c r="H1351">
        <v>0</v>
      </c>
    </row>
    <row r="1352" spans="7:8" x14ac:dyDescent="0.55000000000000004">
      <c r="G1352" s="1" t="s">
        <v>1374</v>
      </c>
      <c r="H1352">
        <v>0</v>
      </c>
    </row>
    <row r="1353" spans="7:8" x14ac:dyDescent="0.55000000000000004">
      <c r="G1353" s="1" t="s">
        <v>1375</v>
      </c>
      <c r="H1353">
        <v>0</v>
      </c>
    </row>
    <row r="1354" spans="7:8" x14ac:dyDescent="0.55000000000000004">
      <c r="G1354" s="1" t="s">
        <v>1376</v>
      </c>
      <c r="H1354">
        <v>0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0</v>
      </c>
    </row>
    <row r="1357" spans="7:8" x14ac:dyDescent="0.55000000000000004">
      <c r="G1357" s="1" t="s">
        <v>1379</v>
      </c>
      <c r="H1357">
        <v>0</v>
      </c>
    </row>
    <row r="1358" spans="7:8" x14ac:dyDescent="0.55000000000000004">
      <c r="G1358" s="1" t="s">
        <v>1380</v>
      </c>
      <c r="H1358">
        <v>0</v>
      </c>
    </row>
    <row r="1359" spans="7:8" x14ac:dyDescent="0.55000000000000004">
      <c r="G1359" s="1" t="s">
        <v>1381</v>
      </c>
      <c r="H1359">
        <v>0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0</v>
      </c>
    </row>
    <row r="1362" spans="7:8" x14ac:dyDescent="0.55000000000000004">
      <c r="G1362" s="1" t="s">
        <v>1384</v>
      </c>
      <c r="H1362">
        <v>0</v>
      </c>
    </row>
    <row r="1363" spans="7:8" x14ac:dyDescent="0.55000000000000004">
      <c r="G1363" s="1" t="s">
        <v>1385</v>
      </c>
      <c r="H1363">
        <v>0.16358692999999999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1.7318832</v>
      </c>
    </row>
    <row r="1366" spans="7:8" x14ac:dyDescent="0.55000000000000004">
      <c r="G1366" s="1" t="s">
        <v>1388</v>
      </c>
      <c r="H1366">
        <v>0</v>
      </c>
    </row>
    <row r="1367" spans="7:8" x14ac:dyDescent="0.55000000000000004">
      <c r="G1367" s="1" t="s">
        <v>1389</v>
      </c>
      <c r="H1367">
        <v>0</v>
      </c>
    </row>
    <row r="1368" spans="7:8" x14ac:dyDescent="0.55000000000000004">
      <c r="G1368" s="1" t="s">
        <v>1390</v>
      </c>
      <c r="H1368">
        <v>0</v>
      </c>
    </row>
    <row r="1369" spans="7:8" x14ac:dyDescent="0.55000000000000004">
      <c r="G1369" s="1" t="s">
        <v>1391</v>
      </c>
      <c r="H1369">
        <v>0</v>
      </c>
    </row>
    <row r="1370" spans="7:8" x14ac:dyDescent="0.55000000000000004">
      <c r="G1370" s="1" t="s">
        <v>1392</v>
      </c>
      <c r="H1370">
        <v>0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0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0</v>
      </c>
    </row>
    <row r="1375" spans="7:8" x14ac:dyDescent="0.55000000000000004">
      <c r="G1375" s="1" t="s">
        <v>1397</v>
      </c>
      <c r="H1375">
        <v>0.23239343000000001</v>
      </c>
    </row>
    <row r="1376" spans="7:8" x14ac:dyDescent="0.55000000000000004">
      <c r="G1376" s="1" t="s">
        <v>1398</v>
      </c>
      <c r="H1376">
        <v>2.4598317000000001</v>
      </c>
    </row>
    <row r="1377" spans="7:8" x14ac:dyDescent="0.55000000000000004">
      <c r="G1377" s="1" t="s">
        <v>1399</v>
      </c>
      <c r="H1377">
        <v>0</v>
      </c>
    </row>
    <row r="1378" spans="7:8" x14ac:dyDescent="0.55000000000000004">
      <c r="G1378" s="1" t="s">
        <v>1400</v>
      </c>
      <c r="H1378">
        <v>0</v>
      </c>
    </row>
    <row r="1379" spans="7:8" x14ac:dyDescent="0.55000000000000004">
      <c r="G1379" s="1" t="s">
        <v>1401</v>
      </c>
      <c r="H1379">
        <v>0.36652385999999998</v>
      </c>
    </row>
    <row r="1380" spans="7:8" x14ac:dyDescent="0.55000000000000004">
      <c r="G1380" s="1" t="s">
        <v>1402</v>
      </c>
      <c r="H1380">
        <v>0.74799174000000002</v>
      </c>
    </row>
    <row r="1381" spans="7:8" x14ac:dyDescent="0.55000000000000004">
      <c r="G1381" s="1" t="s">
        <v>1403</v>
      </c>
      <c r="H1381">
        <v>0</v>
      </c>
    </row>
    <row r="1382" spans="7:8" x14ac:dyDescent="0.55000000000000004">
      <c r="G1382" s="1" t="s">
        <v>1404</v>
      </c>
      <c r="H1382">
        <v>1.5030345000000001</v>
      </c>
    </row>
    <row r="1383" spans="7:8" x14ac:dyDescent="0.55000000000000004">
      <c r="G1383" s="1" t="s">
        <v>1405</v>
      </c>
      <c r="H1383">
        <v>0</v>
      </c>
    </row>
    <row r="1384" spans="7:8" x14ac:dyDescent="0.55000000000000004">
      <c r="G1384" s="1" t="s">
        <v>1406</v>
      </c>
      <c r="H1384">
        <v>0.57285410000000003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0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0</v>
      </c>
    </row>
    <row r="1389" spans="7:8" x14ac:dyDescent="0.55000000000000004">
      <c r="G1389" s="1" t="s">
        <v>1411</v>
      </c>
      <c r="H1389">
        <v>0</v>
      </c>
    </row>
    <row r="1390" spans="7:8" x14ac:dyDescent="0.55000000000000004">
      <c r="G1390" s="1" t="s">
        <v>1412</v>
      </c>
      <c r="H1390">
        <v>0</v>
      </c>
    </row>
    <row r="1391" spans="7:8" x14ac:dyDescent="0.55000000000000004">
      <c r="G1391" s="1" t="s">
        <v>1413</v>
      </c>
      <c r="H1391">
        <v>0</v>
      </c>
    </row>
    <row r="1392" spans="7:8" x14ac:dyDescent="0.55000000000000004">
      <c r="G1392" s="1" t="s">
        <v>1414</v>
      </c>
      <c r="H1392">
        <v>0</v>
      </c>
    </row>
    <row r="1393" spans="7:8" x14ac:dyDescent="0.55000000000000004">
      <c r="G1393" s="1" t="s">
        <v>1415</v>
      </c>
      <c r="H1393">
        <v>0</v>
      </c>
    </row>
    <row r="1394" spans="7:8" x14ac:dyDescent="0.55000000000000004">
      <c r="G1394" s="1" t="s">
        <v>1416</v>
      </c>
      <c r="H1394">
        <v>0</v>
      </c>
    </row>
    <row r="1395" spans="7:8" x14ac:dyDescent="0.55000000000000004">
      <c r="G1395" s="1" t="s">
        <v>1417</v>
      </c>
      <c r="H1395">
        <v>1.0578190000000001</v>
      </c>
    </row>
    <row r="1396" spans="7:8" x14ac:dyDescent="0.55000000000000004">
      <c r="G1396" s="1" t="s">
        <v>1418</v>
      </c>
      <c r="H1396">
        <v>0</v>
      </c>
    </row>
    <row r="1397" spans="7:8" x14ac:dyDescent="0.55000000000000004">
      <c r="G1397" s="1" t="s">
        <v>1419</v>
      </c>
      <c r="H1397">
        <v>0</v>
      </c>
    </row>
    <row r="1398" spans="7:8" x14ac:dyDescent="0.55000000000000004">
      <c r="G1398" s="1" t="s">
        <v>1420</v>
      </c>
      <c r="H1398">
        <v>0</v>
      </c>
    </row>
    <row r="1399" spans="7:8" x14ac:dyDescent="0.55000000000000004">
      <c r="G1399" s="1" t="s">
        <v>1421</v>
      </c>
      <c r="H1399">
        <v>0</v>
      </c>
    </row>
    <row r="1400" spans="7:8" x14ac:dyDescent="0.55000000000000004">
      <c r="G1400" s="1" t="s">
        <v>1422</v>
      </c>
      <c r="H1400">
        <v>0.94427793999999998</v>
      </c>
    </row>
    <row r="1401" spans="7:8" x14ac:dyDescent="0.55000000000000004">
      <c r="G1401" s="1" t="s">
        <v>1423</v>
      </c>
      <c r="H1401">
        <v>0</v>
      </c>
    </row>
    <row r="1402" spans="7:8" x14ac:dyDescent="0.55000000000000004">
      <c r="G1402" s="1" t="s">
        <v>1424</v>
      </c>
      <c r="H1402">
        <v>0</v>
      </c>
    </row>
    <row r="1403" spans="7:8" x14ac:dyDescent="0.55000000000000004">
      <c r="G1403" s="1" t="s">
        <v>1425</v>
      </c>
      <c r="H1403">
        <v>0</v>
      </c>
    </row>
    <row r="1404" spans="7:8" x14ac:dyDescent="0.55000000000000004">
      <c r="G1404" s="1" t="s">
        <v>1426</v>
      </c>
      <c r="H1404">
        <v>3.7252463E-2</v>
      </c>
    </row>
    <row r="1405" spans="7:8" x14ac:dyDescent="0.55000000000000004">
      <c r="G1405" s="1" t="s">
        <v>1427</v>
      </c>
      <c r="H1405">
        <v>0</v>
      </c>
    </row>
    <row r="1406" spans="7:8" x14ac:dyDescent="0.55000000000000004">
      <c r="G1406" s="1" t="s">
        <v>1428</v>
      </c>
      <c r="H1406">
        <v>0</v>
      </c>
    </row>
    <row r="1407" spans="7:8" x14ac:dyDescent="0.55000000000000004">
      <c r="G1407" s="1" t="s">
        <v>1429</v>
      </c>
      <c r="H1407">
        <v>0</v>
      </c>
    </row>
    <row r="1408" spans="7:8" x14ac:dyDescent="0.55000000000000004">
      <c r="G1408" s="1" t="s">
        <v>1430</v>
      </c>
      <c r="H1408">
        <v>0</v>
      </c>
    </row>
    <row r="1409" spans="7:8" x14ac:dyDescent="0.55000000000000004">
      <c r="G1409" s="1" t="s">
        <v>1431</v>
      </c>
      <c r="H1409">
        <v>0.75609285000000004</v>
      </c>
    </row>
    <row r="1410" spans="7:8" x14ac:dyDescent="0.55000000000000004">
      <c r="G1410" s="1" t="s">
        <v>1432</v>
      </c>
      <c r="H1410">
        <v>0.41636497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0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0</v>
      </c>
    </row>
    <row r="1415" spans="7:8" x14ac:dyDescent="0.55000000000000004">
      <c r="G1415" s="1" t="s">
        <v>1437</v>
      </c>
      <c r="H1415">
        <v>0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0.97302869999999997</v>
      </c>
    </row>
    <row r="1418" spans="7:8" x14ac:dyDescent="0.55000000000000004">
      <c r="G1418" s="1" t="s">
        <v>1440</v>
      </c>
      <c r="H1418">
        <v>1.0297021</v>
      </c>
    </row>
    <row r="1419" spans="7:8" x14ac:dyDescent="0.55000000000000004">
      <c r="G1419" s="1" t="s">
        <v>1441</v>
      </c>
      <c r="H1419">
        <v>0.47438785</v>
      </c>
    </row>
    <row r="1420" spans="7:8" x14ac:dyDescent="0.55000000000000004">
      <c r="G1420" s="1" t="s">
        <v>1442</v>
      </c>
      <c r="H1420">
        <v>2.3680430000000001</v>
      </c>
    </row>
    <row r="1421" spans="7:8" x14ac:dyDescent="0.55000000000000004">
      <c r="G1421" s="1" t="s">
        <v>1443</v>
      </c>
      <c r="H1421">
        <v>0</v>
      </c>
    </row>
    <row r="1422" spans="7:8" x14ac:dyDescent="0.55000000000000004">
      <c r="G1422" s="1" t="s">
        <v>1444</v>
      </c>
      <c r="H1422">
        <v>0.39602596000000001</v>
      </c>
    </row>
    <row r="1423" spans="7:8" x14ac:dyDescent="0.55000000000000004">
      <c r="G1423" s="1" t="s">
        <v>1445</v>
      </c>
      <c r="H1423">
        <v>0</v>
      </c>
    </row>
    <row r="1424" spans="7:8" x14ac:dyDescent="0.55000000000000004">
      <c r="G1424" s="1" t="s">
        <v>1446</v>
      </c>
      <c r="H1424">
        <v>0</v>
      </c>
    </row>
    <row r="1425" spans="7:8" x14ac:dyDescent="0.55000000000000004">
      <c r="G1425" s="1" t="s">
        <v>1447</v>
      </c>
      <c r="H1425">
        <v>0</v>
      </c>
    </row>
    <row r="1426" spans="7:8" x14ac:dyDescent="0.55000000000000004">
      <c r="G1426" s="1" t="s">
        <v>1448</v>
      </c>
      <c r="H1426">
        <v>0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2.0723224</v>
      </c>
    </row>
    <row r="1429" spans="7:8" x14ac:dyDescent="0.55000000000000004">
      <c r="G1429" s="1" t="s">
        <v>1451</v>
      </c>
      <c r="H1429">
        <v>0.60360369999999997</v>
      </c>
    </row>
    <row r="1430" spans="7:8" x14ac:dyDescent="0.55000000000000004">
      <c r="G1430" s="1" t="s">
        <v>1452</v>
      </c>
      <c r="H1430">
        <v>0.72434043999999997</v>
      </c>
    </row>
    <row r="1431" spans="7:8" x14ac:dyDescent="0.55000000000000004">
      <c r="G1431" s="1" t="s">
        <v>1453</v>
      </c>
      <c r="H1431">
        <v>0.88742924000000001</v>
      </c>
    </row>
    <row r="1432" spans="7:8" x14ac:dyDescent="0.55000000000000004">
      <c r="G1432" s="1" t="s">
        <v>1454</v>
      </c>
      <c r="H1432">
        <v>0</v>
      </c>
    </row>
    <row r="1433" spans="7:8" x14ac:dyDescent="0.55000000000000004">
      <c r="G1433" s="1" t="s">
        <v>1455</v>
      </c>
      <c r="H1433">
        <v>0</v>
      </c>
    </row>
    <row r="1434" spans="7:8" x14ac:dyDescent="0.55000000000000004">
      <c r="G1434" s="1" t="s">
        <v>1456</v>
      </c>
      <c r="H1434">
        <v>0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0</v>
      </c>
    </row>
    <row r="1437" spans="7:8" x14ac:dyDescent="0.55000000000000004">
      <c r="G1437" s="1" t="s">
        <v>1459</v>
      </c>
      <c r="H1437">
        <v>0.31049037000000002</v>
      </c>
    </row>
    <row r="1438" spans="7:8" x14ac:dyDescent="0.55000000000000004">
      <c r="G1438" s="1" t="s">
        <v>1460</v>
      </c>
      <c r="H1438">
        <v>0</v>
      </c>
    </row>
    <row r="1439" spans="7:8" x14ac:dyDescent="0.55000000000000004">
      <c r="G1439" s="1" t="s">
        <v>1461</v>
      </c>
      <c r="H1439">
        <v>1.9713721</v>
      </c>
    </row>
    <row r="1440" spans="7:8" x14ac:dyDescent="0.55000000000000004">
      <c r="G1440" s="1" t="s">
        <v>1462</v>
      </c>
      <c r="H1440">
        <v>1.1115451999999999</v>
      </c>
    </row>
    <row r="1441" spans="7:8" x14ac:dyDescent="0.55000000000000004">
      <c r="G1441" s="1" t="s">
        <v>1463</v>
      </c>
      <c r="H1441">
        <v>0</v>
      </c>
    </row>
    <row r="1442" spans="7:8" x14ac:dyDescent="0.55000000000000004">
      <c r="G1442" s="1" t="s">
        <v>1464</v>
      </c>
      <c r="H1442">
        <v>1.0186445</v>
      </c>
    </row>
    <row r="1443" spans="7:8" x14ac:dyDescent="0.55000000000000004">
      <c r="G1443" s="1" t="s">
        <v>1465</v>
      </c>
      <c r="H1443">
        <v>0</v>
      </c>
    </row>
    <row r="1444" spans="7:8" x14ac:dyDescent="0.55000000000000004">
      <c r="G1444" s="1" t="s">
        <v>1466</v>
      </c>
      <c r="H1444">
        <v>0</v>
      </c>
    </row>
    <row r="1445" spans="7:8" x14ac:dyDescent="0.55000000000000004">
      <c r="G1445" s="1" t="s">
        <v>1467</v>
      </c>
      <c r="H1445">
        <v>2.1693202999999999</v>
      </c>
    </row>
    <row r="1446" spans="7:8" x14ac:dyDescent="0.55000000000000004">
      <c r="G1446" s="1" t="s">
        <v>1468</v>
      </c>
      <c r="H1446">
        <v>0.38201484000000002</v>
      </c>
    </row>
    <row r="1447" spans="7:8" x14ac:dyDescent="0.55000000000000004">
      <c r="G1447" s="1" t="s">
        <v>1469</v>
      </c>
      <c r="H1447">
        <v>0</v>
      </c>
    </row>
    <row r="1448" spans="7:8" x14ac:dyDescent="0.55000000000000004">
      <c r="G1448" s="1" t="s">
        <v>1470</v>
      </c>
      <c r="H1448">
        <v>0</v>
      </c>
    </row>
    <row r="1449" spans="7:8" x14ac:dyDescent="0.55000000000000004">
      <c r="G1449" s="1" t="s">
        <v>1471</v>
      </c>
      <c r="H1449">
        <v>0</v>
      </c>
    </row>
    <row r="1450" spans="7:8" x14ac:dyDescent="0.55000000000000004">
      <c r="G1450" s="1" t="s">
        <v>1472</v>
      </c>
      <c r="H1450">
        <v>0</v>
      </c>
    </row>
    <row r="1451" spans="7:8" x14ac:dyDescent="0.55000000000000004">
      <c r="G1451" s="1" t="s">
        <v>1473</v>
      </c>
      <c r="H1451">
        <v>0.56172805999999997</v>
      </c>
    </row>
    <row r="1452" spans="7:8" x14ac:dyDescent="0.55000000000000004">
      <c r="G1452" s="1" t="s">
        <v>1474</v>
      </c>
      <c r="H1452">
        <v>0</v>
      </c>
    </row>
    <row r="1453" spans="7:8" x14ac:dyDescent="0.55000000000000004">
      <c r="G1453" s="1" t="s">
        <v>1475</v>
      </c>
      <c r="H1453">
        <v>1.1988757999999999</v>
      </c>
    </row>
    <row r="1454" spans="7:8" x14ac:dyDescent="0.55000000000000004">
      <c r="G1454" s="1" t="s">
        <v>1476</v>
      </c>
      <c r="H1454">
        <v>0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0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1.0195160000000001</v>
      </c>
    </row>
    <row r="1461" spans="7:8" x14ac:dyDescent="0.55000000000000004">
      <c r="G1461" s="1" t="s">
        <v>1483</v>
      </c>
      <c r="H1461">
        <v>0.20886096000000001</v>
      </c>
    </row>
    <row r="1462" spans="7:8" x14ac:dyDescent="0.55000000000000004">
      <c r="G1462" s="1" t="s">
        <v>1484</v>
      </c>
      <c r="H1462">
        <v>0</v>
      </c>
    </row>
    <row r="1463" spans="7:8" x14ac:dyDescent="0.55000000000000004">
      <c r="G1463" s="1" t="s">
        <v>1485</v>
      </c>
      <c r="H1463">
        <v>0</v>
      </c>
    </row>
    <row r="1464" spans="7:8" x14ac:dyDescent="0.55000000000000004">
      <c r="G1464" s="1" t="s">
        <v>1486</v>
      </c>
      <c r="H1464">
        <v>0.19803290000000001</v>
      </c>
    </row>
    <row r="1465" spans="7:8" x14ac:dyDescent="0.55000000000000004">
      <c r="G1465" s="1" t="s">
        <v>1487</v>
      </c>
      <c r="H1465">
        <v>0</v>
      </c>
    </row>
    <row r="1466" spans="7:8" x14ac:dyDescent="0.55000000000000004">
      <c r="G1466" s="1" t="s">
        <v>1488</v>
      </c>
      <c r="H1466">
        <v>0</v>
      </c>
    </row>
    <row r="1467" spans="7:8" x14ac:dyDescent="0.55000000000000004">
      <c r="G1467" s="1" t="s">
        <v>1489</v>
      </c>
      <c r="H1467">
        <v>0.38288050000000001</v>
      </c>
    </row>
    <row r="1468" spans="7:8" x14ac:dyDescent="0.55000000000000004">
      <c r="G1468" s="1" t="s">
        <v>1490</v>
      </c>
      <c r="H1468">
        <v>0.65216799999999997</v>
      </c>
    </row>
    <row r="1469" spans="7:8" x14ac:dyDescent="0.55000000000000004">
      <c r="G1469" s="1" t="s">
        <v>1491</v>
      </c>
      <c r="H1469">
        <v>0</v>
      </c>
    </row>
    <row r="1470" spans="7:8" x14ac:dyDescent="0.55000000000000004">
      <c r="G1470" s="1" t="s">
        <v>1492</v>
      </c>
      <c r="H1470">
        <v>0</v>
      </c>
    </row>
    <row r="1471" spans="7:8" x14ac:dyDescent="0.55000000000000004">
      <c r="G1471" s="1" t="s">
        <v>1493</v>
      </c>
      <c r="H1471">
        <v>0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0</v>
      </c>
    </row>
    <row r="1476" spans="7:8" x14ac:dyDescent="0.55000000000000004">
      <c r="G1476" s="1" t="s">
        <v>1498</v>
      </c>
      <c r="H1476">
        <v>0</v>
      </c>
    </row>
    <row r="1477" spans="7:8" x14ac:dyDescent="0.55000000000000004">
      <c r="G1477" s="1" t="s">
        <v>1499</v>
      </c>
      <c r="H1477">
        <v>1.3776872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1.0522807999999999</v>
      </c>
    </row>
    <row r="1480" spans="7:8" x14ac:dyDescent="0.55000000000000004">
      <c r="G1480" s="1" t="s">
        <v>1502</v>
      </c>
      <c r="H1480">
        <v>0.23024538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</v>
      </c>
    </row>
    <row r="1484" spans="7:8" x14ac:dyDescent="0.55000000000000004">
      <c r="G1484" s="1" t="s">
        <v>1506</v>
      </c>
      <c r="H1484">
        <v>0.72179024999999997</v>
      </c>
    </row>
    <row r="1485" spans="7:8" x14ac:dyDescent="0.55000000000000004">
      <c r="G1485" s="1" t="s">
        <v>1507</v>
      </c>
      <c r="H1485">
        <v>0</v>
      </c>
    </row>
    <row r="1486" spans="7:8" x14ac:dyDescent="0.55000000000000004">
      <c r="G1486" s="1" t="s">
        <v>1508</v>
      </c>
      <c r="H1486">
        <v>0</v>
      </c>
    </row>
    <row r="1487" spans="7:8" x14ac:dyDescent="0.55000000000000004">
      <c r="G1487" s="1" t="s">
        <v>1509</v>
      </c>
      <c r="H1487">
        <v>0.1447338</v>
      </c>
    </row>
    <row r="1488" spans="7:8" x14ac:dyDescent="0.55000000000000004">
      <c r="G1488" s="1" t="s">
        <v>1510</v>
      </c>
      <c r="H1488">
        <v>0</v>
      </c>
    </row>
    <row r="1489" spans="7:8" x14ac:dyDescent="0.55000000000000004">
      <c r="G1489" s="1" t="s">
        <v>1511</v>
      </c>
      <c r="H1489">
        <v>0</v>
      </c>
    </row>
    <row r="1490" spans="7:8" x14ac:dyDescent="0.55000000000000004">
      <c r="G1490" s="1" t="s">
        <v>1512</v>
      </c>
      <c r="H1490">
        <v>0</v>
      </c>
    </row>
    <row r="1491" spans="7:8" x14ac:dyDescent="0.55000000000000004">
      <c r="G1491" s="1" t="s">
        <v>1513</v>
      </c>
      <c r="H1491">
        <v>0</v>
      </c>
    </row>
    <row r="1492" spans="7:8" x14ac:dyDescent="0.55000000000000004">
      <c r="G1492" s="1" t="s">
        <v>1514</v>
      </c>
      <c r="H1492">
        <v>0</v>
      </c>
    </row>
    <row r="1493" spans="7:8" x14ac:dyDescent="0.55000000000000004">
      <c r="G1493" s="1" t="s">
        <v>1515</v>
      </c>
      <c r="H1493">
        <v>0</v>
      </c>
    </row>
    <row r="1494" spans="7:8" x14ac:dyDescent="0.55000000000000004">
      <c r="G1494" s="1" t="s">
        <v>1516</v>
      </c>
      <c r="H1494">
        <v>0</v>
      </c>
    </row>
    <row r="1495" spans="7:8" x14ac:dyDescent="0.55000000000000004">
      <c r="G1495" s="1" t="s">
        <v>1517</v>
      </c>
      <c r="H1495">
        <v>0.60392374000000004</v>
      </c>
    </row>
    <row r="1496" spans="7:8" x14ac:dyDescent="0.55000000000000004">
      <c r="G1496" s="1" t="s">
        <v>1518</v>
      </c>
      <c r="H1496">
        <v>0</v>
      </c>
    </row>
    <row r="1497" spans="7:8" x14ac:dyDescent="0.55000000000000004">
      <c r="G1497" s="1" t="s">
        <v>1519</v>
      </c>
      <c r="H1497">
        <v>1.1920542000000001</v>
      </c>
    </row>
    <row r="1498" spans="7:8" x14ac:dyDescent="0.55000000000000004">
      <c r="G1498" s="1" t="s">
        <v>1520</v>
      </c>
      <c r="H1498">
        <v>0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.32360902000000002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0</v>
      </c>
    </row>
    <row r="1503" spans="7:8" x14ac:dyDescent="0.55000000000000004">
      <c r="G1503" s="1" t="s">
        <v>1525</v>
      </c>
      <c r="H1503">
        <v>0</v>
      </c>
    </row>
    <row r="1504" spans="7:8" x14ac:dyDescent="0.55000000000000004">
      <c r="G1504" s="1" t="s">
        <v>1526</v>
      </c>
      <c r="H1504">
        <v>0</v>
      </c>
    </row>
    <row r="1505" spans="7:8" x14ac:dyDescent="0.55000000000000004">
      <c r="G1505" s="1" t="s">
        <v>1527</v>
      </c>
      <c r="H1505">
        <v>0</v>
      </c>
    </row>
    <row r="1506" spans="7:8" x14ac:dyDescent="0.55000000000000004">
      <c r="G1506" s="1" t="s">
        <v>1530</v>
      </c>
      <c r="H1506">
        <v>0</v>
      </c>
    </row>
    <row r="1507" spans="7:8" x14ac:dyDescent="0.55000000000000004">
      <c r="G1507" s="1" t="s">
        <v>1531</v>
      </c>
      <c r="H1507">
        <v>0</v>
      </c>
    </row>
    <row r="1508" spans="7:8" x14ac:dyDescent="0.55000000000000004">
      <c r="G1508" s="1" t="s">
        <v>1532</v>
      </c>
      <c r="H1508">
        <v>0.82101685000000002</v>
      </c>
    </row>
    <row r="1509" spans="7:8" x14ac:dyDescent="0.55000000000000004">
      <c r="G1509" s="1" t="s">
        <v>1533</v>
      </c>
      <c r="H1509">
        <v>0</v>
      </c>
    </row>
    <row r="1510" spans="7:8" x14ac:dyDescent="0.55000000000000004">
      <c r="G1510" s="1" t="s">
        <v>1534</v>
      </c>
      <c r="H1510">
        <v>1.0830967</v>
      </c>
    </row>
    <row r="1511" spans="7:8" x14ac:dyDescent="0.55000000000000004">
      <c r="G1511" s="1" t="s">
        <v>1535</v>
      </c>
      <c r="H1511">
        <v>0.45344575999999998</v>
      </c>
    </row>
    <row r="1512" spans="7:8" x14ac:dyDescent="0.55000000000000004">
      <c r="G1512" s="1" t="s">
        <v>1536</v>
      </c>
      <c r="H1512">
        <v>0.85255234999999996</v>
      </c>
    </row>
    <row r="1513" spans="7:8" x14ac:dyDescent="0.55000000000000004">
      <c r="G1513" s="1" t="s">
        <v>1537</v>
      </c>
      <c r="H1513">
        <v>0.11043493</v>
      </c>
    </row>
    <row r="1514" spans="7:8" x14ac:dyDescent="0.55000000000000004">
      <c r="G1514" s="1" t="s">
        <v>1538</v>
      </c>
      <c r="H1514">
        <v>0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2.2338814999999999</v>
      </c>
    </row>
    <row r="1517" spans="7:8" x14ac:dyDescent="0.55000000000000004">
      <c r="G1517" s="1" t="s">
        <v>1541</v>
      </c>
      <c r="H1517">
        <v>0</v>
      </c>
    </row>
    <row r="1518" spans="7:8" x14ac:dyDescent="0.55000000000000004">
      <c r="G1518" s="1" t="s">
        <v>1542</v>
      </c>
      <c r="H1518">
        <v>0</v>
      </c>
    </row>
    <row r="1519" spans="7:8" x14ac:dyDescent="0.55000000000000004">
      <c r="G1519" s="1" t="s">
        <v>1543</v>
      </c>
      <c r="H1519">
        <v>0</v>
      </c>
    </row>
    <row r="1520" spans="7:8" x14ac:dyDescent="0.55000000000000004">
      <c r="G1520" s="1" t="s">
        <v>1544</v>
      </c>
      <c r="H1520">
        <v>0</v>
      </c>
    </row>
    <row r="1521" spans="7:8" x14ac:dyDescent="0.55000000000000004">
      <c r="G1521" s="1" t="s">
        <v>1545</v>
      </c>
      <c r="H1521">
        <v>0</v>
      </c>
    </row>
    <row r="1522" spans="7:8" x14ac:dyDescent="0.55000000000000004">
      <c r="G1522" s="1" t="s">
        <v>1546</v>
      </c>
      <c r="H1522">
        <v>0</v>
      </c>
    </row>
    <row r="1523" spans="7:8" x14ac:dyDescent="0.55000000000000004">
      <c r="G1523" s="1" t="s">
        <v>1547</v>
      </c>
      <c r="H1523">
        <v>0</v>
      </c>
    </row>
    <row r="1524" spans="7:8" x14ac:dyDescent="0.55000000000000004">
      <c r="G1524" s="1" t="s">
        <v>1548</v>
      </c>
      <c r="H1524">
        <v>0</v>
      </c>
    </row>
    <row r="1525" spans="7:8" x14ac:dyDescent="0.55000000000000004">
      <c r="G1525" s="1" t="s">
        <v>1549</v>
      </c>
      <c r="H1525">
        <v>0</v>
      </c>
    </row>
    <row r="1526" spans="7:8" x14ac:dyDescent="0.55000000000000004">
      <c r="G1526" s="1" t="s">
        <v>1550</v>
      </c>
      <c r="H1526">
        <v>0</v>
      </c>
    </row>
    <row r="1527" spans="7:8" x14ac:dyDescent="0.55000000000000004">
      <c r="G1527" s="1" t="s">
        <v>1551</v>
      </c>
      <c r="H1527">
        <v>0.59847470000000003</v>
      </c>
    </row>
    <row r="1528" spans="7:8" x14ac:dyDescent="0.55000000000000004">
      <c r="G1528" s="1" t="s">
        <v>1552</v>
      </c>
      <c r="H1528">
        <v>0</v>
      </c>
    </row>
    <row r="1529" spans="7:8" x14ac:dyDescent="0.55000000000000004">
      <c r="G1529" s="1" t="s">
        <v>1553</v>
      </c>
      <c r="H1529">
        <v>0.35236519999999999</v>
      </c>
    </row>
    <row r="1530" spans="7:8" x14ac:dyDescent="0.55000000000000004">
      <c r="G1530" s="1" t="s">
        <v>1554</v>
      </c>
      <c r="H1530">
        <v>0</v>
      </c>
    </row>
    <row r="1531" spans="7:8" x14ac:dyDescent="0.55000000000000004">
      <c r="G1531" s="1" t="s">
        <v>1555</v>
      </c>
      <c r="H1531">
        <v>0</v>
      </c>
    </row>
    <row r="1532" spans="7:8" x14ac:dyDescent="0.55000000000000004">
      <c r="G1532" s="1" t="s">
        <v>1556</v>
      </c>
      <c r="H1532">
        <v>2.0939808000000002</v>
      </c>
    </row>
    <row r="1533" spans="7:8" x14ac:dyDescent="0.55000000000000004">
      <c r="G1533" s="1" t="s">
        <v>1557</v>
      </c>
      <c r="H1533">
        <v>0</v>
      </c>
    </row>
    <row r="1534" spans="7:8" x14ac:dyDescent="0.55000000000000004">
      <c r="G1534" s="1" t="s">
        <v>1558</v>
      </c>
      <c r="H1534">
        <v>2.1175082000000001</v>
      </c>
    </row>
    <row r="1535" spans="7:8" x14ac:dyDescent="0.55000000000000004">
      <c r="G1535" s="1" t="s">
        <v>1559</v>
      </c>
      <c r="H1535">
        <v>0.77148055999999998</v>
      </c>
    </row>
    <row r="1536" spans="7:8" x14ac:dyDescent="0.55000000000000004">
      <c r="G1536" s="1" t="s">
        <v>1560</v>
      </c>
      <c r="H1536">
        <v>0</v>
      </c>
    </row>
    <row r="1537" spans="7:8" x14ac:dyDescent="0.55000000000000004">
      <c r="G1537" s="1" t="s">
        <v>1561</v>
      </c>
      <c r="H1537">
        <v>0.28529984000000003</v>
      </c>
    </row>
    <row r="1538" spans="7:8" x14ac:dyDescent="0.55000000000000004">
      <c r="G1538" s="1" t="s">
        <v>1562</v>
      </c>
      <c r="H1538">
        <v>0</v>
      </c>
    </row>
    <row r="1539" spans="7:8" x14ac:dyDescent="0.55000000000000004">
      <c r="G1539" s="1" t="s">
        <v>1563</v>
      </c>
      <c r="H1539">
        <v>0</v>
      </c>
    </row>
    <row r="1540" spans="7:8" x14ac:dyDescent="0.55000000000000004">
      <c r="G1540" s="1" t="s">
        <v>1564</v>
      </c>
      <c r="H1540">
        <v>0</v>
      </c>
    </row>
    <row r="1541" spans="7:8" x14ac:dyDescent="0.55000000000000004">
      <c r="G1541" s="1" t="s">
        <v>1565</v>
      </c>
      <c r="H1541">
        <v>0</v>
      </c>
    </row>
    <row r="1542" spans="7:8" x14ac:dyDescent="0.55000000000000004">
      <c r="G1542" s="1" t="s">
        <v>1566</v>
      </c>
      <c r="H1542">
        <v>0</v>
      </c>
    </row>
    <row r="1543" spans="7:8" x14ac:dyDescent="0.55000000000000004">
      <c r="G1543" s="1" t="s">
        <v>1567</v>
      </c>
      <c r="H1543">
        <v>2.8897126000000002</v>
      </c>
    </row>
    <row r="1544" spans="7:8" x14ac:dyDescent="0.55000000000000004">
      <c r="G1544" s="1" t="s">
        <v>1568</v>
      </c>
      <c r="H1544">
        <v>1.5693319999999999</v>
      </c>
    </row>
    <row r="1545" spans="7:8" x14ac:dyDescent="0.55000000000000004">
      <c r="G1545" s="1" t="s">
        <v>1569</v>
      </c>
      <c r="H1545">
        <v>0</v>
      </c>
    </row>
    <row r="1546" spans="7:8" x14ac:dyDescent="0.55000000000000004">
      <c r="G1546" s="1" t="s">
        <v>1570</v>
      </c>
      <c r="H1546">
        <v>0.52541994999999997</v>
      </c>
    </row>
    <row r="1547" spans="7:8" x14ac:dyDescent="0.55000000000000004">
      <c r="G1547" s="1" t="s">
        <v>1571</v>
      </c>
      <c r="H1547">
        <v>0</v>
      </c>
    </row>
    <row r="1548" spans="7:8" x14ac:dyDescent="0.55000000000000004">
      <c r="G1548" s="1" t="s">
        <v>1572</v>
      </c>
      <c r="H1548">
        <v>0</v>
      </c>
    </row>
    <row r="1549" spans="7:8" x14ac:dyDescent="0.55000000000000004">
      <c r="G1549" s="1" t="s">
        <v>1573</v>
      </c>
      <c r="H1549">
        <v>2.4705048000000001</v>
      </c>
    </row>
    <row r="1550" spans="7:8" x14ac:dyDescent="0.55000000000000004">
      <c r="G1550" s="1" t="s">
        <v>1574</v>
      </c>
      <c r="H1550">
        <v>0</v>
      </c>
    </row>
    <row r="1551" spans="7:8" x14ac:dyDescent="0.55000000000000004">
      <c r="G1551" s="1" t="s">
        <v>1575</v>
      </c>
      <c r="H1551">
        <v>0</v>
      </c>
    </row>
    <row r="1552" spans="7:8" x14ac:dyDescent="0.55000000000000004">
      <c r="G1552" s="1" t="s">
        <v>1576</v>
      </c>
      <c r="H1552">
        <v>0</v>
      </c>
    </row>
    <row r="1553" spans="7:8" x14ac:dyDescent="0.55000000000000004">
      <c r="G1553" s="1" t="s">
        <v>1577</v>
      </c>
      <c r="H1553">
        <v>2.0891519000000001</v>
      </c>
    </row>
    <row r="1554" spans="7:8" x14ac:dyDescent="0.55000000000000004">
      <c r="G1554" s="1" t="s">
        <v>1578</v>
      </c>
      <c r="H1554">
        <v>1.6884494000000001</v>
      </c>
    </row>
    <row r="1555" spans="7:8" x14ac:dyDescent="0.55000000000000004">
      <c r="G1555" s="1" t="s">
        <v>1579</v>
      </c>
      <c r="H1555">
        <v>0</v>
      </c>
    </row>
    <row r="1556" spans="7:8" x14ac:dyDescent="0.55000000000000004">
      <c r="G1556" s="1" t="s">
        <v>1580</v>
      </c>
      <c r="H1556">
        <v>0</v>
      </c>
    </row>
    <row r="1557" spans="7:8" x14ac:dyDescent="0.55000000000000004">
      <c r="G1557" s="1" t="s">
        <v>1581</v>
      </c>
      <c r="H1557">
        <v>0</v>
      </c>
    </row>
    <row r="1558" spans="7:8" x14ac:dyDescent="0.55000000000000004">
      <c r="G1558" s="1" t="s">
        <v>1582</v>
      </c>
      <c r="H1558">
        <v>1.5926898</v>
      </c>
    </row>
    <row r="1559" spans="7:8" x14ac:dyDescent="0.55000000000000004">
      <c r="G1559" s="1" t="s">
        <v>1583</v>
      </c>
      <c r="H1559">
        <v>0</v>
      </c>
    </row>
    <row r="1560" spans="7:8" x14ac:dyDescent="0.55000000000000004">
      <c r="G1560" s="1" t="s">
        <v>1584</v>
      </c>
      <c r="H1560">
        <v>0</v>
      </c>
    </row>
    <row r="1561" spans="7:8" x14ac:dyDescent="0.55000000000000004">
      <c r="G1561" s="1" t="s">
        <v>1585</v>
      </c>
      <c r="H1561">
        <v>1.9469391</v>
      </c>
    </row>
    <row r="1562" spans="7:8" x14ac:dyDescent="0.55000000000000004">
      <c r="G1562" s="1" t="s">
        <v>1586</v>
      </c>
      <c r="H1562">
        <v>0</v>
      </c>
    </row>
    <row r="1563" spans="7:8" x14ac:dyDescent="0.55000000000000004">
      <c r="G1563" s="1" t="s">
        <v>1587</v>
      </c>
      <c r="H1563">
        <v>0</v>
      </c>
    </row>
    <row r="1564" spans="7:8" x14ac:dyDescent="0.55000000000000004">
      <c r="G1564" s="1" t="s">
        <v>1588</v>
      </c>
      <c r="H1564">
        <v>0.36995512000000003</v>
      </c>
    </row>
    <row r="1565" spans="7:8" x14ac:dyDescent="0.55000000000000004">
      <c r="G1565" s="1" t="s">
        <v>1589</v>
      </c>
      <c r="H1565">
        <v>0</v>
      </c>
    </row>
    <row r="1566" spans="7:8" x14ac:dyDescent="0.55000000000000004">
      <c r="G1566" s="1" t="s">
        <v>1590</v>
      </c>
      <c r="H1566">
        <v>2.0335112</v>
      </c>
    </row>
    <row r="1567" spans="7:8" x14ac:dyDescent="0.55000000000000004">
      <c r="G1567" s="1" t="s">
        <v>1591</v>
      </c>
      <c r="H1567">
        <v>1.2065855999999999</v>
      </c>
    </row>
    <row r="1568" spans="7:8" x14ac:dyDescent="0.55000000000000004">
      <c r="G1568" s="1" t="s">
        <v>1592</v>
      </c>
      <c r="H1568">
        <v>0</v>
      </c>
    </row>
    <row r="1569" spans="7:8" x14ac:dyDescent="0.55000000000000004">
      <c r="G1569" s="1" t="s">
        <v>1593</v>
      </c>
      <c r="H1569">
        <v>0</v>
      </c>
    </row>
    <row r="1570" spans="7:8" x14ac:dyDescent="0.55000000000000004">
      <c r="G1570" s="1" t="s">
        <v>1594</v>
      </c>
      <c r="H1570">
        <v>1.6389020999999999</v>
      </c>
    </row>
    <row r="1571" spans="7:8" x14ac:dyDescent="0.55000000000000004">
      <c r="G1571" s="1" t="s">
        <v>1595</v>
      </c>
      <c r="H1571">
        <v>0.51115029999999995</v>
      </c>
    </row>
    <row r="1572" spans="7:8" x14ac:dyDescent="0.55000000000000004">
      <c r="G1572" s="1" t="s">
        <v>1596</v>
      </c>
      <c r="H1572">
        <v>0.85671779999999997</v>
      </c>
    </row>
    <row r="1573" spans="7:8" x14ac:dyDescent="0.55000000000000004">
      <c r="G1573" s="1" t="s">
        <v>1597</v>
      </c>
      <c r="H1573">
        <v>0</v>
      </c>
    </row>
    <row r="1574" spans="7:8" x14ac:dyDescent="0.55000000000000004">
      <c r="G1574" s="1" t="s">
        <v>1598</v>
      </c>
      <c r="H1574">
        <v>0</v>
      </c>
    </row>
    <row r="1575" spans="7:8" x14ac:dyDescent="0.55000000000000004">
      <c r="G1575" s="1" t="s">
        <v>1599</v>
      </c>
      <c r="H1575">
        <v>1.4714959999999999</v>
      </c>
    </row>
    <row r="1576" spans="7:8" x14ac:dyDescent="0.55000000000000004">
      <c r="G1576" s="1" t="s">
        <v>1600</v>
      </c>
      <c r="H1576">
        <v>1.5918437999999999</v>
      </c>
    </row>
    <row r="1577" spans="7:8" x14ac:dyDescent="0.55000000000000004">
      <c r="G1577" s="1" t="s">
        <v>1601</v>
      </c>
      <c r="H1577">
        <v>1.2079024</v>
      </c>
    </row>
    <row r="1578" spans="7:8" x14ac:dyDescent="0.55000000000000004">
      <c r="G1578" s="1" t="s">
        <v>1602</v>
      </c>
      <c r="H1578">
        <v>1.3314706999999999</v>
      </c>
    </row>
    <row r="1579" spans="7:8" x14ac:dyDescent="0.55000000000000004">
      <c r="G1579" s="1" t="s">
        <v>1603</v>
      </c>
      <c r="H1579">
        <v>0</v>
      </c>
    </row>
    <row r="1580" spans="7:8" x14ac:dyDescent="0.55000000000000004">
      <c r="G1580" s="1" t="s">
        <v>1604</v>
      </c>
      <c r="H1580">
        <v>0</v>
      </c>
    </row>
    <row r="1581" spans="7:8" x14ac:dyDescent="0.55000000000000004">
      <c r="G1581" s="1" t="s">
        <v>1605</v>
      </c>
      <c r="H1581">
        <v>1.1703329</v>
      </c>
    </row>
    <row r="1582" spans="7:8" x14ac:dyDescent="0.55000000000000004">
      <c r="G1582" s="1" t="s">
        <v>1606</v>
      </c>
      <c r="H1582">
        <v>1.4216569999999999</v>
      </c>
    </row>
    <row r="1583" spans="7:8" x14ac:dyDescent="0.55000000000000004">
      <c r="G1583" s="1" t="s">
        <v>1607</v>
      </c>
      <c r="H1583">
        <v>0.62820964999999995</v>
      </c>
    </row>
    <row r="1584" spans="7:8" x14ac:dyDescent="0.55000000000000004">
      <c r="G1584" s="1" t="s">
        <v>1608</v>
      </c>
      <c r="H1584">
        <v>1.5119317000000001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0</v>
      </c>
    </row>
    <row r="1587" spans="7:8" x14ac:dyDescent="0.55000000000000004">
      <c r="G1587" s="1" t="s">
        <v>1611</v>
      </c>
      <c r="H1587">
        <v>0</v>
      </c>
    </row>
    <row r="1588" spans="7:8" x14ac:dyDescent="0.55000000000000004">
      <c r="G1588" s="1" t="s">
        <v>1612</v>
      </c>
      <c r="H1588">
        <v>2.7019542000000001E-2</v>
      </c>
    </row>
    <row r="1589" spans="7:8" x14ac:dyDescent="0.55000000000000004">
      <c r="G1589" s="1" t="s">
        <v>1613</v>
      </c>
      <c r="H1589">
        <v>1.5447093000000001</v>
      </c>
    </row>
    <row r="1590" spans="7:8" x14ac:dyDescent="0.55000000000000004">
      <c r="G1590" s="1" t="s">
        <v>1614</v>
      </c>
      <c r="H1590">
        <v>0</v>
      </c>
    </row>
    <row r="1591" spans="7:8" x14ac:dyDescent="0.55000000000000004">
      <c r="G1591" s="1" t="s">
        <v>1615</v>
      </c>
      <c r="H1591">
        <v>0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0</v>
      </c>
    </row>
    <row r="1594" spans="7:8" x14ac:dyDescent="0.55000000000000004">
      <c r="G1594" s="1" t="s">
        <v>1618</v>
      </c>
      <c r="H1594">
        <v>1.8532713999999999</v>
      </c>
    </row>
    <row r="1595" spans="7:8" x14ac:dyDescent="0.55000000000000004">
      <c r="G1595" s="1" t="s">
        <v>1619</v>
      </c>
      <c r="H1595">
        <v>0</v>
      </c>
    </row>
    <row r="1596" spans="7:8" x14ac:dyDescent="0.55000000000000004">
      <c r="G1596" s="1" t="s">
        <v>1620</v>
      </c>
      <c r="H1596">
        <v>0</v>
      </c>
    </row>
    <row r="1597" spans="7:8" x14ac:dyDescent="0.55000000000000004">
      <c r="G1597" s="1" t="s">
        <v>1621</v>
      </c>
      <c r="H1597">
        <v>0</v>
      </c>
    </row>
    <row r="1598" spans="7:8" x14ac:dyDescent="0.55000000000000004">
      <c r="G1598" s="1" t="s">
        <v>1622</v>
      </c>
      <c r="H1598">
        <v>0</v>
      </c>
    </row>
    <row r="1599" spans="7:8" x14ac:dyDescent="0.55000000000000004">
      <c r="G1599" s="1" t="s">
        <v>1623</v>
      </c>
      <c r="H1599">
        <v>0</v>
      </c>
    </row>
    <row r="1600" spans="7:8" x14ac:dyDescent="0.55000000000000004">
      <c r="G1600" s="1" t="s">
        <v>1624</v>
      </c>
      <c r="H1600">
        <v>0</v>
      </c>
    </row>
    <row r="1601" spans="7:8" x14ac:dyDescent="0.55000000000000004">
      <c r="G1601" s="1" t="s">
        <v>1625</v>
      </c>
      <c r="H1601">
        <v>0</v>
      </c>
    </row>
    <row r="1602" spans="7:8" x14ac:dyDescent="0.55000000000000004">
      <c r="G1602" s="1" t="s">
        <v>1626</v>
      </c>
      <c r="H1602">
        <v>0.93670182999999996</v>
      </c>
    </row>
    <row r="1603" spans="7:8" x14ac:dyDescent="0.55000000000000004">
      <c r="G1603" s="1" t="s">
        <v>1627</v>
      </c>
      <c r="H1603">
        <v>0.47638464000000003</v>
      </c>
    </row>
    <row r="1604" spans="7:8" x14ac:dyDescent="0.55000000000000004">
      <c r="G1604" s="1" t="s">
        <v>1628</v>
      </c>
      <c r="H1604">
        <v>0</v>
      </c>
    </row>
    <row r="1605" spans="7:8" x14ac:dyDescent="0.55000000000000004">
      <c r="G1605" s="1" t="s">
        <v>1629</v>
      </c>
      <c r="H1605">
        <v>0</v>
      </c>
    </row>
    <row r="1606" spans="7:8" x14ac:dyDescent="0.55000000000000004">
      <c r="G1606" s="1" t="s">
        <v>1630</v>
      </c>
      <c r="H1606">
        <v>0</v>
      </c>
    </row>
    <row r="1607" spans="7:8" x14ac:dyDescent="0.55000000000000004">
      <c r="G1607" s="1" t="s">
        <v>1631</v>
      </c>
      <c r="H1607">
        <v>0</v>
      </c>
    </row>
    <row r="1608" spans="7:8" x14ac:dyDescent="0.55000000000000004">
      <c r="G1608" s="1" t="s">
        <v>1632</v>
      </c>
      <c r="H1608">
        <v>1.0931789000000001</v>
      </c>
    </row>
    <row r="1609" spans="7:8" x14ac:dyDescent="0.55000000000000004">
      <c r="G1609" s="1" t="s">
        <v>1633</v>
      </c>
      <c r="H1609">
        <v>0</v>
      </c>
    </row>
    <row r="1610" spans="7:8" x14ac:dyDescent="0.55000000000000004">
      <c r="G1610" s="1" t="s">
        <v>1634</v>
      </c>
      <c r="H1610">
        <v>2.1690173000000001</v>
      </c>
    </row>
    <row r="1611" spans="7:8" x14ac:dyDescent="0.55000000000000004">
      <c r="G1611" s="1" t="s">
        <v>1635</v>
      </c>
      <c r="H1611">
        <v>0.41734356</v>
      </c>
    </row>
    <row r="1612" spans="7:8" x14ac:dyDescent="0.55000000000000004">
      <c r="G1612" s="1" t="s">
        <v>1636</v>
      </c>
      <c r="H1612">
        <v>0.91625683999999996</v>
      </c>
    </row>
    <row r="1613" spans="7:8" x14ac:dyDescent="0.55000000000000004">
      <c r="G1613" s="1" t="s">
        <v>1637</v>
      </c>
      <c r="H1613">
        <v>0</v>
      </c>
    </row>
    <row r="1614" spans="7:8" x14ac:dyDescent="0.55000000000000004">
      <c r="G1614" s="1" t="s">
        <v>1638</v>
      </c>
      <c r="H1614">
        <v>0</v>
      </c>
    </row>
    <row r="1615" spans="7:8" x14ac:dyDescent="0.55000000000000004">
      <c r="G1615" s="1" t="s">
        <v>1639</v>
      </c>
      <c r="H1615">
        <v>0.45960699999999999</v>
      </c>
    </row>
    <row r="1616" spans="7:8" x14ac:dyDescent="0.55000000000000004">
      <c r="G1616" s="1" t="s">
        <v>1640</v>
      </c>
      <c r="H1616">
        <v>0</v>
      </c>
    </row>
    <row r="1617" spans="7:8" x14ac:dyDescent="0.55000000000000004">
      <c r="G1617" s="1" t="s">
        <v>1641</v>
      </c>
      <c r="H1617">
        <v>2.2857493999999998</v>
      </c>
    </row>
    <row r="1618" spans="7:8" x14ac:dyDescent="0.55000000000000004">
      <c r="G1618" s="1" t="s">
        <v>1642</v>
      </c>
      <c r="H1618">
        <v>2.1563447</v>
      </c>
    </row>
    <row r="1619" spans="7:8" x14ac:dyDescent="0.55000000000000004">
      <c r="G1619" s="1" t="s">
        <v>1643</v>
      </c>
      <c r="H1619">
        <v>0</v>
      </c>
    </row>
    <row r="1620" spans="7:8" x14ac:dyDescent="0.55000000000000004">
      <c r="G1620" s="1" t="s">
        <v>1644</v>
      </c>
      <c r="H1620">
        <v>3.0649099999999998</v>
      </c>
    </row>
    <row r="1621" spans="7:8" x14ac:dyDescent="0.55000000000000004">
      <c r="G1621" s="1" t="s">
        <v>1645</v>
      </c>
      <c r="H1621">
        <v>1.0488769</v>
      </c>
    </row>
    <row r="1622" spans="7:8" x14ac:dyDescent="0.55000000000000004">
      <c r="G1622" s="1" t="s">
        <v>1646</v>
      </c>
      <c r="H1622">
        <v>0.76259935000000001</v>
      </c>
    </row>
    <row r="1623" spans="7:8" x14ac:dyDescent="0.55000000000000004">
      <c r="G1623" s="1" t="s">
        <v>1647</v>
      </c>
      <c r="H1623">
        <v>3.1760955000000002</v>
      </c>
    </row>
    <row r="1624" spans="7:8" x14ac:dyDescent="0.55000000000000004">
      <c r="G1624" s="1" t="s">
        <v>1648</v>
      </c>
      <c r="H1624">
        <v>0</v>
      </c>
    </row>
    <row r="1625" spans="7:8" x14ac:dyDescent="0.55000000000000004">
      <c r="G1625" s="1" t="s">
        <v>1649</v>
      </c>
      <c r="H1625">
        <v>0</v>
      </c>
    </row>
    <row r="1626" spans="7:8" x14ac:dyDescent="0.55000000000000004">
      <c r="G1626" s="1" t="s">
        <v>1650</v>
      </c>
      <c r="H1626">
        <v>0</v>
      </c>
    </row>
    <row r="1627" spans="7:8" x14ac:dyDescent="0.55000000000000004">
      <c r="G1627" s="1" t="s">
        <v>1651</v>
      </c>
      <c r="H1627">
        <v>2.0791235000000001</v>
      </c>
    </row>
    <row r="1628" spans="7:8" x14ac:dyDescent="0.55000000000000004">
      <c r="G1628" s="1" t="s">
        <v>1652</v>
      </c>
      <c r="H1628">
        <v>0</v>
      </c>
    </row>
    <row r="1629" spans="7:8" x14ac:dyDescent="0.55000000000000004">
      <c r="G1629" s="1" t="s">
        <v>1653</v>
      </c>
      <c r="H1629">
        <v>0</v>
      </c>
    </row>
    <row r="1630" spans="7:8" x14ac:dyDescent="0.55000000000000004">
      <c r="G1630" s="1" t="s">
        <v>1654</v>
      </c>
      <c r="H1630">
        <v>0.36614891999999999</v>
      </c>
    </row>
    <row r="1631" spans="7:8" x14ac:dyDescent="0.55000000000000004">
      <c r="G1631" s="1" t="s">
        <v>1655</v>
      </c>
      <c r="H1631">
        <v>0.32661762999999999</v>
      </c>
    </row>
    <row r="1632" spans="7:8" x14ac:dyDescent="0.55000000000000004">
      <c r="G1632" s="1" t="s">
        <v>1656</v>
      </c>
      <c r="H1632">
        <v>0</v>
      </c>
    </row>
    <row r="1633" spans="7:8" x14ac:dyDescent="0.55000000000000004">
      <c r="G1633" s="1" t="s">
        <v>1657</v>
      </c>
      <c r="H1633">
        <v>0</v>
      </c>
    </row>
    <row r="1634" spans="7:8" x14ac:dyDescent="0.55000000000000004">
      <c r="G1634" s="1" t="s">
        <v>1658</v>
      </c>
      <c r="H1634">
        <v>2.7736139999999998</v>
      </c>
    </row>
    <row r="1635" spans="7:8" x14ac:dyDescent="0.55000000000000004">
      <c r="G1635" s="1" t="s">
        <v>1659</v>
      </c>
      <c r="H1635">
        <v>0.94867630000000003</v>
      </c>
    </row>
    <row r="1636" spans="7:8" x14ac:dyDescent="0.55000000000000004">
      <c r="G1636" s="1" t="s">
        <v>1660</v>
      </c>
      <c r="H1636">
        <v>0.86442196000000004</v>
      </c>
    </row>
    <row r="1637" spans="7:8" x14ac:dyDescent="0.55000000000000004">
      <c r="G1637" s="1" t="s">
        <v>1661</v>
      </c>
      <c r="H1637">
        <v>0</v>
      </c>
    </row>
    <row r="1638" spans="7:8" x14ac:dyDescent="0.55000000000000004">
      <c r="G1638" s="1" t="s">
        <v>1662</v>
      </c>
      <c r="H1638">
        <v>0.31931524999999999</v>
      </c>
    </row>
    <row r="1639" spans="7:8" x14ac:dyDescent="0.55000000000000004">
      <c r="G1639" s="1" t="s">
        <v>1663</v>
      </c>
      <c r="H1639">
        <v>0</v>
      </c>
    </row>
    <row r="1640" spans="7:8" x14ac:dyDescent="0.55000000000000004">
      <c r="G1640" s="1" t="s">
        <v>1664</v>
      </c>
      <c r="H1640">
        <v>1.8381516</v>
      </c>
    </row>
    <row r="1641" spans="7:8" x14ac:dyDescent="0.55000000000000004">
      <c r="G1641" s="1" t="s">
        <v>1665</v>
      </c>
      <c r="H1641">
        <v>1.8786582000000001</v>
      </c>
    </row>
    <row r="1642" spans="7:8" x14ac:dyDescent="0.55000000000000004">
      <c r="G1642" s="1" t="s">
        <v>1666</v>
      </c>
      <c r="H1642">
        <v>0.3264049</v>
      </c>
    </row>
    <row r="1643" spans="7:8" x14ac:dyDescent="0.55000000000000004">
      <c r="G1643" s="1" t="s">
        <v>1667</v>
      </c>
      <c r="H1643">
        <v>0</v>
      </c>
    </row>
    <row r="1644" spans="7:8" x14ac:dyDescent="0.55000000000000004">
      <c r="G1644" s="1" t="s">
        <v>1668</v>
      </c>
      <c r="H1644">
        <v>1.0268075000000001</v>
      </c>
    </row>
    <row r="1645" spans="7:8" x14ac:dyDescent="0.55000000000000004">
      <c r="G1645" s="1" t="s">
        <v>1669</v>
      </c>
      <c r="H1645">
        <v>0</v>
      </c>
    </row>
    <row r="1646" spans="7:8" x14ac:dyDescent="0.55000000000000004">
      <c r="G1646" s="1" t="s">
        <v>1670</v>
      </c>
      <c r="H1646">
        <v>0</v>
      </c>
    </row>
    <row r="1647" spans="7:8" x14ac:dyDescent="0.55000000000000004">
      <c r="G1647" s="1" t="s">
        <v>1671</v>
      </c>
      <c r="H1647">
        <v>0</v>
      </c>
    </row>
    <row r="1648" spans="7:8" x14ac:dyDescent="0.55000000000000004">
      <c r="G1648" s="1" t="s">
        <v>1672</v>
      </c>
      <c r="H1648">
        <v>2.8766832</v>
      </c>
    </row>
    <row r="1649" spans="7:8" x14ac:dyDescent="0.55000000000000004">
      <c r="G1649" s="1" t="s">
        <v>1673</v>
      </c>
      <c r="H1649">
        <v>0</v>
      </c>
    </row>
    <row r="1650" spans="7:8" x14ac:dyDescent="0.55000000000000004">
      <c r="G1650" s="1" t="s">
        <v>1674</v>
      </c>
      <c r="H1650">
        <v>1.0237479</v>
      </c>
    </row>
    <row r="1651" spans="7:8" x14ac:dyDescent="0.55000000000000004">
      <c r="G1651" s="1" t="s">
        <v>1675</v>
      </c>
      <c r="H1651">
        <v>0.29023525</v>
      </c>
    </row>
    <row r="1652" spans="7:8" x14ac:dyDescent="0.55000000000000004">
      <c r="G1652" s="1" t="s">
        <v>1676</v>
      </c>
      <c r="H1652">
        <v>0.59246635000000003</v>
      </c>
    </row>
    <row r="1653" spans="7:8" x14ac:dyDescent="0.55000000000000004">
      <c r="G1653" s="1" t="s">
        <v>1677</v>
      </c>
      <c r="H1653">
        <v>0</v>
      </c>
    </row>
    <row r="1654" spans="7:8" x14ac:dyDescent="0.55000000000000004">
      <c r="G1654" s="1" t="s">
        <v>1678</v>
      </c>
      <c r="H1654">
        <v>2.5850882999999998</v>
      </c>
    </row>
    <row r="1655" spans="7:8" x14ac:dyDescent="0.55000000000000004">
      <c r="G1655" s="1" t="s">
        <v>1679</v>
      </c>
      <c r="H1655">
        <v>0.78913089999999997</v>
      </c>
    </row>
    <row r="1656" spans="7:8" x14ac:dyDescent="0.55000000000000004">
      <c r="G1656" s="1" t="s">
        <v>1680</v>
      </c>
      <c r="H1656">
        <v>0</v>
      </c>
    </row>
    <row r="1657" spans="7:8" x14ac:dyDescent="0.55000000000000004">
      <c r="G1657" s="1" t="s">
        <v>1681</v>
      </c>
      <c r="H1657">
        <v>5.0976372999999998E-2</v>
      </c>
    </row>
    <row r="1658" spans="7:8" x14ac:dyDescent="0.55000000000000004">
      <c r="G1658" s="1" t="s">
        <v>1682</v>
      </c>
      <c r="H1658">
        <v>0</v>
      </c>
    </row>
    <row r="1659" spans="7:8" x14ac:dyDescent="0.55000000000000004">
      <c r="G1659" s="1" t="s">
        <v>1683</v>
      </c>
      <c r="H1659">
        <v>1.7526455999999999</v>
      </c>
    </row>
    <row r="1660" spans="7:8" x14ac:dyDescent="0.55000000000000004">
      <c r="G1660" s="1" t="s">
        <v>1684</v>
      </c>
      <c r="H1660">
        <v>0</v>
      </c>
    </row>
    <row r="1661" spans="7:8" x14ac:dyDescent="0.55000000000000004">
      <c r="G1661" s="1" t="s">
        <v>1685</v>
      </c>
      <c r="H1661">
        <v>1.1212177999999999</v>
      </c>
    </row>
    <row r="1662" spans="7:8" x14ac:dyDescent="0.55000000000000004">
      <c r="G1662" s="1" t="s">
        <v>1686</v>
      </c>
      <c r="H1662">
        <v>0.48184463</v>
      </c>
    </row>
    <row r="1663" spans="7:8" x14ac:dyDescent="0.55000000000000004">
      <c r="G1663" s="1" t="s">
        <v>1687</v>
      </c>
      <c r="H1663">
        <v>1.8209968000000001</v>
      </c>
    </row>
    <row r="1664" spans="7:8" x14ac:dyDescent="0.55000000000000004">
      <c r="G1664" s="1" t="s">
        <v>1688</v>
      </c>
      <c r="H1664">
        <v>0</v>
      </c>
    </row>
    <row r="1665" spans="7:8" x14ac:dyDescent="0.55000000000000004">
      <c r="G1665" s="1" t="s">
        <v>1689</v>
      </c>
      <c r="H1665">
        <v>0</v>
      </c>
    </row>
    <row r="1666" spans="7:8" x14ac:dyDescent="0.55000000000000004">
      <c r="G1666" s="1" t="s">
        <v>1690</v>
      </c>
      <c r="H1666">
        <v>0</v>
      </c>
    </row>
    <row r="1667" spans="7:8" x14ac:dyDescent="0.55000000000000004">
      <c r="G1667" s="1" t="s">
        <v>1691</v>
      </c>
      <c r="H1667">
        <v>2.4244810000000001</v>
      </c>
    </row>
    <row r="1668" spans="7:8" x14ac:dyDescent="0.55000000000000004">
      <c r="G1668" s="1" t="s">
        <v>1694</v>
      </c>
      <c r="H1668">
        <v>0</v>
      </c>
    </row>
    <row r="1669" spans="7:8" x14ac:dyDescent="0.55000000000000004">
      <c r="G1669" s="1" t="s">
        <v>1695</v>
      </c>
      <c r="H1669">
        <v>0</v>
      </c>
    </row>
    <row r="1670" spans="7:8" x14ac:dyDescent="0.55000000000000004">
      <c r="G1670" s="1" t="s">
        <v>1696</v>
      </c>
      <c r="H1670">
        <v>0</v>
      </c>
    </row>
    <row r="1671" spans="7:8" x14ac:dyDescent="0.55000000000000004">
      <c r="G1671" s="1" t="s">
        <v>1697</v>
      </c>
      <c r="H1671">
        <v>0.89103942999999997</v>
      </c>
    </row>
    <row r="1672" spans="7:8" x14ac:dyDescent="0.55000000000000004">
      <c r="G1672" s="1" t="s">
        <v>1698</v>
      </c>
      <c r="H1672">
        <v>0</v>
      </c>
    </row>
    <row r="1673" spans="7:8" x14ac:dyDescent="0.55000000000000004">
      <c r="G1673" s="1" t="s">
        <v>1699</v>
      </c>
      <c r="H1673">
        <v>0</v>
      </c>
    </row>
    <row r="1674" spans="7:8" x14ac:dyDescent="0.55000000000000004">
      <c r="G1674" s="1" t="s">
        <v>1700</v>
      </c>
      <c r="H1674">
        <v>1.6377499</v>
      </c>
    </row>
    <row r="1675" spans="7:8" x14ac:dyDescent="0.55000000000000004">
      <c r="G1675" s="1" t="s">
        <v>1701</v>
      </c>
      <c r="H1675">
        <v>0</v>
      </c>
    </row>
    <row r="1676" spans="7:8" x14ac:dyDescent="0.55000000000000004">
      <c r="G1676" s="1" t="s">
        <v>1702</v>
      </c>
      <c r="H1676">
        <v>0</v>
      </c>
    </row>
    <row r="1677" spans="7:8" x14ac:dyDescent="0.55000000000000004">
      <c r="G1677" s="1" t="s">
        <v>1703</v>
      </c>
      <c r="H1677">
        <v>0</v>
      </c>
    </row>
    <row r="1678" spans="7:8" x14ac:dyDescent="0.55000000000000004">
      <c r="G1678" s="1" t="s">
        <v>1704</v>
      </c>
      <c r="H1678">
        <v>0</v>
      </c>
    </row>
    <row r="1679" spans="7:8" x14ac:dyDescent="0.55000000000000004">
      <c r="G1679" s="1" t="s">
        <v>1705</v>
      </c>
      <c r="H1679">
        <v>0.20071418999999999</v>
      </c>
    </row>
    <row r="1680" spans="7:8" x14ac:dyDescent="0.55000000000000004">
      <c r="G1680" s="1" t="s">
        <v>1706</v>
      </c>
      <c r="H1680">
        <v>0</v>
      </c>
    </row>
    <row r="1681" spans="7:8" x14ac:dyDescent="0.55000000000000004">
      <c r="G1681" s="1" t="s">
        <v>1707</v>
      </c>
      <c r="H1681">
        <v>0</v>
      </c>
    </row>
    <row r="1682" spans="7:8" x14ac:dyDescent="0.55000000000000004">
      <c r="G1682" s="1" t="s">
        <v>1708</v>
      </c>
      <c r="H1682">
        <v>0</v>
      </c>
    </row>
    <row r="1683" spans="7:8" x14ac:dyDescent="0.55000000000000004">
      <c r="G1683" s="1" t="s">
        <v>1709</v>
      </c>
      <c r="H1683">
        <v>0</v>
      </c>
    </row>
    <row r="1684" spans="7:8" x14ac:dyDescent="0.55000000000000004">
      <c r="G1684" s="1" t="s">
        <v>1710</v>
      </c>
      <c r="H1684">
        <v>0</v>
      </c>
    </row>
    <row r="1685" spans="7:8" x14ac:dyDescent="0.55000000000000004">
      <c r="G1685" s="1" t="s">
        <v>1711</v>
      </c>
      <c r="H1685">
        <v>0</v>
      </c>
    </row>
    <row r="1686" spans="7:8" x14ac:dyDescent="0.55000000000000004">
      <c r="G1686" s="1" t="s">
        <v>1712</v>
      </c>
      <c r="H1686">
        <v>0</v>
      </c>
    </row>
    <row r="1687" spans="7:8" x14ac:dyDescent="0.55000000000000004">
      <c r="G1687" s="1" t="s">
        <v>1713</v>
      </c>
      <c r="H1687">
        <v>0</v>
      </c>
    </row>
    <row r="1688" spans="7:8" x14ac:dyDescent="0.55000000000000004">
      <c r="G1688" s="1" t="s">
        <v>1714</v>
      </c>
      <c r="H1688">
        <v>0</v>
      </c>
    </row>
    <row r="1689" spans="7:8" x14ac:dyDescent="0.55000000000000004">
      <c r="G1689" s="1" t="s">
        <v>1715</v>
      </c>
      <c r="H1689">
        <v>0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0</v>
      </c>
    </row>
    <row r="1692" spans="7:8" x14ac:dyDescent="0.55000000000000004">
      <c r="G1692" s="1" t="s">
        <v>1718</v>
      </c>
      <c r="H1692">
        <v>0</v>
      </c>
    </row>
    <row r="1693" spans="7:8" x14ac:dyDescent="0.55000000000000004">
      <c r="G1693" s="1" t="s">
        <v>1719</v>
      </c>
      <c r="H1693">
        <v>0</v>
      </c>
    </row>
    <row r="1694" spans="7:8" x14ac:dyDescent="0.55000000000000004">
      <c r="G1694" s="1" t="s">
        <v>1720</v>
      </c>
      <c r="H1694">
        <v>0</v>
      </c>
    </row>
    <row r="1695" spans="7:8" x14ac:dyDescent="0.55000000000000004">
      <c r="G1695" s="1" t="s">
        <v>1721</v>
      </c>
      <c r="H1695">
        <v>1.7907985000000001E-2</v>
      </c>
    </row>
    <row r="1696" spans="7:8" x14ac:dyDescent="0.55000000000000004">
      <c r="G1696" s="1" t="s">
        <v>1722</v>
      </c>
      <c r="H1696">
        <v>1.4392616</v>
      </c>
    </row>
    <row r="1697" spans="7:8" x14ac:dyDescent="0.55000000000000004">
      <c r="G1697" s="1" t="s">
        <v>1723</v>
      </c>
      <c r="H1697">
        <v>0</v>
      </c>
    </row>
    <row r="1698" spans="7:8" x14ac:dyDescent="0.55000000000000004">
      <c r="G1698" s="1" t="s">
        <v>1724</v>
      </c>
      <c r="H1698">
        <v>0</v>
      </c>
    </row>
    <row r="1699" spans="7:8" x14ac:dyDescent="0.55000000000000004">
      <c r="G1699" s="1" t="s">
        <v>1725</v>
      </c>
      <c r="H1699">
        <v>0</v>
      </c>
    </row>
    <row r="1700" spans="7:8" x14ac:dyDescent="0.55000000000000004">
      <c r="G1700" s="1" t="s">
        <v>1726</v>
      </c>
      <c r="H1700">
        <v>0</v>
      </c>
    </row>
    <row r="1701" spans="7:8" x14ac:dyDescent="0.55000000000000004">
      <c r="G1701" s="1" t="s">
        <v>1727</v>
      </c>
      <c r="H1701">
        <v>0</v>
      </c>
    </row>
    <row r="1702" spans="7:8" x14ac:dyDescent="0.55000000000000004">
      <c r="G1702" s="1" t="s">
        <v>1728</v>
      </c>
      <c r="H1702">
        <v>1.790921</v>
      </c>
    </row>
    <row r="1703" spans="7:8" x14ac:dyDescent="0.55000000000000004">
      <c r="G1703" s="1" t="s">
        <v>1729</v>
      </c>
      <c r="H1703">
        <v>0</v>
      </c>
    </row>
    <row r="1704" spans="7:8" x14ac:dyDescent="0.55000000000000004">
      <c r="G1704" s="1" t="s">
        <v>1730</v>
      </c>
      <c r="H1704">
        <v>0</v>
      </c>
    </row>
    <row r="1705" spans="7:8" x14ac:dyDescent="0.55000000000000004">
      <c r="G1705" s="1" t="s">
        <v>1731</v>
      </c>
      <c r="H1705">
        <v>0</v>
      </c>
    </row>
    <row r="1706" spans="7:8" x14ac:dyDescent="0.55000000000000004">
      <c r="G1706" s="1" t="s">
        <v>1732</v>
      </c>
      <c r="H1706">
        <v>0</v>
      </c>
    </row>
    <row r="1707" spans="7:8" x14ac:dyDescent="0.55000000000000004">
      <c r="G1707" s="1" t="s">
        <v>1733</v>
      </c>
      <c r="H1707">
        <v>0</v>
      </c>
    </row>
    <row r="1708" spans="7:8" x14ac:dyDescent="0.55000000000000004">
      <c r="G1708" s="1" t="s">
        <v>1734</v>
      </c>
      <c r="H1708">
        <v>0.36225685000000002</v>
      </c>
    </row>
    <row r="1709" spans="7:8" x14ac:dyDescent="0.55000000000000004">
      <c r="G1709" s="1" t="s">
        <v>1735</v>
      </c>
      <c r="H1709">
        <v>0</v>
      </c>
    </row>
    <row r="1710" spans="7:8" x14ac:dyDescent="0.55000000000000004">
      <c r="G1710" s="1" t="s">
        <v>1736</v>
      </c>
      <c r="H1710">
        <v>0</v>
      </c>
    </row>
    <row r="1711" spans="7:8" x14ac:dyDescent="0.55000000000000004">
      <c r="G1711" s="1" t="s">
        <v>1737</v>
      </c>
      <c r="H1711">
        <v>0</v>
      </c>
    </row>
    <row r="1712" spans="7:8" x14ac:dyDescent="0.55000000000000004">
      <c r="G1712" s="1" t="s">
        <v>1738</v>
      </c>
      <c r="H1712">
        <v>0</v>
      </c>
    </row>
    <row r="1713" spans="7:8" x14ac:dyDescent="0.55000000000000004">
      <c r="G1713" s="1" t="s">
        <v>1739</v>
      </c>
      <c r="H1713">
        <v>0</v>
      </c>
    </row>
    <row r="1714" spans="7:8" x14ac:dyDescent="0.55000000000000004">
      <c r="G1714" s="1" t="s">
        <v>1740</v>
      </c>
      <c r="H1714">
        <v>0</v>
      </c>
    </row>
    <row r="1715" spans="7:8" x14ac:dyDescent="0.55000000000000004">
      <c r="G1715" s="1" t="s">
        <v>1741</v>
      </c>
      <c r="H1715">
        <v>0</v>
      </c>
    </row>
    <row r="1716" spans="7:8" x14ac:dyDescent="0.55000000000000004">
      <c r="G1716" s="1" t="s">
        <v>1742</v>
      </c>
      <c r="H1716">
        <v>0</v>
      </c>
    </row>
    <row r="1717" spans="7:8" x14ac:dyDescent="0.55000000000000004">
      <c r="G1717" s="1" t="s">
        <v>1743</v>
      </c>
      <c r="H1717">
        <v>0</v>
      </c>
    </row>
    <row r="1718" spans="7:8" x14ac:dyDescent="0.55000000000000004">
      <c r="G1718" s="1" t="s">
        <v>1744</v>
      </c>
      <c r="H1718">
        <v>0</v>
      </c>
    </row>
    <row r="1719" spans="7:8" x14ac:dyDescent="0.55000000000000004">
      <c r="G1719" s="1" t="s">
        <v>1745</v>
      </c>
      <c r="H1719">
        <v>0</v>
      </c>
    </row>
    <row r="1720" spans="7:8" x14ac:dyDescent="0.55000000000000004">
      <c r="G1720" s="1" t="s">
        <v>1746</v>
      </c>
      <c r="H1720">
        <v>0</v>
      </c>
    </row>
    <row r="1721" spans="7:8" x14ac:dyDescent="0.55000000000000004">
      <c r="G1721" s="1" t="s">
        <v>1747</v>
      </c>
      <c r="H1721">
        <v>0</v>
      </c>
    </row>
    <row r="1722" spans="7:8" x14ac:dyDescent="0.55000000000000004">
      <c r="G1722" s="1" t="s">
        <v>1748</v>
      </c>
      <c r="H1722">
        <v>0.34062199999999998</v>
      </c>
    </row>
    <row r="1723" spans="7:8" x14ac:dyDescent="0.55000000000000004">
      <c r="G1723" s="1" t="s">
        <v>1749</v>
      </c>
      <c r="H1723">
        <v>0</v>
      </c>
    </row>
    <row r="1724" spans="7:8" x14ac:dyDescent="0.55000000000000004">
      <c r="G1724" s="1" t="s">
        <v>1750</v>
      </c>
      <c r="H1724">
        <v>0</v>
      </c>
    </row>
    <row r="1725" spans="7:8" x14ac:dyDescent="0.55000000000000004">
      <c r="G1725" s="1" t="s">
        <v>1751</v>
      </c>
      <c r="H1725">
        <v>0</v>
      </c>
    </row>
    <row r="1726" spans="7:8" x14ac:dyDescent="0.55000000000000004">
      <c r="G1726" s="1" t="s">
        <v>1752</v>
      </c>
      <c r="H1726">
        <v>0</v>
      </c>
    </row>
    <row r="1727" spans="7:8" x14ac:dyDescent="0.55000000000000004">
      <c r="G1727" s="1" t="s">
        <v>1753</v>
      </c>
      <c r="H1727">
        <v>0</v>
      </c>
    </row>
    <row r="1728" spans="7:8" x14ac:dyDescent="0.55000000000000004">
      <c r="G1728" s="1" t="s">
        <v>1754</v>
      </c>
      <c r="H1728">
        <v>0</v>
      </c>
    </row>
    <row r="1729" spans="7:8" x14ac:dyDescent="0.55000000000000004">
      <c r="G1729" s="1" t="s">
        <v>1755</v>
      </c>
      <c r="H1729">
        <v>3.1536</v>
      </c>
    </row>
    <row r="1730" spans="7:8" x14ac:dyDescent="0.55000000000000004">
      <c r="G1730" s="1" t="s">
        <v>1756</v>
      </c>
      <c r="H1730">
        <v>0</v>
      </c>
    </row>
    <row r="1731" spans="7:8" x14ac:dyDescent="0.55000000000000004">
      <c r="G1731" s="1" t="s">
        <v>1757</v>
      </c>
      <c r="H1731">
        <v>0</v>
      </c>
    </row>
    <row r="1732" spans="7:8" x14ac:dyDescent="0.55000000000000004">
      <c r="G1732" s="1" t="s">
        <v>1758</v>
      </c>
      <c r="H1732">
        <v>0</v>
      </c>
    </row>
    <row r="1733" spans="7:8" x14ac:dyDescent="0.55000000000000004">
      <c r="G1733" s="1" t="s">
        <v>1759</v>
      </c>
      <c r="H1733">
        <v>0</v>
      </c>
    </row>
    <row r="1734" spans="7:8" x14ac:dyDescent="0.55000000000000004">
      <c r="G1734" s="1" t="s">
        <v>1760</v>
      </c>
      <c r="H1734">
        <v>3.3547766999999999E-2</v>
      </c>
    </row>
    <row r="1735" spans="7:8" x14ac:dyDescent="0.55000000000000004">
      <c r="G1735" s="1" t="s">
        <v>1761</v>
      </c>
      <c r="H1735">
        <v>0</v>
      </c>
    </row>
    <row r="1736" spans="7:8" x14ac:dyDescent="0.55000000000000004">
      <c r="G1736" s="1" t="s">
        <v>1762</v>
      </c>
      <c r="H1736">
        <v>0</v>
      </c>
    </row>
    <row r="1737" spans="7:8" x14ac:dyDescent="0.55000000000000004">
      <c r="G1737" s="1" t="s">
        <v>1763</v>
      </c>
      <c r="H1737">
        <v>0</v>
      </c>
    </row>
    <row r="1738" spans="7:8" x14ac:dyDescent="0.55000000000000004">
      <c r="G1738" s="1" t="s">
        <v>1764</v>
      </c>
      <c r="H1738">
        <v>0</v>
      </c>
    </row>
    <row r="1739" spans="7:8" x14ac:dyDescent="0.55000000000000004">
      <c r="G1739" s="1" t="s">
        <v>1765</v>
      </c>
      <c r="H1739">
        <v>0</v>
      </c>
    </row>
    <row r="1740" spans="7:8" x14ac:dyDescent="0.55000000000000004">
      <c r="G1740" s="1" t="s">
        <v>1766</v>
      </c>
      <c r="H1740">
        <v>0</v>
      </c>
    </row>
    <row r="1741" spans="7:8" x14ac:dyDescent="0.55000000000000004">
      <c r="G1741" s="1" t="s">
        <v>1767</v>
      </c>
      <c r="H1741">
        <v>0</v>
      </c>
    </row>
    <row r="1742" spans="7:8" x14ac:dyDescent="0.55000000000000004">
      <c r="G1742" s="1" t="s">
        <v>1768</v>
      </c>
      <c r="H1742">
        <v>0</v>
      </c>
    </row>
    <row r="1743" spans="7:8" x14ac:dyDescent="0.55000000000000004">
      <c r="G1743" s="1" t="s">
        <v>1769</v>
      </c>
      <c r="H1743">
        <v>0</v>
      </c>
    </row>
    <row r="1744" spans="7:8" x14ac:dyDescent="0.55000000000000004">
      <c r="G1744" s="1" t="s">
        <v>1770</v>
      </c>
      <c r="H1744">
        <v>0.21251543000000001</v>
      </c>
    </row>
    <row r="1745" spans="7:8" x14ac:dyDescent="0.55000000000000004">
      <c r="G1745" s="1" t="s">
        <v>1771</v>
      </c>
      <c r="H1745">
        <v>0</v>
      </c>
    </row>
    <row r="1746" spans="7:8" x14ac:dyDescent="0.55000000000000004">
      <c r="G1746" s="1" t="s">
        <v>1772</v>
      </c>
      <c r="H1746">
        <v>0</v>
      </c>
    </row>
    <row r="1747" spans="7:8" x14ac:dyDescent="0.55000000000000004">
      <c r="G1747" s="1" t="s">
        <v>1773</v>
      </c>
      <c r="H1747">
        <v>0</v>
      </c>
    </row>
    <row r="1748" spans="7:8" x14ac:dyDescent="0.55000000000000004">
      <c r="G1748" s="1" t="s">
        <v>1774</v>
      </c>
      <c r="H1748">
        <v>0</v>
      </c>
    </row>
    <row r="1749" spans="7:8" x14ac:dyDescent="0.55000000000000004">
      <c r="G1749" s="1" t="s">
        <v>1775</v>
      </c>
      <c r="H1749">
        <v>0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0</v>
      </c>
    </row>
    <row r="1752" spans="7:8" x14ac:dyDescent="0.55000000000000004">
      <c r="G1752" s="1" t="s">
        <v>1778</v>
      </c>
      <c r="H1752">
        <v>1.5106221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0</v>
      </c>
    </row>
    <row r="1755" spans="7:8" x14ac:dyDescent="0.55000000000000004">
      <c r="G1755" s="1" t="s">
        <v>1781</v>
      </c>
      <c r="H1755">
        <v>0</v>
      </c>
    </row>
    <row r="1756" spans="7:8" x14ac:dyDescent="0.55000000000000004">
      <c r="G1756" s="1" t="s">
        <v>1782</v>
      </c>
      <c r="H1756">
        <v>0</v>
      </c>
    </row>
    <row r="1757" spans="7:8" x14ac:dyDescent="0.55000000000000004">
      <c r="G1757" s="1" t="s">
        <v>1783</v>
      </c>
      <c r="H1757">
        <v>0</v>
      </c>
    </row>
    <row r="1758" spans="7:8" x14ac:dyDescent="0.55000000000000004">
      <c r="G1758" s="1" t="s">
        <v>1784</v>
      </c>
      <c r="H1758">
        <v>0</v>
      </c>
    </row>
    <row r="1759" spans="7:8" x14ac:dyDescent="0.55000000000000004">
      <c r="G1759" s="1" t="s">
        <v>1785</v>
      </c>
      <c r="H1759">
        <v>0</v>
      </c>
    </row>
    <row r="1760" spans="7:8" x14ac:dyDescent="0.55000000000000004">
      <c r="G1760" s="1" t="s">
        <v>1786</v>
      </c>
      <c r="H1760">
        <v>0</v>
      </c>
    </row>
    <row r="1761" spans="7:8" x14ac:dyDescent="0.55000000000000004">
      <c r="G1761" s="1" t="s">
        <v>1787</v>
      </c>
      <c r="H1761">
        <v>0</v>
      </c>
    </row>
    <row r="1762" spans="7:8" x14ac:dyDescent="0.55000000000000004">
      <c r="G1762" s="1" t="s">
        <v>1788</v>
      </c>
      <c r="H1762">
        <v>0</v>
      </c>
    </row>
    <row r="1763" spans="7:8" x14ac:dyDescent="0.55000000000000004">
      <c r="G1763" s="1" t="s">
        <v>1789</v>
      </c>
      <c r="H1763">
        <v>0</v>
      </c>
    </row>
    <row r="1764" spans="7:8" x14ac:dyDescent="0.55000000000000004">
      <c r="G1764" s="1" t="s">
        <v>1790</v>
      </c>
      <c r="H1764">
        <v>0</v>
      </c>
    </row>
    <row r="1765" spans="7:8" x14ac:dyDescent="0.55000000000000004">
      <c r="G1765" s="1" t="s">
        <v>1791</v>
      </c>
      <c r="H1765">
        <v>0</v>
      </c>
    </row>
    <row r="1766" spans="7:8" x14ac:dyDescent="0.55000000000000004">
      <c r="G1766" s="1" t="s">
        <v>1792</v>
      </c>
      <c r="H1766">
        <v>0</v>
      </c>
    </row>
    <row r="1767" spans="7:8" x14ac:dyDescent="0.55000000000000004">
      <c r="G1767" s="1" t="s">
        <v>1793</v>
      </c>
      <c r="H1767">
        <v>0</v>
      </c>
    </row>
    <row r="1768" spans="7:8" x14ac:dyDescent="0.55000000000000004">
      <c r="G1768" s="1" t="s">
        <v>1794</v>
      </c>
      <c r="H1768">
        <v>0.48209858</v>
      </c>
    </row>
    <row r="1769" spans="7:8" x14ac:dyDescent="0.55000000000000004">
      <c r="G1769" s="1" t="s">
        <v>1795</v>
      </c>
      <c r="H1769">
        <v>0</v>
      </c>
    </row>
    <row r="1770" spans="7:8" x14ac:dyDescent="0.55000000000000004">
      <c r="G1770" s="1" t="s">
        <v>1796</v>
      </c>
      <c r="H1770">
        <v>0</v>
      </c>
    </row>
    <row r="1771" spans="7:8" x14ac:dyDescent="0.55000000000000004">
      <c r="G1771" s="1" t="s">
        <v>1797</v>
      </c>
      <c r="H1771">
        <v>0</v>
      </c>
    </row>
    <row r="1772" spans="7:8" x14ac:dyDescent="0.55000000000000004">
      <c r="G1772" s="1" t="s">
        <v>1798</v>
      </c>
      <c r="H1772">
        <v>0</v>
      </c>
    </row>
    <row r="1773" spans="7:8" x14ac:dyDescent="0.55000000000000004">
      <c r="G1773" s="1" t="s">
        <v>1799</v>
      </c>
      <c r="H1773">
        <v>0</v>
      </c>
    </row>
    <row r="1774" spans="7:8" x14ac:dyDescent="0.55000000000000004">
      <c r="G1774" s="1" t="s">
        <v>1800</v>
      </c>
      <c r="H1774">
        <v>0</v>
      </c>
    </row>
    <row r="1775" spans="7:8" x14ac:dyDescent="0.55000000000000004">
      <c r="G1775" s="1" t="s">
        <v>1801</v>
      </c>
      <c r="H1775">
        <v>0</v>
      </c>
    </row>
    <row r="1776" spans="7:8" x14ac:dyDescent="0.55000000000000004">
      <c r="G1776" s="1" t="s">
        <v>1802</v>
      </c>
      <c r="H1776">
        <v>0</v>
      </c>
    </row>
    <row r="1777" spans="7:8" x14ac:dyDescent="0.55000000000000004">
      <c r="G1777" s="1" t="s">
        <v>1803</v>
      </c>
      <c r="H1777">
        <v>0</v>
      </c>
    </row>
    <row r="1778" spans="7:8" x14ac:dyDescent="0.55000000000000004">
      <c r="G1778" s="1" t="s">
        <v>1804</v>
      </c>
      <c r="H1778">
        <v>0</v>
      </c>
    </row>
    <row r="1779" spans="7:8" x14ac:dyDescent="0.55000000000000004">
      <c r="G1779" s="1" t="s">
        <v>1805</v>
      </c>
      <c r="H1779">
        <v>0</v>
      </c>
    </row>
    <row r="1780" spans="7:8" x14ac:dyDescent="0.55000000000000004">
      <c r="G1780" s="1" t="s">
        <v>1806</v>
      </c>
      <c r="H1780">
        <v>0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0</v>
      </c>
    </row>
    <row r="1783" spans="7:8" x14ac:dyDescent="0.55000000000000004">
      <c r="G1783" s="1" t="s">
        <v>1809</v>
      </c>
      <c r="H1783">
        <v>0</v>
      </c>
    </row>
    <row r="1784" spans="7:8" x14ac:dyDescent="0.55000000000000004">
      <c r="G1784" s="1" t="s">
        <v>1810</v>
      </c>
      <c r="H1784">
        <v>0</v>
      </c>
    </row>
    <row r="1785" spans="7:8" x14ac:dyDescent="0.55000000000000004">
      <c r="G1785" s="1" t="s">
        <v>1811</v>
      </c>
      <c r="H1785">
        <v>0</v>
      </c>
    </row>
    <row r="1786" spans="7:8" x14ac:dyDescent="0.55000000000000004">
      <c r="G1786" s="1" t="s">
        <v>1812</v>
      </c>
      <c r="H1786">
        <v>0</v>
      </c>
    </row>
    <row r="1787" spans="7:8" x14ac:dyDescent="0.55000000000000004">
      <c r="G1787" s="1" t="s">
        <v>1813</v>
      </c>
      <c r="H1787">
        <v>0</v>
      </c>
    </row>
    <row r="1788" spans="7:8" x14ac:dyDescent="0.55000000000000004">
      <c r="G1788" s="1" t="s">
        <v>1814</v>
      </c>
      <c r="H1788">
        <v>0</v>
      </c>
    </row>
    <row r="1789" spans="7:8" x14ac:dyDescent="0.55000000000000004">
      <c r="G1789" s="1" t="s">
        <v>1815</v>
      </c>
      <c r="H1789">
        <v>0</v>
      </c>
    </row>
    <row r="1790" spans="7:8" x14ac:dyDescent="0.55000000000000004">
      <c r="G1790" s="1" t="s">
        <v>1816</v>
      </c>
      <c r="H1790">
        <v>0</v>
      </c>
    </row>
    <row r="1791" spans="7:8" x14ac:dyDescent="0.55000000000000004">
      <c r="G1791" s="1" t="s">
        <v>1817</v>
      </c>
      <c r="H1791">
        <v>0</v>
      </c>
    </row>
    <row r="1792" spans="7:8" x14ac:dyDescent="0.55000000000000004">
      <c r="G1792" s="1" t="s">
        <v>1818</v>
      </c>
      <c r="H1792">
        <v>0</v>
      </c>
    </row>
    <row r="1793" spans="7:8" x14ac:dyDescent="0.55000000000000004">
      <c r="G1793" s="1" t="s">
        <v>1819</v>
      </c>
      <c r="H1793">
        <v>0</v>
      </c>
    </row>
    <row r="1794" spans="7:8" x14ac:dyDescent="0.55000000000000004">
      <c r="G1794" s="1" t="s">
        <v>1822</v>
      </c>
      <c r="H1794">
        <v>0</v>
      </c>
    </row>
    <row r="1795" spans="7:8" x14ac:dyDescent="0.55000000000000004">
      <c r="G1795" s="1" t="s">
        <v>1823</v>
      </c>
      <c r="H1795">
        <v>0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.81162579999999995</v>
      </c>
    </row>
    <row r="1798" spans="7:8" x14ac:dyDescent="0.55000000000000004">
      <c r="G1798" s="1" t="s">
        <v>1826</v>
      </c>
      <c r="H1798">
        <v>0.39992635999999998</v>
      </c>
    </row>
    <row r="1799" spans="7:8" x14ac:dyDescent="0.55000000000000004">
      <c r="G1799" s="1" t="s">
        <v>1827</v>
      </c>
      <c r="H1799">
        <v>0</v>
      </c>
    </row>
    <row r="1800" spans="7:8" x14ac:dyDescent="0.55000000000000004">
      <c r="G1800" s="1" t="s">
        <v>1828</v>
      </c>
      <c r="H1800">
        <v>0</v>
      </c>
    </row>
    <row r="1801" spans="7:8" x14ac:dyDescent="0.55000000000000004">
      <c r="G1801" s="1" t="s">
        <v>1829</v>
      </c>
      <c r="H1801">
        <v>0</v>
      </c>
    </row>
    <row r="1802" spans="7:8" x14ac:dyDescent="0.55000000000000004">
      <c r="G1802" s="1" t="s">
        <v>1830</v>
      </c>
      <c r="H1802">
        <v>0</v>
      </c>
    </row>
    <row r="1803" spans="7:8" x14ac:dyDescent="0.55000000000000004">
      <c r="G1803" s="1" t="s">
        <v>1831</v>
      </c>
      <c r="H1803">
        <v>0</v>
      </c>
    </row>
    <row r="1804" spans="7:8" x14ac:dyDescent="0.55000000000000004">
      <c r="G1804" s="1" t="s">
        <v>1832</v>
      </c>
      <c r="H1804">
        <v>0</v>
      </c>
    </row>
    <row r="1805" spans="7:8" x14ac:dyDescent="0.55000000000000004">
      <c r="G1805" s="1" t="s">
        <v>1833</v>
      </c>
      <c r="H1805">
        <v>0.72628826000000002</v>
      </c>
    </row>
    <row r="1806" spans="7:8" x14ac:dyDescent="0.55000000000000004">
      <c r="G1806" s="1" t="s">
        <v>1834</v>
      </c>
      <c r="H1806">
        <v>1.8934124999999999</v>
      </c>
    </row>
    <row r="1807" spans="7:8" x14ac:dyDescent="0.55000000000000004">
      <c r="G1807" s="1" t="s">
        <v>1835</v>
      </c>
      <c r="H1807">
        <v>1.171619</v>
      </c>
    </row>
    <row r="1808" spans="7:8" x14ac:dyDescent="0.55000000000000004">
      <c r="G1808" s="1" t="s">
        <v>1836</v>
      </c>
      <c r="H1808">
        <v>0</v>
      </c>
    </row>
    <row r="1809" spans="7:8" x14ac:dyDescent="0.55000000000000004">
      <c r="G1809" s="1" t="s">
        <v>1837</v>
      </c>
      <c r="H1809">
        <v>1.4101267</v>
      </c>
    </row>
    <row r="1810" spans="7:8" x14ac:dyDescent="0.55000000000000004">
      <c r="G1810" s="1" t="s">
        <v>1838</v>
      </c>
      <c r="H1810">
        <v>0</v>
      </c>
    </row>
    <row r="1811" spans="7:8" x14ac:dyDescent="0.55000000000000004">
      <c r="G1811" s="1" t="s">
        <v>1839</v>
      </c>
      <c r="H1811">
        <v>0</v>
      </c>
    </row>
    <row r="1812" spans="7:8" x14ac:dyDescent="0.55000000000000004">
      <c r="G1812" s="1" t="s">
        <v>1840</v>
      </c>
      <c r="H1812">
        <v>0</v>
      </c>
    </row>
    <row r="1813" spans="7:8" x14ac:dyDescent="0.55000000000000004">
      <c r="G1813" s="1" t="s">
        <v>1841</v>
      </c>
      <c r="H1813">
        <v>0</v>
      </c>
    </row>
    <row r="1814" spans="7:8" x14ac:dyDescent="0.55000000000000004">
      <c r="G1814" s="1" t="s">
        <v>1842</v>
      </c>
      <c r="H1814">
        <v>0</v>
      </c>
    </row>
    <row r="1815" spans="7:8" x14ac:dyDescent="0.55000000000000004">
      <c r="G1815" s="1" t="s">
        <v>1843</v>
      </c>
      <c r="H1815">
        <v>1.5401322</v>
      </c>
    </row>
    <row r="1816" spans="7:8" x14ac:dyDescent="0.55000000000000004">
      <c r="G1816" s="1" t="s">
        <v>1844</v>
      </c>
      <c r="H1816">
        <v>0.12781024999999999</v>
      </c>
    </row>
    <row r="1817" spans="7:8" x14ac:dyDescent="0.55000000000000004">
      <c r="G1817" s="1" t="s">
        <v>1845</v>
      </c>
      <c r="H1817">
        <v>0</v>
      </c>
    </row>
    <row r="1818" spans="7:8" x14ac:dyDescent="0.55000000000000004">
      <c r="G1818" s="1" t="s">
        <v>1846</v>
      </c>
      <c r="H1818">
        <v>0.52440580000000003</v>
      </c>
    </row>
    <row r="1819" spans="7:8" x14ac:dyDescent="0.55000000000000004">
      <c r="G1819" s="1" t="s">
        <v>1847</v>
      </c>
      <c r="H1819">
        <v>0</v>
      </c>
    </row>
    <row r="1820" spans="7:8" x14ac:dyDescent="0.55000000000000004">
      <c r="G1820" s="1" t="s">
        <v>1848</v>
      </c>
      <c r="H1820">
        <v>0</v>
      </c>
    </row>
    <row r="1821" spans="7:8" x14ac:dyDescent="0.55000000000000004">
      <c r="G1821" s="1" t="s">
        <v>1849</v>
      </c>
      <c r="H1821">
        <v>1.2016709000000001</v>
      </c>
    </row>
    <row r="1822" spans="7:8" x14ac:dyDescent="0.55000000000000004">
      <c r="G1822" s="1" t="s">
        <v>1850</v>
      </c>
      <c r="H1822">
        <v>0</v>
      </c>
    </row>
    <row r="1823" spans="7:8" x14ac:dyDescent="0.55000000000000004">
      <c r="G1823" s="1" t="s">
        <v>1851</v>
      </c>
      <c r="H1823">
        <v>1.7423991000000001</v>
      </c>
    </row>
    <row r="1824" spans="7:8" x14ac:dyDescent="0.55000000000000004">
      <c r="G1824" s="1" t="s">
        <v>1852</v>
      </c>
      <c r="H1824">
        <v>0</v>
      </c>
    </row>
    <row r="1825" spans="7:8" x14ac:dyDescent="0.55000000000000004">
      <c r="G1825" s="1" t="s">
        <v>1853</v>
      </c>
      <c r="H1825">
        <v>0</v>
      </c>
    </row>
    <row r="1826" spans="7:8" x14ac:dyDescent="0.55000000000000004">
      <c r="G1826" s="1" t="s">
        <v>1854</v>
      </c>
      <c r="H1826">
        <v>0.60689820000000005</v>
      </c>
    </row>
    <row r="1827" spans="7:8" x14ac:dyDescent="0.55000000000000004">
      <c r="G1827" s="1" t="s">
        <v>1855</v>
      </c>
      <c r="H1827">
        <v>0.25870114999999999</v>
      </c>
    </row>
    <row r="1828" spans="7:8" x14ac:dyDescent="0.55000000000000004">
      <c r="G1828" s="1" t="s">
        <v>1856</v>
      </c>
      <c r="H1828">
        <v>0</v>
      </c>
    </row>
    <row r="1829" spans="7:8" x14ac:dyDescent="0.55000000000000004">
      <c r="G1829" s="1" t="s">
        <v>1857</v>
      </c>
      <c r="H1829">
        <v>0.12800718999999999</v>
      </c>
    </row>
    <row r="1830" spans="7:8" x14ac:dyDescent="0.55000000000000004">
      <c r="G1830" s="1" t="s">
        <v>1858</v>
      </c>
      <c r="H1830">
        <v>1.3075422999999999</v>
      </c>
    </row>
    <row r="1831" spans="7:8" x14ac:dyDescent="0.55000000000000004">
      <c r="G1831" s="1" t="s">
        <v>1859</v>
      </c>
      <c r="H1831">
        <v>0.60585933999999997</v>
      </c>
    </row>
    <row r="1832" spans="7:8" x14ac:dyDescent="0.55000000000000004">
      <c r="G1832" s="1" t="s">
        <v>1860</v>
      </c>
      <c r="H1832">
        <v>0</v>
      </c>
    </row>
    <row r="1833" spans="7:8" x14ac:dyDescent="0.55000000000000004">
      <c r="G1833" s="1" t="s">
        <v>1861</v>
      </c>
      <c r="H1833">
        <v>0.73778533999999996</v>
      </c>
    </row>
    <row r="1834" spans="7:8" x14ac:dyDescent="0.55000000000000004">
      <c r="G1834" s="1" t="s">
        <v>1862</v>
      </c>
      <c r="H1834">
        <v>0.25048044000000003</v>
      </c>
    </row>
    <row r="1835" spans="7:8" x14ac:dyDescent="0.55000000000000004">
      <c r="G1835" s="1" t="s">
        <v>1863</v>
      </c>
      <c r="H1835">
        <v>0</v>
      </c>
    </row>
    <row r="1836" spans="7:8" x14ac:dyDescent="0.55000000000000004">
      <c r="G1836" s="1" t="s">
        <v>1864</v>
      </c>
      <c r="H1836">
        <v>0</v>
      </c>
    </row>
    <row r="1837" spans="7:8" x14ac:dyDescent="0.55000000000000004">
      <c r="G1837" s="1" t="s">
        <v>1865</v>
      </c>
      <c r="H1837">
        <v>0.55392799999999998</v>
      </c>
    </row>
    <row r="1838" spans="7:8" x14ac:dyDescent="0.55000000000000004">
      <c r="G1838" s="1" t="s">
        <v>1866</v>
      </c>
      <c r="H1838">
        <v>0</v>
      </c>
    </row>
    <row r="1839" spans="7:8" x14ac:dyDescent="0.55000000000000004">
      <c r="G1839" s="1" t="s">
        <v>1867</v>
      </c>
      <c r="H1839">
        <v>0</v>
      </c>
    </row>
    <row r="1840" spans="7:8" x14ac:dyDescent="0.55000000000000004">
      <c r="G1840" s="1" t="s">
        <v>1868</v>
      </c>
      <c r="H1840">
        <v>0</v>
      </c>
    </row>
    <row r="1841" spans="7:8" x14ac:dyDescent="0.55000000000000004">
      <c r="G1841" s="1" t="s">
        <v>1869</v>
      </c>
      <c r="H1841">
        <v>0</v>
      </c>
    </row>
    <row r="1842" spans="7:8" x14ac:dyDescent="0.55000000000000004">
      <c r="G1842" s="1" t="s">
        <v>1870</v>
      </c>
      <c r="H1842">
        <v>0</v>
      </c>
    </row>
    <row r="1843" spans="7:8" x14ac:dyDescent="0.55000000000000004">
      <c r="G1843" s="1" t="s">
        <v>1871</v>
      </c>
      <c r="H1843">
        <v>0</v>
      </c>
    </row>
    <row r="1844" spans="7:8" x14ac:dyDescent="0.55000000000000004">
      <c r="G1844" s="1" t="s">
        <v>1872</v>
      </c>
      <c r="H1844">
        <v>0</v>
      </c>
    </row>
    <row r="1845" spans="7:8" x14ac:dyDescent="0.55000000000000004">
      <c r="G1845" s="1" t="s">
        <v>1873</v>
      </c>
      <c r="H1845">
        <v>0</v>
      </c>
    </row>
    <row r="1846" spans="7:8" x14ac:dyDescent="0.55000000000000004">
      <c r="G1846" s="1" t="s">
        <v>1874</v>
      </c>
      <c r="H1846">
        <v>0</v>
      </c>
    </row>
    <row r="1847" spans="7:8" x14ac:dyDescent="0.55000000000000004">
      <c r="G1847" s="1" t="s">
        <v>1875</v>
      </c>
      <c r="H1847">
        <v>0.37238178</v>
      </c>
    </row>
    <row r="1848" spans="7:8" x14ac:dyDescent="0.55000000000000004">
      <c r="G1848" s="1" t="s">
        <v>1876</v>
      </c>
      <c r="H1848">
        <v>0</v>
      </c>
    </row>
    <row r="1849" spans="7:8" x14ac:dyDescent="0.55000000000000004">
      <c r="G1849" s="1" t="s">
        <v>1877</v>
      </c>
      <c r="H1849">
        <v>0.31982672000000001</v>
      </c>
    </row>
    <row r="1850" spans="7:8" x14ac:dyDescent="0.55000000000000004">
      <c r="G1850" s="1" t="s">
        <v>1878</v>
      </c>
      <c r="H1850">
        <v>1.9713495999999999</v>
      </c>
    </row>
    <row r="1851" spans="7:8" x14ac:dyDescent="0.55000000000000004">
      <c r="G1851" s="1" t="s">
        <v>1879</v>
      </c>
      <c r="H1851">
        <v>2.5815076999999999E-2</v>
      </c>
    </row>
    <row r="1852" spans="7:8" x14ac:dyDescent="0.55000000000000004">
      <c r="G1852" s="1" t="s">
        <v>1880</v>
      </c>
      <c r="H1852">
        <v>0</v>
      </c>
    </row>
    <row r="1853" spans="7:8" x14ac:dyDescent="0.55000000000000004">
      <c r="G1853" s="1" t="s">
        <v>1881</v>
      </c>
      <c r="H1853">
        <v>0</v>
      </c>
    </row>
    <row r="1854" spans="7:8" x14ac:dyDescent="0.55000000000000004">
      <c r="G1854" s="1" t="s">
        <v>1882</v>
      </c>
      <c r="H1854">
        <v>0</v>
      </c>
    </row>
    <row r="1855" spans="7:8" x14ac:dyDescent="0.55000000000000004">
      <c r="G1855" s="1" t="s">
        <v>1883</v>
      </c>
      <c r="H1855">
        <v>4.5376725E-2</v>
      </c>
    </row>
    <row r="1856" spans="7:8" x14ac:dyDescent="0.55000000000000004">
      <c r="G1856" s="1" t="s">
        <v>1884</v>
      </c>
      <c r="H1856">
        <v>0.42358050000000003</v>
      </c>
    </row>
    <row r="1857" spans="7:8" x14ac:dyDescent="0.55000000000000004">
      <c r="G1857" s="1" t="s">
        <v>1885</v>
      </c>
      <c r="H1857">
        <v>0</v>
      </c>
    </row>
    <row r="1858" spans="7:8" x14ac:dyDescent="0.55000000000000004">
      <c r="G1858" s="1" t="s">
        <v>1886</v>
      </c>
      <c r="H1858">
        <v>0</v>
      </c>
    </row>
    <row r="1859" spans="7:8" x14ac:dyDescent="0.55000000000000004">
      <c r="G1859" s="1" t="s">
        <v>1887</v>
      </c>
      <c r="H1859">
        <v>0</v>
      </c>
    </row>
    <row r="1860" spans="7:8" x14ac:dyDescent="0.55000000000000004">
      <c r="G1860" s="1" t="s">
        <v>1888</v>
      </c>
      <c r="H1860">
        <v>0</v>
      </c>
    </row>
    <row r="1861" spans="7:8" x14ac:dyDescent="0.55000000000000004">
      <c r="G1861" s="1" t="s">
        <v>1889</v>
      </c>
      <c r="H1861">
        <v>0</v>
      </c>
    </row>
    <row r="1862" spans="7:8" x14ac:dyDescent="0.55000000000000004">
      <c r="G1862" s="1" t="s">
        <v>1890</v>
      </c>
      <c r="H1862">
        <v>1.1883684000000001</v>
      </c>
    </row>
    <row r="1863" spans="7:8" x14ac:dyDescent="0.55000000000000004">
      <c r="G1863" s="1" t="s">
        <v>1891</v>
      </c>
      <c r="H1863">
        <v>0</v>
      </c>
    </row>
    <row r="1864" spans="7:8" x14ac:dyDescent="0.55000000000000004">
      <c r="G1864" s="1" t="s">
        <v>1892</v>
      </c>
      <c r="H1864">
        <v>0.13065995</v>
      </c>
    </row>
    <row r="1865" spans="7:8" x14ac:dyDescent="0.55000000000000004">
      <c r="G1865" s="1" t="s">
        <v>1893</v>
      </c>
      <c r="H1865">
        <v>0</v>
      </c>
    </row>
    <row r="1866" spans="7:8" x14ac:dyDescent="0.55000000000000004">
      <c r="G1866" s="1" t="s">
        <v>1894</v>
      </c>
      <c r="H1866">
        <v>0</v>
      </c>
    </row>
    <row r="1867" spans="7:8" x14ac:dyDescent="0.55000000000000004">
      <c r="G1867" s="1" t="s">
        <v>1895</v>
      </c>
      <c r="H1867">
        <v>0.47759383999999999</v>
      </c>
    </row>
    <row r="1868" spans="7:8" x14ac:dyDescent="0.55000000000000004">
      <c r="G1868" s="1" t="s">
        <v>1896</v>
      </c>
      <c r="H1868">
        <v>0.64891284999999999</v>
      </c>
    </row>
    <row r="1869" spans="7:8" x14ac:dyDescent="0.55000000000000004">
      <c r="G1869" s="1" t="s">
        <v>1897</v>
      </c>
      <c r="H1869">
        <v>0</v>
      </c>
    </row>
    <row r="1870" spans="7:8" x14ac:dyDescent="0.55000000000000004">
      <c r="G1870" s="1" t="s">
        <v>1898</v>
      </c>
      <c r="H1870">
        <v>0</v>
      </c>
    </row>
    <row r="1871" spans="7:8" x14ac:dyDescent="0.55000000000000004">
      <c r="G1871" s="1" t="s">
        <v>1899</v>
      </c>
      <c r="H1871">
        <v>0</v>
      </c>
    </row>
    <row r="1872" spans="7:8" x14ac:dyDescent="0.55000000000000004">
      <c r="G1872" s="1" t="s">
        <v>1900</v>
      </c>
      <c r="H1872">
        <v>0</v>
      </c>
    </row>
    <row r="1873" spans="7:8" x14ac:dyDescent="0.55000000000000004">
      <c r="G1873" s="1" t="s">
        <v>1901</v>
      </c>
      <c r="H1873">
        <v>0</v>
      </c>
    </row>
    <row r="1874" spans="7:8" x14ac:dyDescent="0.55000000000000004">
      <c r="G1874" s="1" t="s">
        <v>1902</v>
      </c>
      <c r="H1874">
        <v>0</v>
      </c>
    </row>
    <row r="1875" spans="7:8" x14ac:dyDescent="0.55000000000000004">
      <c r="G1875" s="1" t="s">
        <v>1903</v>
      </c>
      <c r="H1875">
        <v>0</v>
      </c>
    </row>
    <row r="1876" spans="7:8" x14ac:dyDescent="0.55000000000000004">
      <c r="G1876" s="1" t="s">
        <v>1904</v>
      </c>
      <c r="H1876">
        <v>1.2853048</v>
      </c>
    </row>
    <row r="1877" spans="7:8" x14ac:dyDescent="0.55000000000000004">
      <c r="G1877" s="1" t="s">
        <v>1905</v>
      </c>
      <c r="H1877">
        <v>0</v>
      </c>
    </row>
    <row r="1878" spans="7:8" x14ac:dyDescent="0.55000000000000004">
      <c r="G1878" s="1" t="s">
        <v>1906</v>
      </c>
      <c r="H1878">
        <v>0</v>
      </c>
    </row>
    <row r="1879" spans="7:8" x14ac:dyDescent="0.55000000000000004">
      <c r="G1879" s="1" t="s">
        <v>1907</v>
      </c>
      <c r="H1879">
        <v>0</v>
      </c>
    </row>
    <row r="1880" spans="7:8" x14ac:dyDescent="0.55000000000000004">
      <c r="G1880" s="1" t="s">
        <v>1908</v>
      </c>
      <c r="H1880">
        <v>0</v>
      </c>
    </row>
    <row r="1881" spans="7:8" x14ac:dyDescent="0.55000000000000004">
      <c r="G1881" s="1" t="s">
        <v>1909</v>
      </c>
      <c r="H1881">
        <v>0</v>
      </c>
    </row>
    <row r="1882" spans="7:8" x14ac:dyDescent="0.55000000000000004">
      <c r="G1882" s="1" t="s">
        <v>1910</v>
      </c>
      <c r="H1882">
        <v>0</v>
      </c>
    </row>
    <row r="1883" spans="7:8" x14ac:dyDescent="0.55000000000000004">
      <c r="G1883" s="1" t="s">
        <v>1911</v>
      </c>
      <c r="H1883">
        <v>0</v>
      </c>
    </row>
    <row r="1884" spans="7:8" x14ac:dyDescent="0.55000000000000004">
      <c r="G1884" s="1" t="s">
        <v>1912</v>
      </c>
      <c r="H1884">
        <v>0.79972739999999998</v>
      </c>
    </row>
    <row r="1885" spans="7:8" x14ac:dyDescent="0.55000000000000004">
      <c r="G1885" s="1" t="s">
        <v>1913</v>
      </c>
      <c r="H1885">
        <v>0</v>
      </c>
    </row>
    <row r="1886" spans="7:8" x14ac:dyDescent="0.55000000000000004">
      <c r="G1886" s="1" t="s">
        <v>1914</v>
      </c>
      <c r="H1886">
        <v>0.52933823999999996</v>
      </c>
    </row>
    <row r="1887" spans="7:8" x14ac:dyDescent="0.55000000000000004">
      <c r="G1887" s="1" t="s">
        <v>1915</v>
      </c>
      <c r="H1887">
        <v>0</v>
      </c>
    </row>
    <row r="1888" spans="7:8" x14ac:dyDescent="0.55000000000000004">
      <c r="G1888" s="1" t="s">
        <v>1916</v>
      </c>
      <c r="H1888">
        <v>0</v>
      </c>
    </row>
    <row r="1889" spans="7:8" x14ac:dyDescent="0.55000000000000004">
      <c r="G1889" s="1" t="s">
        <v>1917</v>
      </c>
      <c r="H1889">
        <v>1.3130231999999999</v>
      </c>
    </row>
    <row r="1890" spans="7:8" x14ac:dyDescent="0.55000000000000004">
      <c r="G1890" s="1" t="s">
        <v>1918</v>
      </c>
      <c r="H1890">
        <v>0</v>
      </c>
    </row>
    <row r="1891" spans="7:8" x14ac:dyDescent="0.55000000000000004">
      <c r="G1891" s="1" t="s">
        <v>1919</v>
      </c>
      <c r="H1891">
        <v>1.3780889999999999</v>
      </c>
    </row>
    <row r="1892" spans="7:8" x14ac:dyDescent="0.55000000000000004">
      <c r="G1892" s="1" t="s">
        <v>1920</v>
      </c>
      <c r="H1892">
        <v>0</v>
      </c>
    </row>
    <row r="1893" spans="7:8" x14ac:dyDescent="0.55000000000000004">
      <c r="G1893" s="1" t="s">
        <v>1921</v>
      </c>
      <c r="H1893">
        <v>0</v>
      </c>
    </row>
    <row r="1894" spans="7:8" x14ac:dyDescent="0.55000000000000004">
      <c r="G1894" s="1" t="s">
        <v>1922</v>
      </c>
      <c r="H1894">
        <v>0</v>
      </c>
    </row>
    <row r="1895" spans="7:8" x14ac:dyDescent="0.55000000000000004">
      <c r="G1895" s="1" t="s">
        <v>1923</v>
      </c>
      <c r="H1895">
        <v>0</v>
      </c>
    </row>
    <row r="1896" spans="7:8" x14ac:dyDescent="0.55000000000000004">
      <c r="G1896" s="1" t="s">
        <v>1924</v>
      </c>
      <c r="H1896">
        <v>0</v>
      </c>
    </row>
    <row r="1897" spans="7:8" x14ac:dyDescent="0.55000000000000004">
      <c r="G1897" s="1" t="s">
        <v>1925</v>
      </c>
      <c r="H1897">
        <v>0</v>
      </c>
    </row>
    <row r="1898" spans="7:8" x14ac:dyDescent="0.55000000000000004">
      <c r="G1898" s="1" t="s">
        <v>1926</v>
      </c>
      <c r="H1898">
        <v>0</v>
      </c>
    </row>
    <row r="1899" spans="7:8" x14ac:dyDescent="0.55000000000000004">
      <c r="G1899" s="1" t="s">
        <v>1927</v>
      </c>
      <c r="H1899">
        <v>0</v>
      </c>
    </row>
    <row r="1900" spans="7:8" x14ac:dyDescent="0.55000000000000004">
      <c r="G1900" s="1" t="s">
        <v>1928</v>
      </c>
      <c r="H1900">
        <v>0</v>
      </c>
    </row>
    <row r="1901" spans="7:8" x14ac:dyDescent="0.55000000000000004">
      <c r="G1901" s="1" t="s">
        <v>1929</v>
      </c>
      <c r="H1901">
        <v>1.4158607999999999</v>
      </c>
    </row>
    <row r="1902" spans="7:8" x14ac:dyDescent="0.55000000000000004">
      <c r="G1902" s="1" t="s">
        <v>1930</v>
      </c>
      <c r="H1902">
        <v>0</v>
      </c>
    </row>
    <row r="1903" spans="7:8" x14ac:dyDescent="0.55000000000000004">
      <c r="G1903" s="1" t="s">
        <v>1931</v>
      </c>
      <c r="H1903">
        <v>0.41531311999999998</v>
      </c>
    </row>
    <row r="1904" spans="7:8" x14ac:dyDescent="0.55000000000000004">
      <c r="G1904" s="1" t="s">
        <v>1932</v>
      </c>
      <c r="H1904">
        <v>0</v>
      </c>
    </row>
    <row r="1905" spans="7:8" x14ac:dyDescent="0.55000000000000004">
      <c r="G1905" s="1" t="s">
        <v>1933</v>
      </c>
      <c r="H1905">
        <v>0</v>
      </c>
    </row>
    <row r="1906" spans="7:8" x14ac:dyDescent="0.55000000000000004">
      <c r="G1906" s="1" t="s">
        <v>1936</v>
      </c>
      <c r="H1906">
        <v>0</v>
      </c>
    </row>
    <row r="1907" spans="7:8" x14ac:dyDescent="0.55000000000000004">
      <c r="G1907" s="1" t="s">
        <v>1937</v>
      </c>
      <c r="H1907">
        <v>0</v>
      </c>
    </row>
    <row r="1908" spans="7:8" x14ac:dyDescent="0.55000000000000004">
      <c r="G1908" s="1" t="s">
        <v>1938</v>
      </c>
      <c r="H1908">
        <v>0</v>
      </c>
    </row>
    <row r="1909" spans="7:8" x14ac:dyDescent="0.55000000000000004">
      <c r="G1909" s="1" t="s">
        <v>1939</v>
      </c>
      <c r="H1909">
        <v>0</v>
      </c>
    </row>
    <row r="1910" spans="7:8" x14ac:dyDescent="0.55000000000000004">
      <c r="G1910" s="1" t="s">
        <v>1940</v>
      </c>
      <c r="H1910">
        <v>0</v>
      </c>
    </row>
    <row r="1911" spans="7:8" x14ac:dyDescent="0.55000000000000004">
      <c r="G1911" s="1" t="s">
        <v>1941</v>
      </c>
      <c r="H1911">
        <v>0</v>
      </c>
    </row>
    <row r="1912" spans="7:8" x14ac:dyDescent="0.55000000000000004">
      <c r="G1912" s="1" t="s">
        <v>1942</v>
      </c>
      <c r="H1912">
        <v>0</v>
      </c>
    </row>
    <row r="1913" spans="7:8" x14ac:dyDescent="0.55000000000000004">
      <c r="G1913" s="1" t="s">
        <v>1943</v>
      </c>
      <c r="H1913">
        <v>0</v>
      </c>
    </row>
    <row r="1914" spans="7:8" x14ac:dyDescent="0.55000000000000004">
      <c r="G1914" s="1" t="s">
        <v>1944</v>
      </c>
      <c r="H1914">
        <v>0</v>
      </c>
    </row>
    <row r="1915" spans="7:8" x14ac:dyDescent="0.55000000000000004">
      <c r="G1915" s="1" t="s">
        <v>1945</v>
      </c>
      <c r="H1915">
        <v>0</v>
      </c>
    </row>
    <row r="1916" spans="7:8" x14ac:dyDescent="0.55000000000000004">
      <c r="G1916" s="1" t="s">
        <v>1946</v>
      </c>
      <c r="H1916">
        <v>0</v>
      </c>
    </row>
    <row r="1917" spans="7:8" x14ac:dyDescent="0.55000000000000004">
      <c r="G1917" s="1" t="s">
        <v>1947</v>
      </c>
      <c r="H1917">
        <v>0</v>
      </c>
    </row>
    <row r="1918" spans="7:8" x14ac:dyDescent="0.55000000000000004">
      <c r="G1918" s="1" t="s">
        <v>1948</v>
      </c>
      <c r="H1918">
        <v>0</v>
      </c>
    </row>
    <row r="1919" spans="7:8" x14ac:dyDescent="0.55000000000000004">
      <c r="G1919" s="1" t="s">
        <v>1949</v>
      </c>
      <c r="H1919">
        <v>0</v>
      </c>
    </row>
    <row r="1920" spans="7:8" x14ac:dyDescent="0.55000000000000004">
      <c r="G1920" s="1" t="s">
        <v>1950</v>
      </c>
      <c r="H1920">
        <v>0</v>
      </c>
    </row>
    <row r="1921" spans="7:8" x14ac:dyDescent="0.55000000000000004">
      <c r="G1921" s="1" t="s">
        <v>1951</v>
      </c>
      <c r="H1921">
        <v>0</v>
      </c>
    </row>
    <row r="1922" spans="7:8" x14ac:dyDescent="0.55000000000000004">
      <c r="G1922" s="1" t="s">
        <v>1952</v>
      </c>
      <c r="H1922">
        <v>0</v>
      </c>
    </row>
    <row r="1923" spans="7:8" x14ac:dyDescent="0.55000000000000004">
      <c r="G1923" s="1" t="s">
        <v>1953</v>
      </c>
      <c r="H1923">
        <v>0</v>
      </c>
    </row>
    <row r="1924" spans="7:8" x14ac:dyDescent="0.55000000000000004">
      <c r="G1924" s="1" t="s">
        <v>1954</v>
      </c>
      <c r="H1924">
        <v>0</v>
      </c>
    </row>
    <row r="1925" spans="7:8" x14ac:dyDescent="0.55000000000000004">
      <c r="G1925" s="1" t="s">
        <v>1955</v>
      </c>
      <c r="H1925">
        <v>0</v>
      </c>
    </row>
    <row r="1926" spans="7:8" x14ac:dyDescent="0.55000000000000004">
      <c r="G1926" s="1" t="s">
        <v>1956</v>
      </c>
      <c r="H1926">
        <v>0</v>
      </c>
    </row>
    <row r="1927" spans="7:8" x14ac:dyDescent="0.55000000000000004">
      <c r="G1927" s="1" t="s">
        <v>1957</v>
      </c>
      <c r="H1927">
        <v>0</v>
      </c>
    </row>
    <row r="1928" spans="7:8" x14ac:dyDescent="0.55000000000000004">
      <c r="G1928" s="1" t="s">
        <v>1958</v>
      </c>
      <c r="H1928">
        <v>0</v>
      </c>
    </row>
    <row r="1929" spans="7:8" x14ac:dyDescent="0.55000000000000004">
      <c r="G1929" s="1" t="s">
        <v>1959</v>
      </c>
      <c r="H1929">
        <v>0</v>
      </c>
    </row>
    <row r="1930" spans="7:8" x14ac:dyDescent="0.55000000000000004">
      <c r="G1930" s="1" t="s">
        <v>1960</v>
      </c>
      <c r="H1930">
        <v>0</v>
      </c>
    </row>
    <row r="1931" spans="7:8" x14ac:dyDescent="0.55000000000000004">
      <c r="G1931" s="1" t="s">
        <v>1961</v>
      </c>
      <c r="H1931">
        <v>0</v>
      </c>
    </row>
    <row r="1932" spans="7:8" x14ac:dyDescent="0.55000000000000004">
      <c r="G1932" s="1" t="s">
        <v>1962</v>
      </c>
      <c r="H1932">
        <v>0</v>
      </c>
    </row>
    <row r="1933" spans="7:8" x14ac:dyDescent="0.55000000000000004">
      <c r="G1933" s="1" t="s">
        <v>1963</v>
      </c>
      <c r="H1933">
        <v>0</v>
      </c>
    </row>
    <row r="1934" spans="7:8" x14ac:dyDescent="0.55000000000000004">
      <c r="G1934" s="1" t="s">
        <v>1964</v>
      </c>
      <c r="H1934">
        <v>0</v>
      </c>
    </row>
    <row r="1935" spans="7:8" x14ac:dyDescent="0.55000000000000004">
      <c r="G1935" s="1" t="s">
        <v>1965</v>
      </c>
      <c r="H1935">
        <v>0</v>
      </c>
    </row>
    <row r="1936" spans="7:8" x14ac:dyDescent="0.55000000000000004">
      <c r="G1936" s="1" t="s">
        <v>1966</v>
      </c>
      <c r="H1936">
        <v>2.2818773000000001</v>
      </c>
    </row>
    <row r="1937" spans="7:8" x14ac:dyDescent="0.55000000000000004">
      <c r="G1937" s="1" t="s">
        <v>1967</v>
      </c>
      <c r="H1937">
        <v>0</v>
      </c>
    </row>
    <row r="1938" spans="7:8" x14ac:dyDescent="0.55000000000000004">
      <c r="G1938" s="1" t="s">
        <v>1968</v>
      </c>
      <c r="H1938">
        <v>0</v>
      </c>
    </row>
    <row r="1939" spans="7:8" x14ac:dyDescent="0.55000000000000004">
      <c r="G1939" s="1" t="s">
        <v>1969</v>
      </c>
      <c r="H1939">
        <v>0</v>
      </c>
    </row>
    <row r="1940" spans="7:8" x14ac:dyDescent="0.55000000000000004">
      <c r="G1940" s="1" t="s">
        <v>1970</v>
      </c>
      <c r="H1940">
        <v>0</v>
      </c>
    </row>
    <row r="1941" spans="7:8" x14ac:dyDescent="0.55000000000000004">
      <c r="G1941" s="1" t="s">
        <v>1971</v>
      </c>
      <c r="H1941">
        <v>0</v>
      </c>
    </row>
    <row r="1942" spans="7:8" x14ac:dyDescent="0.55000000000000004">
      <c r="G1942" s="1" t="s">
        <v>1972</v>
      </c>
      <c r="H1942">
        <v>0</v>
      </c>
    </row>
    <row r="1943" spans="7:8" x14ac:dyDescent="0.55000000000000004">
      <c r="G1943" s="1" t="s">
        <v>1973</v>
      </c>
      <c r="H1943">
        <v>0</v>
      </c>
    </row>
    <row r="1944" spans="7:8" x14ac:dyDescent="0.55000000000000004">
      <c r="G1944" s="1" t="s">
        <v>1974</v>
      </c>
      <c r="H1944">
        <v>0</v>
      </c>
    </row>
    <row r="1945" spans="7:8" x14ac:dyDescent="0.55000000000000004">
      <c r="G1945" s="1" t="s">
        <v>1975</v>
      </c>
      <c r="H1945">
        <v>0</v>
      </c>
    </row>
    <row r="1946" spans="7:8" x14ac:dyDescent="0.55000000000000004">
      <c r="G1946" s="1" t="s">
        <v>1976</v>
      </c>
      <c r="H1946">
        <v>0</v>
      </c>
    </row>
    <row r="1947" spans="7:8" x14ac:dyDescent="0.55000000000000004">
      <c r="G1947" s="1" t="s">
        <v>1977</v>
      </c>
      <c r="H1947">
        <v>0</v>
      </c>
    </row>
    <row r="1948" spans="7:8" x14ac:dyDescent="0.55000000000000004">
      <c r="G1948" s="1" t="s">
        <v>1978</v>
      </c>
      <c r="H1948">
        <v>1.6478295000000001</v>
      </c>
    </row>
    <row r="1949" spans="7:8" x14ac:dyDescent="0.55000000000000004">
      <c r="G1949" s="1" t="s">
        <v>1979</v>
      </c>
      <c r="H1949">
        <v>0</v>
      </c>
    </row>
    <row r="1950" spans="7:8" x14ac:dyDescent="0.55000000000000004">
      <c r="G1950" s="1" t="s">
        <v>1980</v>
      </c>
      <c r="H1950">
        <v>0</v>
      </c>
    </row>
    <row r="1951" spans="7:8" x14ac:dyDescent="0.55000000000000004">
      <c r="G1951" s="1" t="s">
        <v>1981</v>
      </c>
      <c r="H1951">
        <v>0</v>
      </c>
    </row>
    <row r="1952" spans="7:8" x14ac:dyDescent="0.55000000000000004">
      <c r="G1952" s="1" t="s">
        <v>1982</v>
      </c>
      <c r="H1952">
        <v>0</v>
      </c>
    </row>
    <row r="1953" spans="7:8" x14ac:dyDescent="0.55000000000000004">
      <c r="G1953" s="1" t="s">
        <v>1983</v>
      </c>
      <c r="H1953">
        <v>0</v>
      </c>
    </row>
    <row r="1954" spans="7:8" x14ac:dyDescent="0.55000000000000004">
      <c r="G1954" s="1" t="s">
        <v>1984</v>
      </c>
      <c r="H1954">
        <v>0</v>
      </c>
    </row>
    <row r="1955" spans="7:8" x14ac:dyDescent="0.55000000000000004">
      <c r="G1955" s="1" t="s">
        <v>1985</v>
      </c>
      <c r="H1955">
        <v>0</v>
      </c>
    </row>
    <row r="1956" spans="7:8" x14ac:dyDescent="0.55000000000000004">
      <c r="G1956" s="1" t="s">
        <v>1986</v>
      </c>
      <c r="H1956">
        <v>0</v>
      </c>
    </row>
    <row r="1957" spans="7:8" x14ac:dyDescent="0.55000000000000004">
      <c r="G1957" s="1" t="s">
        <v>1987</v>
      </c>
      <c r="H1957">
        <v>0</v>
      </c>
    </row>
    <row r="1958" spans="7:8" x14ac:dyDescent="0.55000000000000004">
      <c r="G1958" s="1" t="s">
        <v>1988</v>
      </c>
      <c r="H1958">
        <v>0</v>
      </c>
    </row>
    <row r="1959" spans="7:8" x14ac:dyDescent="0.55000000000000004">
      <c r="G1959" s="1" t="s">
        <v>1989</v>
      </c>
      <c r="H1959">
        <v>0</v>
      </c>
    </row>
    <row r="1960" spans="7:8" x14ac:dyDescent="0.55000000000000004">
      <c r="G1960" s="1" t="s">
        <v>1990</v>
      </c>
      <c r="H1960">
        <v>0</v>
      </c>
    </row>
    <row r="1961" spans="7:8" x14ac:dyDescent="0.55000000000000004">
      <c r="G1961" s="1" t="s">
        <v>1991</v>
      </c>
      <c r="H1961">
        <v>0</v>
      </c>
    </row>
    <row r="1962" spans="7:8" x14ac:dyDescent="0.55000000000000004">
      <c r="G1962" s="1" t="s">
        <v>1992</v>
      </c>
      <c r="H1962">
        <v>0</v>
      </c>
    </row>
    <row r="1963" spans="7:8" x14ac:dyDescent="0.55000000000000004">
      <c r="G1963" s="1" t="s">
        <v>1993</v>
      </c>
      <c r="H1963">
        <v>0</v>
      </c>
    </row>
    <row r="1964" spans="7:8" x14ac:dyDescent="0.55000000000000004">
      <c r="G1964" s="1" t="s">
        <v>1994</v>
      </c>
      <c r="H1964">
        <v>0</v>
      </c>
    </row>
    <row r="1965" spans="7:8" x14ac:dyDescent="0.55000000000000004">
      <c r="G1965" s="1" t="s">
        <v>1995</v>
      </c>
      <c r="H1965">
        <v>0</v>
      </c>
    </row>
    <row r="1966" spans="7:8" x14ac:dyDescent="0.55000000000000004">
      <c r="G1966" s="1" t="s">
        <v>1996</v>
      </c>
      <c r="H1966">
        <v>0</v>
      </c>
    </row>
    <row r="1967" spans="7:8" x14ac:dyDescent="0.55000000000000004">
      <c r="G1967" s="1" t="s">
        <v>1997</v>
      </c>
      <c r="H1967">
        <v>0</v>
      </c>
    </row>
    <row r="1968" spans="7:8" x14ac:dyDescent="0.55000000000000004">
      <c r="G1968" s="1" t="s">
        <v>1998</v>
      </c>
      <c r="H1968">
        <v>0</v>
      </c>
    </row>
    <row r="1969" spans="7:8" x14ac:dyDescent="0.55000000000000004">
      <c r="G1969" s="1" t="s">
        <v>1999</v>
      </c>
      <c r="H1969">
        <v>0</v>
      </c>
    </row>
    <row r="1970" spans="7:8" x14ac:dyDescent="0.55000000000000004">
      <c r="G1970" s="1" t="s">
        <v>2000</v>
      </c>
      <c r="H1970">
        <v>0</v>
      </c>
    </row>
    <row r="1971" spans="7:8" x14ac:dyDescent="0.55000000000000004">
      <c r="G1971" s="1" t="s">
        <v>2001</v>
      </c>
      <c r="H1971">
        <v>0</v>
      </c>
    </row>
    <row r="1972" spans="7:8" x14ac:dyDescent="0.55000000000000004">
      <c r="G1972" s="1" t="s">
        <v>2002</v>
      </c>
      <c r="H1972">
        <v>0</v>
      </c>
    </row>
    <row r="1973" spans="7:8" x14ac:dyDescent="0.55000000000000004">
      <c r="G1973" s="1" t="s">
        <v>2003</v>
      </c>
      <c r="H1973">
        <v>0</v>
      </c>
    </row>
    <row r="1974" spans="7:8" x14ac:dyDescent="0.55000000000000004">
      <c r="G1974" s="1" t="s">
        <v>2004</v>
      </c>
      <c r="H1974">
        <v>0</v>
      </c>
    </row>
    <row r="1975" spans="7:8" x14ac:dyDescent="0.55000000000000004">
      <c r="G1975" s="1" t="s">
        <v>2005</v>
      </c>
      <c r="H1975">
        <v>0</v>
      </c>
    </row>
    <row r="1976" spans="7:8" x14ac:dyDescent="0.55000000000000004">
      <c r="G1976" s="1" t="s">
        <v>2006</v>
      </c>
      <c r="H1976">
        <v>0</v>
      </c>
    </row>
    <row r="1977" spans="7:8" x14ac:dyDescent="0.55000000000000004">
      <c r="G1977" s="1" t="s">
        <v>2007</v>
      </c>
      <c r="H1977">
        <v>0</v>
      </c>
    </row>
    <row r="1978" spans="7:8" x14ac:dyDescent="0.55000000000000004">
      <c r="G1978" s="1" t="s">
        <v>2008</v>
      </c>
      <c r="H1978">
        <v>0</v>
      </c>
    </row>
    <row r="1979" spans="7:8" x14ac:dyDescent="0.55000000000000004">
      <c r="G1979" s="1" t="s">
        <v>2009</v>
      </c>
      <c r="H1979">
        <v>0</v>
      </c>
    </row>
    <row r="1980" spans="7:8" x14ac:dyDescent="0.55000000000000004">
      <c r="G1980" s="1" t="s">
        <v>2010</v>
      </c>
      <c r="H1980">
        <v>0</v>
      </c>
    </row>
    <row r="1981" spans="7:8" x14ac:dyDescent="0.55000000000000004">
      <c r="G1981" s="1" t="s">
        <v>2011</v>
      </c>
      <c r="H1981">
        <v>0</v>
      </c>
    </row>
    <row r="1982" spans="7:8" x14ac:dyDescent="0.55000000000000004">
      <c r="G1982" s="1" t="s">
        <v>2012</v>
      </c>
      <c r="H1982">
        <v>0</v>
      </c>
    </row>
    <row r="1983" spans="7:8" x14ac:dyDescent="0.55000000000000004">
      <c r="G1983" s="1" t="s">
        <v>2013</v>
      </c>
      <c r="H1983">
        <v>0</v>
      </c>
    </row>
    <row r="1984" spans="7:8" x14ac:dyDescent="0.55000000000000004">
      <c r="G1984" s="1" t="s">
        <v>2014</v>
      </c>
      <c r="H1984">
        <v>0</v>
      </c>
    </row>
    <row r="1985" spans="7:8" x14ac:dyDescent="0.55000000000000004">
      <c r="G1985" s="1" t="s">
        <v>2015</v>
      </c>
      <c r="H1985">
        <v>0</v>
      </c>
    </row>
    <row r="1986" spans="7:8" x14ac:dyDescent="0.55000000000000004">
      <c r="G1986" s="1" t="s">
        <v>2016</v>
      </c>
      <c r="H1986">
        <v>0</v>
      </c>
    </row>
    <row r="1987" spans="7:8" x14ac:dyDescent="0.55000000000000004">
      <c r="G1987" s="1" t="s">
        <v>2017</v>
      </c>
      <c r="H1987">
        <v>0</v>
      </c>
    </row>
    <row r="1988" spans="7:8" x14ac:dyDescent="0.55000000000000004">
      <c r="G1988" s="1" t="s">
        <v>2018</v>
      </c>
      <c r="H1988">
        <v>0</v>
      </c>
    </row>
    <row r="1989" spans="7:8" x14ac:dyDescent="0.55000000000000004">
      <c r="G1989" s="1" t="s">
        <v>2019</v>
      </c>
      <c r="H1989">
        <v>0</v>
      </c>
    </row>
    <row r="1990" spans="7:8" x14ac:dyDescent="0.55000000000000004">
      <c r="G1990" s="1" t="s">
        <v>2020</v>
      </c>
      <c r="H1990">
        <v>0</v>
      </c>
    </row>
    <row r="1991" spans="7:8" x14ac:dyDescent="0.55000000000000004">
      <c r="G1991" s="1" t="s">
        <v>2023</v>
      </c>
      <c r="H1991">
        <v>0</v>
      </c>
    </row>
    <row r="1992" spans="7:8" x14ac:dyDescent="0.55000000000000004">
      <c r="G1992" s="1" t="s">
        <v>2024</v>
      </c>
      <c r="H1992">
        <v>0.22982055000000001</v>
      </c>
    </row>
    <row r="1993" spans="7:8" x14ac:dyDescent="0.55000000000000004">
      <c r="G1993" s="1" t="s">
        <v>2025</v>
      </c>
      <c r="H1993">
        <v>0</v>
      </c>
    </row>
    <row r="1994" spans="7:8" x14ac:dyDescent="0.55000000000000004">
      <c r="G1994" s="1" t="s">
        <v>2026</v>
      </c>
      <c r="H1994">
        <v>0</v>
      </c>
    </row>
    <row r="1995" spans="7:8" x14ac:dyDescent="0.55000000000000004">
      <c r="G1995" s="1" t="s">
        <v>2027</v>
      </c>
      <c r="H1995">
        <v>0</v>
      </c>
    </row>
    <row r="1996" spans="7:8" x14ac:dyDescent="0.55000000000000004">
      <c r="G1996" s="1" t="s">
        <v>2028</v>
      </c>
      <c r="H1996">
        <v>0</v>
      </c>
    </row>
    <row r="1997" spans="7:8" x14ac:dyDescent="0.55000000000000004">
      <c r="G1997" s="1" t="s">
        <v>2029</v>
      </c>
      <c r="H1997">
        <v>0</v>
      </c>
    </row>
    <row r="1998" spans="7:8" x14ac:dyDescent="0.55000000000000004">
      <c r="G1998" s="1" t="s">
        <v>2030</v>
      </c>
      <c r="H1998">
        <v>0</v>
      </c>
    </row>
    <row r="1999" spans="7:8" x14ac:dyDescent="0.55000000000000004">
      <c r="G1999" s="1" t="s">
        <v>2031</v>
      </c>
      <c r="H1999">
        <v>5.9579439999999997E-2</v>
      </c>
    </row>
    <row r="2000" spans="7:8" x14ac:dyDescent="0.55000000000000004">
      <c r="G2000" s="1" t="s">
        <v>2032</v>
      </c>
      <c r="H2000">
        <v>0</v>
      </c>
    </row>
    <row r="2001" spans="7:8" x14ac:dyDescent="0.55000000000000004">
      <c r="G2001" s="1" t="s">
        <v>2033</v>
      </c>
      <c r="H2001">
        <v>0</v>
      </c>
    </row>
    <row r="2002" spans="7:8" x14ac:dyDescent="0.55000000000000004">
      <c r="G2002" s="1" t="s">
        <v>2034</v>
      </c>
      <c r="H2002">
        <v>0</v>
      </c>
    </row>
    <row r="2003" spans="7:8" x14ac:dyDescent="0.55000000000000004">
      <c r="G2003" s="1" t="s">
        <v>2035</v>
      </c>
      <c r="H2003">
        <v>0</v>
      </c>
    </row>
    <row r="2004" spans="7:8" x14ac:dyDescent="0.55000000000000004">
      <c r="G2004" s="1" t="s">
        <v>2036</v>
      </c>
      <c r="H2004">
        <v>0</v>
      </c>
    </row>
    <row r="2005" spans="7:8" x14ac:dyDescent="0.55000000000000004">
      <c r="G2005" s="1" t="s">
        <v>2037</v>
      </c>
      <c r="H2005">
        <v>0</v>
      </c>
    </row>
    <row r="2006" spans="7:8" x14ac:dyDescent="0.55000000000000004">
      <c r="G2006" s="1" t="s">
        <v>2038</v>
      </c>
      <c r="H2006">
        <v>0</v>
      </c>
    </row>
    <row r="2007" spans="7:8" x14ac:dyDescent="0.55000000000000004">
      <c r="G2007" s="1" t="s">
        <v>2039</v>
      </c>
      <c r="H2007">
        <v>0</v>
      </c>
    </row>
    <row r="2008" spans="7:8" x14ac:dyDescent="0.55000000000000004">
      <c r="G2008" s="1" t="s">
        <v>2040</v>
      </c>
      <c r="H2008">
        <v>0</v>
      </c>
    </row>
    <row r="2009" spans="7:8" x14ac:dyDescent="0.55000000000000004">
      <c r="G2009" s="1" t="s">
        <v>2041</v>
      </c>
      <c r="H2009">
        <v>1.0293384999999999</v>
      </c>
    </row>
    <row r="2010" spans="7:8" x14ac:dyDescent="0.55000000000000004">
      <c r="G2010" s="1" t="s">
        <v>2042</v>
      </c>
      <c r="H2010">
        <v>0</v>
      </c>
    </row>
    <row r="2011" spans="7:8" x14ac:dyDescent="0.55000000000000004">
      <c r="G2011" s="1" t="s">
        <v>2043</v>
      </c>
      <c r="H2011">
        <v>0.39444649999999998</v>
      </c>
    </row>
    <row r="2012" spans="7:8" x14ac:dyDescent="0.55000000000000004">
      <c r="G2012" s="1" t="s">
        <v>2044</v>
      </c>
      <c r="H2012">
        <v>0</v>
      </c>
    </row>
    <row r="2013" spans="7:8" x14ac:dyDescent="0.55000000000000004">
      <c r="G2013" s="1" t="s">
        <v>2045</v>
      </c>
      <c r="H2013">
        <v>0</v>
      </c>
    </row>
    <row r="2014" spans="7:8" x14ac:dyDescent="0.55000000000000004">
      <c r="G2014" s="1" t="s">
        <v>2046</v>
      </c>
      <c r="H2014">
        <v>0</v>
      </c>
    </row>
    <row r="2015" spans="7:8" x14ac:dyDescent="0.55000000000000004">
      <c r="G2015" s="1" t="s">
        <v>2047</v>
      </c>
      <c r="H2015">
        <v>0</v>
      </c>
    </row>
    <row r="2016" spans="7:8" x14ac:dyDescent="0.55000000000000004">
      <c r="G2016" s="1" t="s">
        <v>2048</v>
      </c>
      <c r="H2016">
        <v>0</v>
      </c>
    </row>
    <row r="2017" spans="7:8" x14ac:dyDescent="0.55000000000000004">
      <c r="G2017" s="1" t="s">
        <v>2049</v>
      </c>
      <c r="H2017">
        <v>0.70329810000000004</v>
      </c>
    </row>
    <row r="2018" spans="7:8" x14ac:dyDescent="0.55000000000000004">
      <c r="G2018" s="1" t="s">
        <v>2050</v>
      </c>
      <c r="H2018">
        <v>0</v>
      </c>
    </row>
    <row r="2019" spans="7:8" x14ac:dyDescent="0.55000000000000004">
      <c r="G2019" s="1" t="s">
        <v>2051</v>
      </c>
      <c r="H2019">
        <v>0</v>
      </c>
    </row>
    <row r="2020" spans="7:8" x14ac:dyDescent="0.55000000000000004">
      <c r="G2020" s="1" t="s">
        <v>2052</v>
      </c>
      <c r="H2020">
        <v>0</v>
      </c>
    </row>
    <row r="2021" spans="7:8" x14ac:dyDescent="0.55000000000000004">
      <c r="G2021" s="1" t="s">
        <v>2053</v>
      </c>
      <c r="H2021">
        <v>0</v>
      </c>
    </row>
    <row r="2022" spans="7:8" x14ac:dyDescent="0.55000000000000004">
      <c r="G2022" s="1" t="s">
        <v>2054</v>
      </c>
      <c r="H2022">
        <v>0</v>
      </c>
    </row>
    <row r="2023" spans="7:8" x14ac:dyDescent="0.55000000000000004">
      <c r="G2023" s="1" t="s">
        <v>2055</v>
      </c>
      <c r="H2023">
        <v>0</v>
      </c>
    </row>
    <row r="2024" spans="7:8" x14ac:dyDescent="0.55000000000000004">
      <c r="G2024" s="1" t="s">
        <v>2056</v>
      </c>
      <c r="H2024">
        <v>0</v>
      </c>
    </row>
    <row r="2025" spans="7:8" x14ac:dyDescent="0.55000000000000004">
      <c r="G2025" s="1" t="s">
        <v>2057</v>
      </c>
      <c r="H2025">
        <v>0</v>
      </c>
    </row>
    <row r="2026" spans="7:8" x14ac:dyDescent="0.55000000000000004">
      <c r="G2026" s="1" t="s">
        <v>2058</v>
      </c>
      <c r="H2026">
        <v>0</v>
      </c>
    </row>
    <row r="2027" spans="7:8" x14ac:dyDescent="0.55000000000000004">
      <c r="G2027" s="1" t="s">
        <v>2059</v>
      </c>
      <c r="H2027">
        <v>0</v>
      </c>
    </row>
    <row r="2028" spans="7:8" x14ac:dyDescent="0.55000000000000004">
      <c r="G2028" s="1" t="s">
        <v>2060</v>
      </c>
      <c r="H2028">
        <v>0</v>
      </c>
    </row>
    <row r="2029" spans="7:8" x14ac:dyDescent="0.55000000000000004">
      <c r="G2029" s="1" t="s">
        <v>2061</v>
      </c>
      <c r="H2029">
        <v>0</v>
      </c>
    </row>
    <row r="2030" spans="7:8" x14ac:dyDescent="0.55000000000000004">
      <c r="G2030" s="1" t="s">
        <v>2062</v>
      </c>
      <c r="H2030">
        <v>1.7477313999999999</v>
      </c>
    </row>
    <row r="2031" spans="7:8" x14ac:dyDescent="0.55000000000000004">
      <c r="G2031" s="1" t="s">
        <v>2063</v>
      </c>
      <c r="H2031">
        <v>0</v>
      </c>
    </row>
    <row r="2032" spans="7:8" x14ac:dyDescent="0.55000000000000004">
      <c r="G2032" s="1" t="s">
        <v>2064</v>
      </c>
      <c r="H2032">
        <v>0</v>
      </c>
    </row>
    <row r="2033" spans="7:8" x14ac:dyDescent="0.55000000000000004">
      <c r="G2033" s="1" t="s">
        <v>2065</v>
      </c>
      <c r="H2033">
        <v>0</v>
      </c>
    </row>
    <row r="2034" spans="7:8" x14ac:dyDescent="0.55000000000000004">
      <c r="G2034" s="1" t="s">
        <v>2066</v>
      </c>
      <c r="H2034">
        <v>0</v>
      </c>
    </row>
    <row r="2035" spans="7:8" x14ac:dyDescent="0.55000000000000004">
      <c r="G2035" s="1" t="s">
        <v>2067</v>
      </c>
      <c r="H2035">
        <v>0</v>
      </c>
    </row>
    <row r="2036" spans="7:8" x14ac:dyDescent="0.55000000000000004">
      <c r="G2036" s="1" t="s">
        <v>2068</v>
      </c>
      <c r="H2036">
        <v>0</v>
      </c>
    </row>
    <row r="2037" spans="7:8" x14ac:dyDescent="0.55000000000000004">
      <c r="G2037" s="1" t="s">
        <v>2069</v>
      </c>
      <c r="H2037">
        <v>0</v>
      </c>
    </row>
    <row r="2038" spans="7:8" x14ac:dyDescent="0.55000000000000004">
      <c r="G2038" s="1" t="s">
        <v>2070</v>
      </c>
      <c r="H2038">
        <v>0</v>
      </c>
    </row>
    <row r="2039" spans="7:8" x14ac:dyDescent="0.55000000000000004">
      <c r="G2039" s="1" t="s">
        <v>2071</v>
      </c>
      <c r="H2039">
        <v>0</v>
      </c>
    </row>
    <row r="2040" spans="7:8" x14ac:dyDescent="0.55000000000000004">
      <c r="G2040" s="1" t="s">
        <v>2072</v>
      </c>
      <c r="H2040">
        <v>2.8931878000000002</v>
      </c>
    </row>
    <row r="2041" spans="7:8" x14ac:dyDescent="0.55000000000000004">
      <c r="G2041" s="1" t="s">
        <v>2073</v>
      </c>
      <c r="H2041">
        <v>0</v>
      </c>
    </row>
    <row r="2042" spans="7:8" x14ac:dyDescent="0.55000000000000004">
      <c r="G2042" s="1" t="s">
        <v>2074</v>
      </c>
      <c r="H2042">
        <v>0.48617127999999998</v>
      </c>
    </row>
    <row r="2043" spans="7:8" x14ac:dyDescent="0.55000000000000004">
      <c r="G2043" s="1" t="s">
        <v>2075</v>
      </c>
      <c r="H2043">
        <v>0</v>
      </c>
    </row>
    <row r="2044" spans="7:8" x14ac:dyDescent="0.55000000000000004">
      <c r="G2044" s="1" t="s">
        <v>2076</v>
      </c>
      <c r="H2044">
        <v>3.382189E-2</v>
      </c>
    </row>
    <row r="2045" spans="7:8" x14ac:dyDescent="0.55000000000000004">
      <c r="G2045" s="1" t="s">
        <v>2077</v>
      </c>
      <c r="H2045">
        <v>0.18866164999999999</v>
      </c>
    </row>
    <row r="2046" spans="7:8" x14ac:dyDescent="0.55000000000000004">
      <c r="G2046" s="1" t="s">
        <v>2078</v>
      </c>
      <c r="H2046">
        <v>0</v>
      </c>
    </row>
    <row r="2047" spans="7:8" x14ac:dyDescent="0.55000000000000004">
      <c r="G2047" s="1" t="s">
        <v>2079</v>
      </c>
      <c r="H2047">
        <v>1.5992949999999999</v>
      </c>
    </row>
    <row r="2048" spans="7:8" x14ac:dyDescent="0.55000000000000004">
      <c r="G2048" s="1" t="s">
        <v>2080</v>
      </c>
      <c r="H2048">
        <v>0</v>
      </c>
    </row>
    <row r="2049" spans="7:8" x14ac:dyDescent="0.55000000000000004">
      <c r="G2049" s="1" t="s">
        <v>2081</v>
      </c>
      <c r="H2049">
        <v>0</v>
      </c>
    </row>
    <row r="2050" spans="7:8" x14ac:dyDescent="0.55000000000000004">
      <c r="G2050" s="1" t="s">
        <v>2082</v>
      </c>
      <c r="H2050">
        <v>0</v>
      </c>
    </row>
    <row r="2051" spans="7:8" x14ac:dyDescent="0.55000000000000004">
      <c r="G2051" s="1" t="s">
        <v>2083</v>
      </c>
      <c r="H2051">
        <v>0</v>
      </c>
    </row>
    <row r="2052" spans="7:8" x14ac:dyDescent="0.55000000000000004">
      <c r="G2052" s="1" t="s">
        <v>2084</v>
      </c>
      <c r="H2052">
        <v>0</v>
      </c>
    </row>
    <row r="2053" spans="7:8" x14ac:dyDescent="0.55000000000000004">
      <c r="G2053" s="1" t="s">
        <v>2085</v>
      </c>
      <c r="H2053">
        <v>0</v>
      </c>
    </row>
    <row r="2054" spans="7:8" x14ac:dyDescent="0.55000000000000004">
      <c r="G2054" s="1" t="s">
        <v>2086</v>
      </c>
      <c r="H2054">
        <v>0.12654335999999999</v>
      </c>
    </row>
    <row r="2055" spans="7:8" x14ac:dyDescent="0.55000000000000004">
      <c r="G2055" s="1" t="s">
        <v>2087</v>
      </c>
      <c r="H2055">
        <v>0</v>
      </c>
    </row>
    <row r="2056" spans="7:8" x14ac:dyDescent="0.55000000000000004">
      <c r="G2056" s="1" t="s">
        <v>2088</v>
      </c>
      <c r="H2056">
        <v>1.2047242</v>
      </c>
    </row>
    <row r="2057" spans="7:8" x14ac:dyDescent="0.55000000000000004">
      <c r="G2057" s="1" t="s">
        <v>2089</v>
      </c>
      <c r="H2057">
        <v>0</v>
      </c>
    </row>
    <row r="2058" spans="7:8" x14ac:dyDescent="0.55000000000000004">
      <c r="G2058" s="1" t="s">
        <v>2090</v>
      </c>
      <c r="H2058">
        <v>0</v>
      </c>
    </row>
    <row r="2059" spans="7:8" x14ac:dyDescent="0.55000000000000004">
      <c r="G2059" s="1" t="s">
        <v>2091</v>
      </c>
      <c r="H2059">
        <v>0</v>
      </c>
    </row>
    <row r="2060" spans="7:8" x14ac:dyDescent="0.55000000000000004">
      <c r="G2060" s="1" t="s">
        <v>2092</v>
      </c>
      <c r="H2060">
        <v>0</v>
      </c>
    </row>
    <row r="2061" spans="7:8" x14ac:dyDescent="0.55000000000000004">
      <c r="G2061" s="1" t="s">
        <v>2093</v>
      </c>
      <c r="H2061">
        <v>0</v>
      </c>
    </row>
    <row r="2062" spans="7:8" x14ac:dyDescent="0.55000000000000004">
      <c r="G2062" s="1" t="s">
        <v>2094</v>
      </c>
      <c r="H2062">
        <v>2.0882564000000001</v>
      </c>
    </row>
    <row r="2063" spans="7:8" x14ac:dyDescent="0.55000000000000004">
      <c r="G2063" s="1" t="s">
        <v>2095</v>
      </c>
      <c r="H2063">
        <v>0</v>
      </c>
    </row>
    <row r="2064" spans="7:8" x14ac:dyDescent="0.55000000000000004">
      <c r="G2064" s="1" t="s">
        <v>2096</v>
      </c>
      <c r="H2064">
        <v>0</v>
      </c>
    </row>
    <row r="2065" spans="7:8" x14ac:dyDescent="0.55000000000000004">
      <c r="G2065" s="1" t="s">
        <v>2097</v>
      </c>
      <c r="H2065">
        <v>0</v>
      </c>
    </row>
    <row r="2066" spans="7:8" x14ac:dyDescent="0.55000000000000004">
      <c r="G2066" s="1" t="s">
        <v>2098</v>
      </c>
      <c r="H2066">
        <v>0</v>
      </c>
    </row>
    <row r="2067" spans="7:8" x14ac:dyDescent="0.55000000000000004">
      <c r="G2067" s="1" t="s">
        <v>2099</v>
      </c>
      <c r="H2067">
        <v>0.87506289999999998</v>
      </c>
    </row>
    <row r="2068" spans="7:8" x14ac:dyDescent="0.55000000000000004">
      <c r="G2068" s="1" t="s">
        <v>2100</v>
      </c>
      <c r="H2068">
        <v>1.1007458999999999</v>
      </c>
    </row>
    <row r="2069" spans="7:8" x14ac:dyDescent="0.55000000000000004">
      <c r="G2069" s="1" t="s">
        <v>2101</v>
      </c>
      <c r="H2069">
        <v>0.53925730000000005</v>
      </c>
    </row>
    <row r="2070" spans="7:8" x14ac:dyDescent="0.55000000000000004">
      <c r="G2070" s="1" t="s">
        <v>2102</v>
      </c>
      <c r="H2070">
        <v>0</v>
      </c>
    </row>
    <row r="2071" spans="7:8" x14ac:dyDescent="0.55000000000000004">
      <c r="G2071" s="1" t="s">
        <v>2103</v>
      </c>
      <c r="H2071">
        <v>2.2569659999999998</v>
      </c>
    </row>
    <row r="2072" spans="7:8" x14ac:dyDescent="0.55000000000000004">
      <c r="G2072" s="1" t="s">
        <v>2104</v>
      </c>
      <c r="H2072">
        <v>0</v>
      </c>
    </row>
    <row r="2073" spans="7:8" x14ac:dyDescent="0.55000000000000004">
      <c r="G2073" s="1" t="s">
        <v>2105</v>
      </c>
      <c r="H2073">
        <v>0.45141910000000002</v>
      </c>
    </row>
    <row r="2074" spans="7:8" x14ac:dyDescent="0.55000000000000004">
      <c r="G2074" s="1" t="s">
        <v>2106</v>
      </c>
      <c r="H2074">
        <v>0</v>
      </c>
    </row>
    <row r="2075" spans="7:8" x14ac:dyDescent="0.55000000000000004">
      <c r="G2075" s="1" t="s">
        <v>2107</v>
      </c>
      <c r="H2075">
        <v>0</v>
      </c>
    </row>
    <row r="2076" spans="7:8" x14ac:dyDescent="0.55000000000000004">
      <c r="G2076" s="1" t="s">
        <v>2108</v>
      </c>
      <c r="H2076">
        <v>0</v>
      </c>
    </row>
    <row r="2077" spans="7:8" x14ac:dyDescent="0.55000000000000004">
      <c r="G2077" s="1" t="s">
        <v>2109</v>
      </c>
      <c r="H2077">
        <v>0</v>
      </c>
    </row>
    <row r="2078" spans="7:8" x14ac:dyDescent="0.55000000000000004">
      <c r="G2078" s="1" t="s">
        <v>2110</v>
      </c>
      <c r="H2078">
        <v>0</v>
      </c>
    </row>
    <row r="2079" spans="7:8" x14ac:dyDescent="0.55000000000000004">
      <c r="G2079" s="1" t="s">
        <v>2111</v>
      </c>
      <c r="H2079">
        <v>0</v>
      </c>
    </row>
    <row r="2080" spans="7:8" x14ac:dyDescent="0.55000000000000004">
      <c r="G2080" s="1" t="s">
        <v>2112</v>
      </c>
      <c r="H2080">
        <v>0</v>
      </c>
    </row>
    <row r="2081" spans="7:8" x14ac:dyDescent="0.55000000000000004">
      <c r="G2081" s="1" t="s">
        <v>2113</v>
      </c>
      <c r="H2081">
        <v>0</v>
      </c>
    </row>
    <row r="2082" spans="7:8" x14ac:dyDescent="0.55000000000000004">
      <c r="G2082" s="1" t="s">
        <v>2114</v>
      </c>
      <c r="H2082">
        <v>0</v>
      </c>
    </row>
    <row r="2083" spans="7:8" x14ac:dyDescent="0.55000000000000004">
      <c r="G2083" s="1" t="s">
        <v>2115</v>
      </c>
      <c r="H2083">
        <v>1.3417162</v>
      </c>
    </row>
    <row r="2084" spans="7:8" x14ac:dyDescent="0.55000000000000004">
      <c r="G2084" s="1" t="s">
        <v>2116</v>
      </c>
      <c r="H2084">
        <v>0</v>
      </c>
    </row>
    <row r="2085" spans="7:8" x14ac:dyDescent="0.55000000000000004">
      <c r="G2085" s="1" t="s">
        <v>2117</v>
      </c>
      <c r="H2085">
        <v>0</v>
      </c>
    </row>
    <row r="2086" spans="7:8" x14ac:dyDescent="0.55000000000000004">
      <c r="G2086" s="1" t="s">
        <v>2118</v>
      </c>
      <c r="H2086">
        <v>0</v>
      </c>
    </row>
    <row r="2087" spans="7:8" x14ac:dyDescent="0.55000000000000004">
      <c r="G2087" s="1" t="s">
        <v>2119</v>
      </c>
      <c r="H2087">
        <v>0</v>
      </c>
    </row>
    <row r="2088" spans="7:8" x14ac:dyDescent="0.55000000000000004">
      <c r="G2088" s="1" t="s">
        <v>2120</v>
      </c>
      <c r="H2088">
        <v>0</v>
      </c>
    </row>
    <row r="2089" spans="7:8" x14ac:dyDescent="0.55000000000000004">
      <c r="G2089" s="1" t="s">
        <v>2121</v>
      </c>
      <c r="H2089">
        <v>0</v>
      </c>
    </row>
    <row r="2090" spans="7:8" x14ac:dyDescent="0.55000000000000004">
      <c r="G2090" s="1" t="s">
        <v>2122</v>
      </c>
      <c r="H2090">
        <v>0</v>
      </c>
    </row>
    <row r="2091" spans="7:8" x14ac:dyDescent="0.55000000000000004">
      <c r="G2091" s="1" t="s">
        <v>2123</v>
      </c>
      <c r="H2091">
        <v>0</v>
      </c>
    </row>
    <row r="2092" spans="7:8" x14ac:dyDescent="0.55000000000000004">
      <c r="G2092" s="1" t="s">
        <v>2124</v>
      </c>
      <c r="H2092">
        <v>0</v>
      </c>
    </row>
    <row r="2093" spans="7:8" x14ac:dyDescent="0.55000000000000004">
      <c r="G2093" s="1" t="s">
        <v>2125</v>
      </c>
      <c r="H2093">
        <v>0</v>
      </c>
    </row>
    <row r="2094" spans="7:8" x14ac:dyDescent="0.55000000000000004">
      <c r="G2094" s="1" t="s">
        <v>2126</v>
      </c>
      <c r="H2094">
        <v>0</v>
      </c>
    </row>
    <row r="2095" spans="7:8" x14ac:dyDescent="0.55000000000000004">
      <c r="G2095" s="1" t="s">
        <v>2127</v>
      </c>
      <c r="H2095">
        <v>0</v>
      </c>
    </row>
    <row r="2096" spans="7:8" x14ac:dyDescent="0.55000000000000004">
      <c r="G2096" s="1" t="s">
        <v>2128</v>
      </c>
      <c r="H2096">
        <v>0</v>
      </c>
    </row>
    <row r="2097" spans="7:8" x14ac:dyDescent="0.55000000000000004">
      <c r="G2097" s="1" t="s">
        <v>2129</v>
      </c>
      <c r="H2097">
        <v>0</v>
      </c>
    </row>
    <row r="2098" spans="7:8" x14ac:dyDescent="0.55000000000000004">
      <c r="G2098" s="1" t="s">
        <v>2130</v>
      </c>
      <c r="H2098">
        <v>0</v>
      </c>
    </row>
    <row r="2099" spans="7:8" x14ac:dyDescent="0.55000000000000004">
      <c r="G2099" s="1" t="s">
        <v>2131</v>
      </c>
      <c r="H2099">
        <v>0</v>
      </c>
    </row>
    <row r="2100" spans="7:8" x14ac:dyDescent="0.55000000000000004">
      <c r="G2100" s="1" t="s">
        <v>2132</v>
      </c>
      <c r="H2100">
        <v>0</v>
      </c>
    </row>
    <row r="2101" spans="7:8" x14ac:dyDescent="0.55000000000000004">
      <c r="G2101" s="1" t="s">
        <v>2133</v>
      </c>
      <c r="H2101">
        <v>0.72239392999999996</v>
      </c>
    </row>
    <row r="2102" spans="7:8" x14ac:dyDescent="0.55000000000000004">
      <c r="G2102" s="1" t="s">
        <v>2134</v>
      </c>
      <c r="H2102">
        <v>0</v>
      </c>
    </row>
    <row r="2103" spans="7:8" x14ac:dyDescent="0.55000000000000004">
      <c r="G2103" s="1" t="s">
        <v>2135</v>
      </c>
      <c r="H2103">
        <v>0</v>
      </c>
    </row>
    <row r="2104" spans="7:8" x14ac:dyDescent="0.55000000000000004">
      <c r="G2104" s="1" t="s">
        <v>2136</v>
      </c>
      <c r="H2104">
        <v>0</v>
      </c>
    </row>
    <row r="2105" spans="7:8" x14ac:dyDescent="0.55000000000000004">
      <c r="G2105" s="1" t="s">
        <v>2137</v>
      </c>
      <c r="H2105">
        <v>0.75374819999999998</v>
      </c>
    </row>
    <row r="2106" spans="7:8" x14ac:dyDescent="0.55000000000000004">
      <c r="G2106" s="1" t="s">
        <v>2140</v>
      </c>
      <c r="H2106">
        <v>0</v>
      </c>
    </row>
    <row r="2107" spans="7:8" x14ac:dyDescent="0.55000000000000004">
      <c r="G2107" s="1" t="s">
        <v>2141</v>
      </c>
      <c r="H2107">
        <v>0</v>
      </c>
    </row>
    <row r="2108" spans="7:8" x14ac:dyDescent="0.55000000000000004">
      <c r="G2108" s="1" t="s">
        <v>2142</v>
      </c>
      <c r="H2108">
        <v>0</v>
      </c>
    </row>
    <row r="2109" spans="7:8" x14ac:dyDescent="0.55000000000000004">
      <c r="G2109" s="1" t="s">
        <v>2143</v>
      </c>
      <c r="H2109">
        <v>0</v>
      </c>
    </row>
    <row r="2110" spans="7:8" x14ac:dyDescent="0.55000000000000004">
      <c r="G2110" s="1" t="s">
        <v>2144</v>
      </c>
      <c r="H2110">
        <v>0</v>
      </c>
    </row>
    <row r="2111" spans="7:8" x14ac:dyDescent="0.55000000000000004">
      <c r="G2111" s="1" t="s">
        <v>2145</v>
      </c>
      <c r="H2111">
        <v>0</v>
      </c>
    </row>
    <row r="2112" spans="7:8" x14ac:dyDescent="0.55000000000000004">
      <c r="G2112" s="1" t="s">
        <v>2146</v>
      </c>
      <c r="H2112">
        <v>0</v>
      </c>
    </row>
    <row r="2113" spans="7:8" x14ac:dyDescent="0.55000000000000004">
      <c r="G2113" s="1" t="s">
        <v>2147</v>
      </c>
      <c r="H2113">
        <v>0</v>
      </c>
    </row>
    <row r="2114" spans="7:8" x14ac:dyDescent="0.55000000000000004">
      <c r="G2114" s="1" t="s">
        <v>2148</v>
      </c>
      <c r="H2114">
        <v>0</v>
      </c>
    </row>
    <row r="2115" spans="7:8" x14ac:dyDescent="0.55000000000000004">
      <c r="G2115" s="1" t="s">
        <v>2149</v>
      </c>
      <c r="H2115">
        <v>0</v>
      </c>
    </row>
    <row r="2116" spans="7:8" x14ac:dyDescent="0.55000000000000004">
      <c r="G2116" s="1" t="s">
        <v>2150</v>
      </c>
      <c r="H2116">
        <v>0</v>
      </c>
    </row>
    <row r="2117" spans="7:8" x14ac:dyDescent="0.55000000000000004">
      <c r="G2117" s="1" t="s">
        <v>2151</v>
      </c>
      <c r="H2117">
        <v>0</v>
      </c>
    </row>
    <row r="2118" spans="7:8" x14ac:dyDescent="0.55000000000000004">
      <c r="G2118" s="1" t="s">
        <v>2152</v>
      </c>
      <c r="H2118">
        <v>0</v>
      </c>
    </row>
    <row r="2119" spans="7:8" x14ac:dyDescent="0.55000000000000004">
      <c r="G2119" s="1" t="s">
        <v>2153</v>
      </c>
      <c r="H2119">
        <v>0</v>
      </c>
    </row>
    <row r="2120" spans="7:8" x14ac:dyDescent="0.55000000000000004">
      <c r="G2120" s="1" t="s">
        <v>2154</v>
      </c>
      <c r="H2120">
        <v>0</v>
      </c>
    </row>
    <row r="2121" spans="7:8" x14ac:dyDescent="0.55000000000000004">
      <c r="G2121" s="1" t="s">
        <v>2155</v>
      </c>
      <c r="H2121">
        <v>0</v>
      </c>
    </row>
    <row r="2122" spans="7:8" x14ac:dyDescent="0.55000000000000004">
      <c r="G2122" s="1" t="s">
        <v>2156</v>
      </c>
      <c r="H2122">
        <v>0</v>
      </c>
    </row>
    <row r="2123" spans="7:8" x14ac:dyDescent="0.55000000000000004">
      <c r="G2123" s="1" t="s">
        <v>2157</v>
      </c>
      <c r="H2123">
        <v>0</v>
      </c>
    </row>
    <row r="2124" spans="7:8" x14ac:dyDescent="0.55000000000000004">
      <c r="G2124" s="1" t="s">
        <v>2158</v>
      </c>
      <c r="H2124">
        <v>0</v>
      </c>
    </row>
    <row r="2125" spans="7:8" x14ac:dyDescent="0.55000000000000004">
      <c r="G2125" s="1" t="s">
        <v>2159</v>
      </c>
      <c r="H2125">
        <v>0</v>
      </c>
    </row>
    <row r="2126" spans="7:8" x14ac:dyDescent="0.55000000000000004">
      <c r="G2126" s="1" t="s">
        <v>2160</v>
      </c>
      <c r="H2126">
        <v>0</v>
      </c>
    </row>
    <row r="2127" spans="7:8" x14ac:dyDescent="0.55000000000000004">
      <c r="G2127" s="1" t="s">
        <v>2161</v>
      </c>
      <c r="H2127">
        <v>0</v>
      </c>
    </row>
    <row r="2128" spans="7:8" x14ac:dyDescent="0.55000000000000004">
      <c r="G2128" s="1" t="s">
        <v>2162</v>
      </c>
      <c r="H2128">
        <v>0</v>
      </c>
    </row>
    <row r="2129" spans="7:8" x14ac:dyDescent="0.55000000000000004">
      <c r="G2129" s="1" t="s">
        <v>2163</v>
      </c>
      <c r="H2129">
        <v>0</v>
      </c>
    </row>
    <row r="2130" spans="7:8" x14ac:dyDescent="0.55000000000000004">
      <c r="G2130" s="1" t="s">
        <v>2164</v>
      </c>
      <c r="H2130">
        <v>0</v>
      </c>
    </row>
    <row r="2131" spans="7:8" x14ac:dyDescent="0.55000000000000004">
      <c r="G2131" s="1" t="s">
        <v>2165</v>
      </c>
      <c r="H2131">
        <v>0</v>
      </c>
    </row>
    <row r="2132" spans="7:8" x14ac:dyDescent="0.55000000000000004">
      <c r="G2132" s="1" t="s">
        <v>2166</v>
      </c>
      <c r="H2132">
        <v>0</v>
      </c>
    </row>
    <row r="2133" spans="7:8" x14ac:dyDescent="0.55000000000000004">
      <c r="G2133" s="1" t="s">
        <v>2167</v>
      </c>
      <c r="H2133">
        <v>0</v>
      </c>
    </row>
    <row r="2134" spans="7:8" x14ac:dyDescent="0.55000000000000004">
      <c r="G2134" s="1" t="s">
        <v>2168</v>
      </c>
      <c r="H2134">
        <v>0</v>
      </c>
    </row>
    <row r="2135" spans="7:8" x14ac:dyDescent="0.55000000000000004">
      <c r="G2135" s="1" t="s">
        <v>2169</v>
      </c>
      <c r="H2135">
        <v>0</v>
      </c>
    </row>
    <row r="2136" spans="7:8" x14ac:dyDescent="0.55000000000000004">
      <c r="G2136" s="1" t="s">
        <v>2170</v>
      </c>
      <c r="H2136">
        <v>0</v>
      </c>
    </row>
    <row r="2137" spans="7:8" x14ac:dyDescent="0.55000000000000004">
      <c r="G2137" s="1" t="s">
        <v>2171</v>
      </c>
      <c r="H2137">
        <v>0</v>
      </c>
    </row>
    <row r="2138" spans="7:8" x14ac:dyDescent="0.55000000000000004">
      <c r="G2138" s="1" t="s">
        <v>2172</v>
      </c>
      <c r="H2138">
        <v>0</v>
      </c>
    </row>
    <row r="2139" spans="7:8" x14ac:dyDescent="0.55000000000000004">
      <c r="G2139" s="1" t="s">
        <v>2173</v>
      </c>
      <c r="H2139">
        <v>0</v>
      </c>
    </row>
    <row r="2140" spans="7:8" x14ac:dyDescent="0.55000000000000004">
      <c r="G2140" s="1" t="s">
        <v>2174</v>
      </c>
      <c r="H2140">
        <v>0</v>
      </c>
    </row>
    <row r="2141" spans="7:8" x14ac:dyDescent="0.55000000000000004">
      <c r="G2141" s="1" t="s">
        <v>2175</v>
      </c>
      <c r="H2141">
        <v>0</v>
      </c>
    </row>
    <row r="2142" spans="7:8" x14ac:dyDescent="0.55000000000000004">
      <c r="G2142" s="1" t="s">
        <v>2176</v>
      </c>
      <c r="H2142">
        <v>0</v>
      </c>
    </row>
    <row r="2143" spans="7:8" x14ac:dyDescent="0.55000000000000004">
      <c r="G2143" s="1" t="s">
        <v>2177</v>
      </c>
      <c r="H2143">
        <v>0</v>
      </c>
    </row>
    <row r="2144" spans="7:8" x14ac:dyDescent="0.55000000000000004">
      <c r="G2144" s="1" t="s">
        <v>2178</v>
      </c>
      <c r="H2144">
        <v>0</v>
      </c>
    </row>
    <row r="2145" spans="7:8" x14ac:dyDescent="0.55000000000000004">
      <c r="G2145" s="1" t="s">
        <v>2179</v>
      </c>
      <c r="H2145">
        <v>0</v>
      </c>
    </row>
    <row r="2146" spans="7:8" x14ac:dyDescent="0.55000000000000004">
      <c r="G2146" s="1" t="s">
        <v>2180</v>
      </c>
      <c r="H2146">
        <v>0</v>
      </c>
    </row>
    <row r="2147" spans="7:8" x14ac:dyDescent="0.55000000000000004">
      <c r="G2147" s="1" t="s">
        <v>2181</v>
      </c>
      <c r="H2147">
        <v>0</v>
      </c>
    </row>
    <row r="2148" spans="7:8" x14ac:dyDescent="0.55000000000000004">
      <c r="G2148" s="1" t="s">
        <v>2182</v>
      </c>
      <c r="H2148">
        <v>0</v>
      </c>
    </row>
    <row r="2149" spans="7:8" x14ac:dyDescent="0.55000000000000004">
      <c r="G2149" s="1" t="s">
        <v>2183</v>
      </c>
      <c r="H2149">
        <v>0</v>
      </c>
    </row>
    <row r="2150" spans="7:8" x14ac:dyDescent="0.55000000000000004">
      <c r="G2150" s="1" t="s">
        <v>2184</v>
      </c>
      <c r="H2150">
        <v>0</v>
      </c>
    </row>
    <row r="2151" spans="7:8" x14ac:dyDescent="0.55000000000000004">
      <c r="G2151" s="1" t="s">
        <v>2185</v>
      </c>
      <c r="H2151">
        <v>0</v>
      </c>
    </row>
    <row r="2152" spans="7:8" x14ac:dyDescent="0.55000000000000004">
      <c r="G2152" s="1" t="s">
        <v>2186</v>
      </c>
      <c r="H2152">
        <v>0</v>
      </c>
    </row>
    <row r="2153" spans="7:8" x14ac:dyDescent="0.55000000000000004">
      <c r="G2153" s="1" t="s">
        <v>2187</v>
      </c>
      <c r="H2153">
        <v>0</v>
      </c>
    </row>
    <row r="2154" spans="7:8" x14ac:dyDescent="0.55000000000000004">
      <c r="G2154" s="1" t="s">
        <v>2188</v>
      </c>
      <c r="H2154">
        <v>0</v>
      </c>
    </row>
    <row r="2155" spans="7:8" x14ac:dyDescent="0.55000000000000004">
      <c r="G2155" s="1" t="s">
        <v>2189</v>
      </c>
      <c r="H2155">
        <v>0</v>
      </c>
    </row>
    <row r="2156" spans="7:8" x14ac:dyDescent="0.55000000000000004">
      <c r="G2156" s="1" t="s">
        <v>2190</v>
      </c>
      <c r="H2156">
        <v>0</v>
      </c>
    </row>
    <row r="2157" spans="7:8" x14ac:dyDescent="0.55000000000000004">
      <c r="G2157" s="1" t="s">
        <v>2191</v>
      </c>
      <c r="H2157">
        <v>0</v>
      </c>
    </row>
    <row r="2158" spans="7:8" x14ac:dyDescent="0.55000000000000004">
      <c r="G2158" s="1" t="s">
        <v>2192</v>
      </c>
      <c r="H2158">
        <v>0</v>
      </c>
    </row>
    <row r="2159" spans="7:8" x14ac:dyDescent="0.55000000000000004">
      <c r="G2159" s="1" t="s">
        <v>2193</v>
      </c>
      <c r="H2159">
        <v>0</v>
      </c>
    </row>
    <row r="2160" spans="7:8" x14ac:dyDescent="0.55000000000000004">
      <c r="G2160" s="1" t="s">
        <v>2194</v>
      </c>
      <c r="H2160">
        <v>0</v>
      </c>
    </row>
    <row r="2161" spans="7:8" x14ac:dyDescent="0.55000000000000004">
      <c r="G2161" s="1" t="s">
        <v>2195</v>
      </c>
      <c r="H2161">
        <v>0</v>
      </c>
    </row>
    <row r="2162" spans="7:8" x14ac:dyDescent="0.55000000000000004">
      <c r="G2162" s="1" t="s">
        <v>2196</v>
      </c>
      <c r="H2162">
        <v>0</v>
      </c>
    </row>
    <row r="2163" spans="7:8" x14ac:dyDescent="0.55000000000000004">
      <c r="G2163" s="1" t="s">
        <v>2197</v>
      </c>
      <c r="H2163">
        <v>0</v>
      </c>
    </row>
    <row r="2164" spans="7:8" x14ac:dyDescent="0.55000000000000004">
      <c r="G2164" s="1" t="s">
        <v>2198</v>
      </c>
      <c r="H2164">
        <v>0</v>
      </c>
    </row>
    <row r="2165" spans="7:8" x14ac:dyDescent="0.55000000000000004">
      <c r="G2165" s="1" t="s">
        <v>2199</v>
      </c>
      <c r="H2165">
        <v>0</v>
      </c>
    </row>
    <row r="2166" spans="7:8" x14ac:dyDescent="0.55000000000000004">
      <c r="G2166" s="1" t="s">
        <v>2200</v>
      </c>
      <c r="H2166">
        <v>0</v>
      </c>
    </row>
    <row r="2167" spans="7:8" x14ac:dyDescent="0.55000000000000004">
      <c r="G2167" s="1" t="s">
        <v>2201</v>
      </c>
      <c r="H2167">
        <v>0</v>
      </c>
    </row>
    <row r="2168" spans="7:8" x14ac:dyDescent="0.55000000000000004">
      <c r="G2168" s="1" t="s">
        <v>2202</v>
      </c>
      <c r="H2168">
        <v>0</v>
      </c>
    </row>
    <row r="2169" spans="7:8" x14ac:dyDescent="0.55000000000000004">
      <c r="G2169" s="1" t="s">
        <v>2203</v>
      </c>
      <c r="H2169">
        <v>0</v>
      </c>
    </row>
    <row r="2170" spans="7:8" x14ac:dyDescent="0.55000000000000004">
      <c r="G2170" s="1" t="s">
        <v>2204</v>
      </c>
      <c r="H2170">
        <v>0</v>
      </c>
    </row>
    <row r="2171" spans="7:8" x14ac:dyDescent="0.55000000000000004">
      <c r="G2171" s="1" t="s">
        <v>2205</v>
      </c>
      <c r="H2171">
        <v>0</v>
      </c>
    </row>
    <row r="2172" spans="7:8" x14ac:dyDescent="0.55000000000000004">
      <c r="G2172" s="1" t="s">
        <v>2206</v>
      </c>
      <c r="H2172">
        <v>0</v>
      </c>
    </row>
    <row r="2173" spans="7:8" x14ac:dyDescent="0.55000000000000004">
      <c r="G2173" s="1" t="s">
        <v>2207</v>
      </c>
      <c r="H2173">
        <v>0</v>
      </c>
    </row>
    <row r="2174" spans="7:8" x14ac:dyDescent="0.55000000000000004">
      <c r="G2174" s="1" t="s">
        <v>2208</v>
      </c>
      <c r="H2174">
        <v>0</v>
      </c>
    </row>
    <row r="2175" spans="7:8" x14ac:dyDescent="0.55000000000000004">
      <c r="G2175" s="1" t="s">
        <v>2209</v>
      </c>
      <c r="H2175">
        <v>0</v>
      </c>
    </row>
    <row r="2176" spans="7:8" x14ac:dyDescent="0.55000000000000004">
      <c r="G2176" s="1" t="s">
        <v>2210</v>
      </c>
      <c r="H2176">
        <v>0</v>
      </c>
    </row>
    <row r="2177" spans="7:8" x14ac:dyDescent="0.55000000000000004">
      <c r="G2177" s="1" t="s">
        <v>2211</v>
      </c>
      <c r="H2177">
        <v>0</v>
      </c>
    </row>
    <row r="2178" spans="7:8" x14ac:dyDescent="0.55000000000000004">
      <c r="G2178" s="1" t="s">
        <v>2212</v>
      </c>
      <c r="H2178">
        <v>0</v>
      </c>
    </row>
    <row r="2179" spans="7:8" x14ac:dyDescent="0.55000000000000004">
      <c r="G2179" s="1" t="s">
        <v>2213</v>
      </c>
      <c r="H2179">
        <v>0</v>
      </c>
    </row>
    <row r="2180" spans="7:8" x14ac:dyDescent="0.55000000000000004">
      <c r="G2180" s="1" t="s">
        <v>2214</v>
      </c>
      <c r="H2180">
        <v>0</v>
      </c>
    </row>
    <row r="2181" spans="7:8" x14ac:dyDescent="0.55000000000000004">
      <c r="G2181" s="1" t="s">
        <v>2215</v>
      </c>
      <c r="H2181">
        <v>0</v>
      </c>
    </row>
    <row r="2182" spans="7:8" x14ac:dyDescent="0.55000000000000004">
      <c r="G2182" s="1" t="s">
        <v>2216</v>
      </c>
      <c r="H2182">
        <v>0</v>
      </c>
    </row>
    <row r="2183" spans="7:8" x14ac:dyDescent="0.55000000000000004">
      <c r="G2183" s="1" t="s">
        <v>2217</v>
      </c>
      <c r="H2183">
        <v>0</v>
      </c>
    </row>
    <row r="2184" spans="7:8" x14ac:dyDescent="0.55000000000000004">
      <c r="G2184" s="1" t="s">
        <v>2218</v>
      </c>
      <c r="H2184">
        <v>0</v>
      </c>
    </row>
    <row r="2185" spans="7:8" x14ac:dyDescent="0.55000000000000004">
      <c r="G2185" s="1" t="s">
        <v>2219</v>
      </c>
      <c r="H2185">
        <v>0</v>
      </c>
    </row>
    <row r="2186" spans="7:8" x14ac:dyDescent="0.55000000000000004">
      <c r="G2186" s="1" t="s">
        <v>2220</v>
      </c>
      <c r="H2186">
        <v>0</v>
      </c>
    </row>
    <row r="2187" spans="7:8" x14ac:dyDescent="0.55000000000000004">
      <c r="G2187" s="1" t="s">
        <v>2221</v>
      </c>
      <c r="H2187">
        <v>0</v>
      </c>
    </row>
    <row r="2188" spans="7:8" x14ac:dyDescent="0.55000000000000004">
      <c r="G2188" s="1" t="s">
        <v>2222</v>
      </c>
      <c r="H2188">
        <v>0</v>
      </c>
    </row>
    <row r="2189" spans="7:8" x14ac:dyDescent="0.55000000000000004">
      <c r="G2189" s="1" t="s">
        <v>2223</v>
      </c>
      <c r="H2189">
        <v>0</v>
      </c>
    </row>
    <row r="2190" spans="7:8" x14ac:dyDescent="0.55000000000000004">
      <c r="G2190" s="1" t="s">
        <v>2224</v>
      </c>
      <c r="H2190">
        <v>0</v>
      </c>
    </row>
    <row r="2191" spans="7:8" x14ac:dyDescent="0.55000000000000004">
      <c r="G2191" s="1" t="s">
        <v>2225</v>
      </c>
      <c r="H2191">
        <v>0</v>
      </c>
    </row>
    <row r="2192" spans="7:8" x14ac:dyDescent="0.55000000000000004">
      <c r="G2192" s="1" t="s">
        <v>2226</v>
      </c>
      <c r="H2192">
        <v>0</v>
      </c>
    </row>
    <row r="2193" spans="7:8" x14ac:dyDescent="0.55000000000000004">
      <c r="G2193" s="1" t="s">
        <v>2227</v>
      </c>
      <c r="H2193">
        <v>0</v>
      </c>
    </row>
    <row r="2194" spans="7:8" x14ac:dyDescent="0.55000000000000004">
      <c r="G2194" s="1" t="s">
        <v>2228</v>
      </c>
      <c r="H2194">
        <v>0</v>
      </c>
    </row>
    <row r="2195" spans="7:8" x14ac:dyDescent="0.55000000000000004">
      <c r="G2195" s="1" t="s">
        <v>2229</v>
      </c>
      <c r="H2195">
        <v>0</v>
      </c>
    </row>
    <row r="2196" spans="7:8" x14ac:dyDescent="0.55000000000000004">
      <c r="G2196" s="1" t="s">
        <v>2230</v>
      </c>
      <c r="H2196">
        <v>0</v>
      </c>
    </row>
    <row r="2197" spans="7:8" x14ac:dyDescent="0.55000000000000004">
      <c r="G2197" s="1" t="s">
        <v>2231</v>
      </c>
      <c r="H2197">
        <v>0</v>
      </c>
    </row>
    <row r="2198" spans="7:8" x14ac:dyDescent="0.55000000000000004">
      <c r="G2198" s="1" t="s">
        <v>2232</v>
      </c>
      <c r="H2198">
        <v>0</v>
      </c>
    </row>
    <row r="2199" spans="7:8" x14ac:dyDescent="0.55000000000000004">
      <c r="G2199" s="1" t="s">
        <v>2233</v>
      </c>
      <c r="H2199">
        <v>0</v>
      </c>
    </row>
    <row r="2200" spans="7:8" x14ac:dyDescent="0.55000000000000004">
      <c r="G2200" s="1" t="s">
        <v>2234</v>
      </c>
      <c r="H2200">
        <v>0</v>
      </c>
    </row>
    <row r="2201" spans="7:8" x14ac:dyDescent="0.55000000000000004">
      <c r="G2201" s="1" t="s">
        <v>2235</v>
      </c>
      <c r="H2201">
        <v>0.24119781000000001</v>
      </c>
    </row>
    <row r="2202" spans="7:8" x14ac:dyDescent="0.55000000000000004">
      <c r="G2202" s="1" t="s">
        <v>2236</v>
      </c>
      <c r="H2202">
        <v>0</v>
      </c>
    </row>
    <row r="2203" spans="7:8" x14ac:dyDescent="0.55000000000000004">
      <c r="G2203" s="1" t="s">
        <v>2237</v>
      </c>
      <c r="H2203">
        <v>0</v>
      </c>
    </row>
    <row r="2204" spans="7:8" x14ac:dyDescent="0.55000000000000004">
      <c r="G2204" s="1" t="s">
        <v>2238</v>
      </c>
      <c r="H2204">
        <v>0</v>
      </c>
    </row>
    <row r="2205" spans="7:8" x14ac:dyDescent="0.55000000000000004">
      <c r="G2205" s="1" t="s">
        <v>2239</v>
      </c>
      <c r="H2205">
        <v>0</v>
      </c>
    </row>
    <row r="2206" spans="7:8" x14ac:dyDescent="0.55000000000000004">
      <c r="G2206" s="1" t="s">
        <v>2240</v>
      </c>
      <c r="H2206">
        <v>0</v>
      </c>
    </row>
    <row r="2207" spans="7:8" x14ac:dyDescent="0.55000000000000004">
      <c r="G2207" s="1" t="s">
        <v>2241</v>
      </c>
      <c r="H2207">
        <v>0</v>
      </c>
    </row>
    <row r="2208" spans="7:8" x14ac:dyDescent="0.55000000000000004">
      <c r="G2208" s="1" t="s">
        <v>2242</v>
      </c>
      <c r="H2208">
        <v>0</v>
      </c>
    </row>
    <row r="2209" spans="7:8" x14ac:dyDescent="0.55000000000000004">
      <c r="G2209" s="1" t="s">
        <v>2243</v>
      </c>
      <c r="H2209">
        <v>0</v>
      </c>
    </row>
    <row r="2210" spans="7:8" x14ac:dyDescent="0.55000000000000004">
      <c r="G2210" s="1" t="s">
        <v>2244</v>
      </c>
      <c r="H2210">
        <v>0</v>
      </c>
    </row>
    <row r="2211" spans="7:8" x14ac:dyDescent="0.55000000000000004">
      <c r="G2211" s="1" t="s">
        <v>2245</v>
      </c>
      <c r="H2211">
        <v>0</v>
      </c>
    </row>
    <row r="2212" spans="7:8" x14ac:dyDescent="0.55000000000000004">
      <c r="G2212" s="1" t="s">
        <v>2246</v>
      </c>
      <c r="H2212">
        <v>0</v>
      </c>
    </row>
    <row r="2213" spans="7:8" x14ac:dyDescent="0.55000000000000004">
      <c r="G2213" s="1" t="s">
        <v>2247</v>
      </c>
      <c r="H2213">
        <v>0</v>
      </c>
    </row>
    <row r="2214" spans="7:8" x14ac:dyDescent="0.55000000000000004">
      <c r="G2214" s="1" t="s">
        <v>2248</v>
      </c>
      <c r="H2214">
        <v>0</v>
      </c>
    </row>
    <row r="2215" spans="7:8" x14ac:dyDescent="0.55000000000000004">
      <c r="G2215" s="1" t="s">
        <v>2249</v>
      </c>
      <c r="H2215">
        <v>0</v>
      </c>
    </row>
    <row r="2216" spans="7:8" x14ac:dyDescent="0.55000000000000004">
      <c r="G2216" s="1" t="s">
        <v>2250</v>
      </c>
      <c r="H2216">
        <v>0</v>
      </c>
    </row>
    <row r="2217" spans="7:8" x14ac:dyDescent="0.55000000000000004">
      <c r="G2217" s="1" t="s">
        <v>2251</v>
      </c>
      <c r="H2217">
        <v>0</v>
      </c>
    </row>
    <row r="2218" spans="7:8" x14ac:dyDescent="0.55000000000000004">
      <c r="G2218" s="1" t="s">
        <v>2252</v>
      </c>
      <c r="H2218">
        <v>0</v>
      </c>
    </row>
    <row r="2219" spans="7:8" x14ac:dyDescent="0.55000000000000004">
      <c r="G2219" s="1" t="s">
        <v>2253</v>
      </c>
      <c r="H2219">
        <v>0</v>
      </c>
    </row>
    <row r="2220" spans="7:8" x14ac:dyDescent="0.55000000000000004">
      <c r="G2220" s="1" t="s">
        <v>2254</v>
      </c>
      <c r="H2220">
        <v>0</v>
      </c>
    </row>
    <row r="2221" spans="7:8" x14ac:dyDescent="0.55000000000000004">
      <c r="G2221" s="1" t="s">
        <v>2255</v>
      </c>
      <c r="H2221">
        <v>0</v>
      </c>
    </row>
    <row r="2222" spans="7:8" x14ac:dyDescent="0.55000000000000004">
      <c r="G2222" s="1" t="s">
        <v>2256</v>
      </c>
      <c r="H2222">
        <v>0</v>
      </c>
    </row>
    <row r="2223" spans="7:8" x14ac:dyDescent="0.55000000000000004">
      <c r="G2223" s="1" t="s">
        <v>2257</v>
      </c>
      <c r="H2223">
        <v>0</v>
      </c>
    </row>
    <row r="2224" spans="7:8" x14ac:dyDescent="0.55000000000000004">
      <c r="G2224" s="1" t="s">
        <v>2258</v>
      </c>
      <c r="H2224">
        <v>0</v>
      </c>
    </row>
    <row r="2225" spans="7:8" x14ac:dyDescent="0.55000000000000004">
      <c r="G2225" s="1" t="s">
        <v>2259</v>
      </c>
      <c r="H2225">
        <v>0</v>
      </c>
    </row>
    <row r="2226" spans="7:8" x14ac:dyDescent="0.55000000000000004">
      <c r="G2226" s="1" t="s">
        <v>2260</v>
      </c>
      <c r="H2226">
        <v>0</v>
      </c>
    </row>
    <row r="2227" spans="7:8" x14ac:dyDescent="0.55000000000000004">
      <c r="G2227" s="1" t="s">
        <v>2261</v>
      </c>
      <c r="H2227">
        <v>0</v>
      </c>
    </row>
    <row r="2228" spans="7:8" x14ac:dyDescent="0.55000000000000004">
      <c r="G2228" s="1" t="s">
        <v>2262</v>
      </c>
      <c r="H2228">
        <v>0</v>
      </c>
    </row>
    <row r="2229" spans="7:8" x14ac:dyDescent="0.55000000000000004">
      <c r="G2229" s="1" t="s">
        <v>2263</v>
      </c>
      <c r="H2229">
        <v>0</v>
      </c>
    </row>
    <row r="2230" spans="7:8" x14ac:dyDescent="0.55000000000000004">
      <c r="G2230" s="1" t="s">
        <v>2264</v>
      </c>
      <c r="H2230">
        <v>0</v>
      </c>
    </row>
    <row r="2231" spans="7:8" x14ac:dyDescent="0.55000000000000004">
      <c r="G2231" s="1" t="s">
        <v>2265</v>
      </c>
      <c r="H2231">
        <v>0</v>
      </c>
    </row>
    <row r="2232" spans="7:8" x14ac:dyDescent="0.55000000000000004">
      <c r="G2232" s="1" t="s">
        <v>2266</v>
      </c>
      <c r="H2232">
        <v>0</v>
      </c>
    </row>
    <row r="2233" spans="7:8" x14ac:dyDescent="0.55000000000000004">
      <c r="G2233" s="1" t="s">
        <v>2267</v>
      </c>
      <c r="H2233">
        <v>0</v>
      </c>
    </row>
    <row r="2234" spans="7:8" x14ac:dyDescent="0.55000000000000004">
      <c r="G2234" s="1" t="s">
        <v>2268</v>
      </c>
      <c r="H2234">
        <v>0</v>
      </c>
    </row>
    <row r="2235" spans="7:8" x14ac:dyDescent="0.55000000000000004">
      <c r="G2235" s="1" t="s">
        <v>2269</v>
      </c>
      <c r="H2235">
        <v>0</v>
      </c>
    </row>
    <row r="2236" spans="7:8" x14ac:dyDescent="0.55000000000000004">
      <c r="G2236" s="1" t="s">
        <v>2270</v>
      </c>
      <c r="H2236">
        <v>0</v>
      </c>
    </row>
    <row r="2237" spans="7:8" x14ac:dyDescent="0.55000000000000004">
      <c r="G2237" s="1" t="s">
        <v>2273</v>
      </c>
      <c r="H2237">
        <v>0</v>
      </c>
    </row>
    <row r="2238" spans="7:8" x14ac:dyDescent="0.55000000000000004">
      <c r="G2238" s="1" t="s">
        <v>2274</v>
      </c>
      <c r="H2238">
        <v>0</v>
      </c>
    </row>
    <row r="2239" spans="7:8" x14ac:dyDescent="0.55000000000000004">
      <c r="G2239" s="1" t="s">
        <v>2275</v>
      </c>
      <c r="H2239">
        <v>0</v>
      </c>
    </row>
    <row r="2240" spans="7:8" x14ac:dyDescent="0.55000000000000004">
      <c r="G2240" s="1" t="s">
        <v>2276</v>
      </c>
      <c r="H2240">
        <v>0</v>
      </c>
    </row>
    <row r="2241" spans="7:8" x14ac:dyDescent="0.55000000000000004">
      <c r="G2241" s="1" t="s">
        <v>2277</v>
      </c>
      <c r="H2241">
        <v>0</v>
      </c>
    </row>
    <row r="2242" spans="7:8" x14ac:dyDescent="0.55000000000000004">
      <c r="G2242" s="1" t="s">
        <v>2278</v>
      </c>
      <c r="H2242">
        <v>0</v>
      </c>
    </row>
    <row r="2243" spans="7:8" x14ac:dyDescent="0.55000000000000004">
      <c r="G2243" s="1" t="s">
        <v>2279</v>
      </c>
      <c r="H2243">
        <v>0</v>
      </c>
    </row>
    <row r="2244" spans="7:8" x14ac:dyDescent="0.55000000000000004">
      <c r="G2244" s="1" t="s">
        <v>2280</v>
      </c>
      <c r="H2244">
        <v>0</v>
      </c>
    </row>
    <row r="2245" spans="7:8" x14ac:dyDescent="0.55000000000000004">
      <c r="G2245" s="1" t="s">
        <v>2281</v>
      </c>
      <c r="H2245">
        <v>0</v>
      </c>
    </row>
    <row r="2246" spans="7:8" x14ac:dyDescent="0.55000000000000004">
      <c r="G2246" s="1" t="s">
        <v>2282</v>
      </c>
      <c r="H2246">
        <v>0</v>
      </c>
    </row>
    <row r="2247" spans="7:8" x14ac:dyDescent="0.55000000000000004">
      <c r="G2247" s="1" t="s">
        <v>2283</v>
      </c>
      <c r="H2247">
        <v>0</v>
      </c>
    </row>
    <row r="2248" spans="7:8" x14ac:dyDescent="0.55000000000000004">
      <c r="G2248" s="1" t="s">
        <v>2284</v>
      </c>
      <c r="H2248">
        <v>0</v>
      </c>
    </row>
    <row r="2249" spans="7:8" x14ac:dyDescent="0.55000000000000004">
      <c r="G2249" s="1" t="s">
        <v>2285</v>
      </c>
      <c r="H2249">
        <v>0</v>
      </c>
    </row>
    <row r="2250" spans="7:8" x14ac:dyDescent="0.55000000000000004">
      <c r="G2250" s="1" t="s">
        <v>2286</v>
      </c>
      <c r="H2250">
        <v>0</v>
      </c>
    </row>
    <row r="2251" spans="7:8" x14ac:dyDescent="0.55000000000000004">
      <c r="G2251" s="1" t="s">
        <v>2287</v>
      </c>
      <c r="H2251">
        <v>0</v>
      </c>
    </row>
    <row r="2252" spans="7:8" x14ac:dyDescent="0.55000000000000004">
      <c r="G2252" s="1" t="s">
        <v>2288</v>
      </c>
      <c r="H2252">
        <v>0</v>
      </c>
    </row>
    <row r="2253" spans="7:8" x14ac:dyDescent="0.55000000000000004">
      <c r="G2253" s="1" t="s">
        <v>2289</v>
      </c>
      <c r="H2253">
        <v>0</v>
      </c>
    </row>
    <row r="2254" spans="7:8" x14ac:dyDescent="0.55000000000000004">
      <c r="G2254" s="1" t="s">
        <v>2290</v>
      </c>
      <c r="H2254">
        <v>0</v>
      </c>
    </row>
    <row r="2255" spans="7:8" x14ac:dyDescent="0.55000000000000004">
      <c r="G2255" s="1" t="s">
        <v>2291</v>
      </c>
      <c r="H2255">
        <v>0</v>
      </c>
    </row>
    <row r="2256" spans="7:8" x14ac:dyDescent="0.55000000000000004">
      <c r="G2256" s="1" t="s">
        <v>2292</v>
      </c>
      <c r="H2256">
        <v>0</v>
      </c>
    </row>
    <row r="2257" spans="7:8" x14ac:dyDescent="0.55000000000000004">
      <c r="G2257" s="1" t="s">
        <v>2293</v>
      </c>
      <c r="H2257">
        <v>0</v>
      </c>
    </row>
    <row r="2258" spans="7:8" x14ac:dyDescent="0.55000000000000004">
      <c r="G2258" s="1" t="s">
        <v>2294</v>
      </c>
      <c r="H2258">
        <v>0</v>
      </c>
    </row>
    <row r="2259" spans="7:8" x14ac:dyDescent="0.55000000000000004">
      <c r="G2259" s="1" t="s">
        <v>2295</v>
      </c>
      <c r="H2259">
        <v>0</v>
      </c>
    </row>
    <row r="2260" spans="7:8" x14ac:dyDescent="0.55000000000000004">
      <c r="G2260" s="1" t="s">
        <v>2296</v>
      </c>
      <c r="H2260">
        <v>0</v>
      </c>
    </row>
    <row r="2261" spans="7:8" x14ac:dyDescent="0.55000000000000004">
      <c r="G2261" s="1" t="s">
        <v>2297</v>
      </c>
      <c r="H2261">
        <v>0</v>
      </c>
    </row>
    <row r="2262" spans="7:8" x14ac:dyDescent="0.55000000000000004">
      <c r="G2262" s="1" t="s">
        <v>2298</v>
      </c>
      <c r="H2262">
        <v>0</v>
      </c>
    </row>
    <row r="2263" spans="7:8" x14ac:dyDescent="0.55000000000000004">
      <c r="G2263" s="1" t="s">
        <v>2299</v>
      </c>
      <c r="H2263">
        <v>0</v>
      </c>
    </row>
    <row r="2264" spans="7:8" x14ac:dyDescent="0.55000000000000004">
      <c r="G2264" s="1" t="s">
        <v>2300</v>
      </c>
      <c r="H2264">
        <v>0</v>
      </c>
    </row>
    <row r="2265" spans="7:8" x14ac:dyDescent="0.55000000000000004">
      <c r="G2265" s="1" t="s">
        <v>2301</v>
      </c>
      <c r="H2265">
        <v>0</v>
      </c>
    </row>
    <row r="2266" spans="7:8" x14ac:dyDescent="0.55000000000000004">
      <c r="G2266" s="1" t="s">
        <v>2302</v>
      </c>
      <c r="H2266">
        <v>0</v>
      </c>
    </row>
    <row r="2267" spans="7:8" x14ac:dyDescent="0.55000000000000004">
      <c r="G2267" s="1" t="s">
        <v>2303</v>
      </c>
      <c r="H2267">
        <v>0</v>
      </c>
    </row>
    <row r="2268" spans="7:8" x14ac:dyDescent="0.55000000000000004">
      <c r="G2268" s="1" t="s">
        <v>2304</v>
      </c>
      <c r="H2268">
        <v>0</v>
      </c>
    </row>
    <row r="2269" spans="7:8" x14ac:dyDescent="0.55000000000000004">
      <c r="G2269" s="1" t="s">
        <v>2305</v>
      </c>
      <c r="H2269">
        <v>0</v>
      </c>
    </row>
    <row r="2270" spans="7:8" x14ac:dyDescent="0.55000000000000004">
      <c r="G2270" s="1" t="s">
        <v>2306</v>
      </c>
      <c r="H2270">
        <v>0</v>
      </c>
    </row>
    <row r="2271" spans="7:8" x14ac:dyDescent="0.55000000000000004">
      <c r="G2271" s="1" t="s">
        <v>2307</v>
      </c>
      <c r="H2271">
        <v>0</v>
      </c>
    </row>
    <row r="2272" spans="7:8" x14ac:dyDescent="0.55000000000000004">
      <c r="G2272" s="1" t="s">
        <v>2308</v>
      </c>
      <c r="H2272">
        <v>0</v>
      </c>
    </row>
    <row r="2273" spans="7:8" x14ac:dyDescent="0.55000000000000004">
      <c r="G2273" s="1" t="s">
        <v>2309</v>
      </c>
      <c r="H2273">
        <v>0</v>
      </c>
    </row>
    <row r="2274" spans="7:8" x14ac:dyDescent="0.55000000000000004">
      <c r="G2274" s="1" t="s">
        <v>2310</v>
      </c>
      <c r="H2274">
        <v>0</v>
      </c>
    </row>
    <row r="2275" spans="7:8" x14ac:dyDescent="0.55000000000000004">
      <c r="G2275" s="1" t="s">
        <v>2311</v>
      </c>
      <c r="H2275">
        <v>0</v>
      </c>
    </row>
    <row r="2276" spans="7:8" x14ac:dyDescent="0.55000000000000004">
      <c r="G2276" s="1" t="s">
        <v>2312</v>
      </c>
      <c r="H2276">
        <v>0</v>
      </c>
    </row>
    <row r="2277" spans="7:8" x14ac:dyDescent="0.55000000000000004">
      <c r="G2277" s="1" t="s">
        <v>2313</v>
      </c>
      <c r="H2277">
        <v>0</v>
      </c>
    </row>
    <row r="2278" spans="7:8" x14ac:dyDescent="0.55000000000000004">
      <c r="G2278" s="1" t="s">
        <v>2314</v>
      </c>
      <c r="H2278">
        <v>0</v>
      </c>
    </row>
    <row r="2279" spans="7:8" x14ac:dyDescent="0.55000000000000004">
      <c r="G2279" s="1" t="s">
        <v>2315</v>
      </c>
      <c r="H2279">
        <v>0</v>
      </c>
    </row>
    <row r="2280" spans="7:8" x14ac:dyDescent="0.55000000000000004">
      <c r="G2280" s="1" t="s">
        <v>2316</v>
      </c>
      <c r="H2280">
        <v>0</v>
      </c>
    </row>
    <row r="2281" spans="7:8" x14ac:dyDescent="0.55000000000000004">
      <c r="G2281" s="1" t="s">
        <v>2317</v>
      </c>
      <c r="H2281">
        <v>0</v>
      </c>
    </row>
    <row r="2282" spans="7:8" x14ac:dyDescent="0.55000000000000004">
      <c r="G2282" s="1" t="s">
        <v>2318</v>
      </c>
      <c r="H2282">
        <v>0</v>
      </c>
    </row>
    <row r="2283" spans="7:8" x14ac:dyDescent="0.55000000000000004">
      <c r="G2283" s="1" t="s">
        <v>2319</v>
      </c>
      <c r="H2283">
        <v>0</v>
      </c>
    </row>
    <row r="2284" spans="7:8" x14ac:dyDescent="0.55000000000000004">
      <c r="G2284" s="1" t="s">
        <v>2320</v>
      </c>
      <c r="H2284">
        <v>0</v>
      </c>
    </row>
    <row r="2285" spans="7:8" x14ac:dyDescent="0.55000000000000004">
      <c r="G2285" s="1" t="s">
        <v>2321</v>
      </c>
      <c r="H2285">
        <v>0</v>
      </c>
    </row>
    <row r="2286" spans="7:8" x14ac:dyDescent="0.55000000000000004">
      <c r="G2286" s="1" t="s">
        <v>2322</v>
      </c>
      <c r="H2286">
        <v>0</v>
      </c>
    </row>
    <row r="2287" spans="7:8" x14ac:dyDescent="0.55000000000000004">
      <c r="G2287" s="1" t="s">
        <v>2323</v>
      </c>
      <c r="H2287">
        <v>0</v>
      </c>
    </row>
    <row r="2288" spans="7:8" x14ac:dyDescent="0.55000000000000004">
      <c r="G2288" s="1" t="s">
        <v>2324</v>
      </c>
      <c r="H2288">
        <v>0</v>
      </c>
    </row>
    <row r="2289" spans="7:8" x14ac:dyDescent="0.55000000000000004">
      <c r="G2289" s="1" t="s">
        <v>2325</v>
      </c>
      <c r="H2289">
        <v>0</v>
      </c>
    </row>
    <row r="2290" spans="7:8" x14ac:dyDescent="0.55000000000000004">
      <c r="G2290" s="1" t="s">
        <v>2326</v>
      </c>
      <c r="H2290">
        <v>0</v>
      </c>
    </row>
    <row r="2291" spans="7:8" x14ac:dyDescent="0.55000000000000004">
      <c r="G2291" s="1" t="s">
        <v>2327</v>
      </c>
      <c r="H2291">
        <v>0</v>
      </c>
    </row>
    <row r="2292" spans="7:8" x14ac:dyDescent="0.55000000000000004">
      <c r="G2292" s="1" t="s">
        <v>2328</v>
      </c>
      <c r="H2292">
        <v>0</v>
      </c>
    </row>
    <row r="2293" spans="7:8" x14ac:dyDescent="0.55000000000000004">
      <c r="G2293" s="1" t="s">
        <v>2329</v>
      </c>
      <c r="H2293">
        <v>0</v>
      </c>
    </row>
    <row r="2294" spans="7:8" x14ac:dyDescent="0.55000000000000004">
      <c r="G2294" s="1" t="s">
        <v>2330</v>
      </c>
      <c r="H2294">
        <v>0</v>
      </c>
    </row>
    <row r="2295" spans="7:8" x14ac:dyDescent="0.55000000000000004">
      <c r="G2295" s="1" t="s">
        <v>2331</v>
      </c>
      <c r="H2295">
        <v>0</v>
      </c>
    </row>
    <row r="2296" spans="7:8" x14ac:dyDescent="0.55000000000000004">
      <c r="G2296" s="1" t="s">
        <v>2332</v>
      </c>
      <c r="H2296">
        <v>0</v>
      </c>
    </row>
    <row r="2297" spans="7:8" x14ac:dyDescent="0.55000000000000004">
      <c r="G2297" s="1" t="s">
        <v>2333</v>
      </c>
      <c r="H2297">
        <v>0</v>
      </c>
    </row>
    <row r="2298" spans="7:8" x14ac:dyDescent="0.55000000000000004">
      <c r="G2298" s="1" t="s">
        <v>2334</v>
      </c>
      <c r="H2298">
        <v>0</v>
      </c>
    </row>
    <row r="2299" spans="7:8" x14ac:dyDescent="0.55000000000000004">
      <c r="G2299" s="1" t="s">
        <v>2335</v>
      </c>
      <c r="H2299">
        <v>0</v>
      </c>
    </row>
    <row r="2300" spans="7:8" x14ac:dyDescent="0.55000000000000004">
      <c r="G2300" s="1" t="s">
        <v>2336</v>
      </c>
      <c r="H2300">
        <v>0</v>
      </c>
    </row>
    <row r="2301" spans="7:8" x14ac:dyDescent="0.55000000000000004">
      <c r="G2301" s="1" t="s">
        <v>2337</v>
      </c>
      <c r="H2301">
        <v>0</v>
      </c>
    </row>
    <row r="2302" spans="7:8" x14ac:dyDescent="0.55000000000000004">
      <c r="G2302" s="1" t="s">
        <v>2338</v>
      </c>
      <c r="H2302">
        <v>0</v>
      </c>
    </row>
    <row r="2303" spans="7:8" x14ac:dyDescent="0.55000000000000004">
      <c r="G2303" s="1" t="s">
        <v>2339</v>
      </c>
      <c r="H2303">
        <v>0</v>
      </c>
    </row>
    <row r="2304" spans="7:8" x14ac:dyDescent="0.55000000000000004">
      <c r="G2304" s="1" t="s">
        <v>2340</v>
      </c>
      <c r="H2304">
        <v>0</v>
      </c>
    </row>
    <row r="2305" spans="7:8" x14ac:dyDescent="0.55000000000000004">
      <c r="G2305" s="1" t="s">
        <v>2341</v>
      </c>
      <c r="H2305">
        <v>0</v>
      </c>
    </row>
    <row r="2306" spans="7:8" x14ac:dyDescent="0.55000000000000004">
      <c r="G2306" s="1" t="s">
        <v>2342</v>
      </c>
      <c r="H2306">
        <v>0</v>
      </c>
    </row>
    <row r="2307" spans="7:8" x14ac:dyDescent="0.55000000000000004">
      <c r="G2307" s="1" t="s">
        <v>2343</v>
      </c>
      <c r="H2307">
        <v>0</v>
      </c>
    </row>
    <row r="2308" spans="7:8" x14ac:dyDescent="0.55000000000000004">
      <c r="G2308" s="1" t="s">
        <v>2344</v>
      </c>
      <c r="H2308">
        <v>0</v>
      </c>
    </row>
    <row r="2309" spans="7:8" x14ac:dyDescent="0.55000000000000004">
      <c r="G2309" s="1" t="s">
        <v>2345</v>
      </c>
      <c r="H2309">
        <v>0</v>
      </c>
    </row>
    <row r="2310" spans="7:8" x14ac:dyDescent="0.55000000000000004">
      <c r="G2310" s="1" t="s">
        <v>2346</v>
      </c>
      <c r="H2310">
        <v>0</v>
      </c>
    </row>
    <row r="2311" spans="7:8" x14ac:dyDescent="0.55000000000000004">
      <c r="G2311" s="1" t="s">
        <v>2347</v>
      </c>
      <c r="H2311">
        <v>0</v>
      </c>
    </row>
    <row r="2312" spans="7:8" x14ac:dyDescent="0.55000000000000004">
      <c r="G2312" s="1" t="s">
        <v>2348</v>
      </c>
      <c r="H2312">
        <v>0</v>
      </c>
    </row>
    <row r="2313" spans="7:8" x14ac:dyDescent="0.55000000000000004">
      <c r="G2313" s="1" t="s">
        <v>2349</v>
      </c>
      <c r="H2313">
        <v>0</v>
      </c>
    </row>
    <row r="2314" spans="7:8" x14ac:dyDescent="0.55000000000000004">
      <c r="G2314" s="1" t="s">
        <v>2350</v>
      </c>
      <c r="H2314">
        <v>0</v>
      </c>
    </row>
    <row r="2315" spans="7:8" x14ac:dyDescent="0.55000000000000004">
      <c r="G2315" s="1" t="s">
        <v>2351</v>
      </c>
      <c r="H2315">
        <v>0</v>
      </c>
    </row>
    <row r="2316" spans="7:8" x14ac:dyDescent="0.55000000000000004">
      <c r="G2316" s="1" t="s">
        <v>2352</v>
      </c>
      <c r="H2316">
        <v>0</v>
      </c>
    </row>
    <row r="2317" spans="7:8" x14ac:dyDescent="0.55000000000000004">
      <c r="G2317" s="1" t="s">
        <v>2353</v>
      </c>
      <c r="H2317">
        <v>0</v>
      </c>
    </row>
    <row r="2318" spans="7:8" x14ac:dyDescent="0.55000000000000004">
      <c r="G2318" s="1" t="s">
        <v>2354</v>
      </c>
      <c r="H2318">
        <v>0</v>
      </c>
    </row>
    <row r="2319" spans="7:8" x14ac:dyDescent="0.55000000000000004">
      <c r="G2319" s="1" t="s">
        <v>2355</v>
      </c>
      <c r="H2319">
        <v>0</v>
      </c>
    </row>
    <row r="2320" spans="7:8" x14ac:dyDescent="0.55000000000000004">
      <c r="G2320" s="1" t="s">
        <v>2356</v>
      </c>
      <c r="H2320">
        <v>0</v>
      </c>
    </row>
    <row r="2321" spans="7:8" x14ac:dyDescent="0.55000000000000004">
      <c r="G2321" s="1" t="s">
        <v>2357</v>
      </c>
      <c r="H2321">
        <v>0</v>
      </c>
    </row>
    <row r="2322" spans="7:8" x14ac:dyDescent="0.55000000000000004">
      <c r="G2322" s="1" t="s">
        <v>2358</v>
      </c>
      <c r="H2322">
        <v>0</v>
      </c>
    </row>
    <row r="2323" spans="7:8" x14ac:dyDescent="0.55000000000000004">
      <c r="G2323" s="1" t="s">
        <v>2359</v>
      </c>
      <c r="H2323">
        <v>0</v>
      </c>
    </row>
    <row r="2324" spans="7:8" x14ac:dyDescent="0.55000000000000004">
      <c r="G2324" s="1" t="s">
        <v>2360</v>
      </c>
      <c r="H2324">
        <v>0</v>
      </c>
    </row>
    <row r="2325" spans="7:8" x14ac:dyDescent="0.55000000000000004">
      <c r="G2325" s="1" t="s">
        <v>2361</v>
      </c>
      <c r="H2325">
        <v>0</v>
      </c>
    </row>
    <row r="2326" spans="7:8" x14ac:dyDescent="0.55000000000000004">
      <c r="G2326" s="1" t="s">
        <v>2362</v>
      </c>
      <c r="H2326">
        <v>0</v>
      </c>
    </row>
    <row r="2327" spans="7:8" x14ac:dyDescent="0.55000000000000004">
      <c r="G2327" s="1" t="s">
        <v>2363</v>
      </c>
      <c r="H2327">
        <v>0</v>
      </c>
    </row>
    <row r="2328" spans="7:8" x14ac:dyDescent="0.55000000000000004">
      <c r="G2328" s="1" t="s">
        <v>2364</v>
      </c>
      <c r="H2328">
        <v>0</v>
      </c>
    </row>
    <row r="2329" spans="7:8" x14ac:dyDescent="0.55000000000000004">
      <c r="G2329" s="1" t="s">
        <v>2365</v>
      </c>
      <c r="H2329">
        <v>0</v>
      </c>
    </row>
    <row r="2330" spans="7:8" x14ac:dyDescent="0.55000000000000004">
      <c r="G2330" s="1" t="s">
        <v>2366</v>
      </c>
      <c r="H2330">
        <v>0</v>
      </c>
    </row>
    <row r="2331" spans="7:8" x14ac:dyDescent="0.55000000000000004">
      <c r="G2331" s="1" t="s">
        <v>2367</v>
      </c>
      <c r="H2331">
        <v>0</v>
      </c>
    </row>
    <row r="2332" spans="7:8" x14ac:dyDescent="0.55000000000000004">
      <c r="G2332" s="1" t="s">
        <v>2368</v>
      </c>
      <c r="H2332">
        <v>0</v>
      </c>
    </row>
    <row r="2333" spans="7:8" x14ac:dyDescent="0.55000000000000004">
      <c r="G2333" s="1" t="s">
        <v>2369</v>
      </c>
      <c r="H2333">
        <v>0</v>
      </c>
    </row>
    <row r="2334" spans="7:8" x14ac:dyDescent="0.55000000000000004">
      <c r="G2334" s="1" t="s">
        <v>2370</v>
      </c>
      <c r="H2334">
        <v>0</v>
      </c>
    </row>
    <row r="2335" spans="7:8" x14ac:dyDescent="0.55000000000000004">
      <c r="G2335" s="1" t="s">
        <v>2371</v>
      </c>
      <c r="H2335">
        <v>0</v>
      </c>
    </row>
    <row r="2336" spans="7:8" x14ac:dyDescent="0.55000000000000004">
      <c r="G2336" s="1" t="s">
        <v>2372</v>
      </c>
      <c r="H2336">
        <v>0</v>
      </c>
    </row>
    <row r="2337" spans="7:8" x14ac:dyDescent="0.55000000000000004">
      <c r="G2337" s="1" t="s">
        <v>2373</v>
      </c>
      <c r="H2337">
        <v>0</v>
      </c>
    </row>
    <row r="2338" spans="7:8" x14ac:dyDescent="0.55000000000000004">
      <c r="G2338" s="1" t="s">
        <v>2374</v>
      </c>
      <c r="H2338">
        <v>0</v>
      </c>
    </row>
    <row r="2339" spans="7:8" x14ac:dyDescent="0.55000000000000004">
      <c r="G2339" s="1" t="s">
        <v>2375</v>
      </c>
      <c r="H2339">
        <v>0</v>
      </c>
    </row>
    <row r="2340" spans="7:8" x14ac:dyDescent="0.55000000000000004">
      <c r="G2340" s="1" t="s">
        <v>2376</v>
      </c>
      <c r="H2340">
        <v>0</v>
      </c>
    </row>
    <row r="2341" spans="7:8" x14ac:dyDescent="0.55000000000000004">
      <c r="G2341" s="1" t="s">
        <v>2377</v>
      </c>
      <c r="H2341">
        <v>0</v>
      </c>
    </row>
    <row r="2342" spans="7:8" x14ac:dyDescent="0.55000000000000004">
      <c r="G2342" s="1" t="s">
        <v>2378</v>
      </c>
      <c r="H2342">
        <v>0</v>
      </c>
    </row>
    <row r="2343" spans="7:8" x14ac:dyDescent="0.55000000000000004">
      <c r="G2343" s="1" t="s">
        <v>2379</v>
      </c>
      <c r="H2343">
        <v>0</v>
      </c>
    </row>
    <row r="2344" spans="7:8" x14ac:dyDescent="0.55000000000000004">
      <c r="G2344" s="1" t="s">
        <v>2380</v>
      </c>
      <c r="H2344">
        <v>0</v>
      </c>
    </row>
    <row r="2345" spans="7:8" x14ac:dyDescent="0.55000000000000004">
      <c r="G2345" s="1" t="s">
        <v>2383</v>
      </c>
      <c r="H2345">
        <v>0</v>
      </c>
    </row>
    <row r="2346" spans="7:8" x14ac:dyDescent="0.55000000000000004">
      <c r="G2346" s="1" t="s">
        <v>2384</v>
      </c>
      <c r="H2346">
        <v>0</v>
      </c>
    </row>
    <row r="2347" spans="7:8" x14ac:dyDescent="0.55000000000000004">
      <c r="G2347" s="1" t="s">
        <v>2385</v>
      </c>
      <c r="H2347">
        <v>0</v>
      </c>
    </row>
    <row r="2348" spans="7:8" x14ac:dyDescent="0.55000000000000004">
      <c r="G2348" s="1" t="s">
        <v>2386</v>
      </c>
      <c r="H2348">
        <v>0</v>
      </c>
    </row>
    <row r="2349" spans="7:8" x14ac:dyDescent="0.55000000000000004">
      <c r="G2349" s="1" t="s">
        <v>2387</v>
      </c>
      <c r="H2349">
        <v>0</v>
      </c>
    </row>
    <row r="2350" spans="7:8" x14ac:dyDescent="0.55000000000000004">
      <c r="G2350" s="1" t="s">
        <v>2388</v>
      </c>
      <c r="H2350">
        <v>0</v>
      </c>
    </row>
    <row r="2351" spans="7:8" x14ac:dyDescent="0.55000000000000004">
      <c r="G2351" s="1" t="s">
        <v>2389</v>
      </c>
      <c r="H2351">
        <v>0</v>
      </c>
    </row>
    <row r="2352" spans="7:8" x14ac:dyDescent="0.55000000000000004">
      <c r="G2352" s="1" t="s">
        <v>2390</v>
      </c>
      <c r="H2352">
        <v>0</v>
      </c>
    </row>
    <row r="2353" spans="7:8" x14ac:dyDescent="0.55000000000000004">
      <c r="G2353" s="1" t="s">
        <v>2391</v>
      </c>
      <c r="H2353">
        <v>0</v>
      </c>
    </row>
    <row r="2354" spans="7:8" x14ac:dyDescent="0.55000000000000004">
      <c r="G2354" s="1" t="s">
        <v>2392</v>
      </c>
      <c r="H2354">
        <v>0</v>
      </c>
    </row>
    <row r="2355" spans="7:8" x14ac:dyDescent="0.55000000000000004">
      <c r="G2355" s="1" t="s">
        <v>2393</v>
      </c>
      <c r="H2355">
        <v>9.5639769999999999E-2</v>
      </c>
    </row>
    <row r="2356" spans="7:8" x14ac:dyDescent="0.55000000000000004">
      <c r="G2356" s="1" t="s">
        <v>2394</v>
      </c>
      <c r="H2356">
        <v>0</v>
      </c>
    </row>
    <row r="2357" spans="7:8" x14ac:dyDescent="0.55000000000000004">
      <c r="G2357" s="1" t="s">
        <v>2395</v>
      </c>
      <c r="H2357">
        <v>0</v>
      </c>
    </row>
    <row r="2358" spans="7:8" x14ac:dyDescent="0.55000000000000004">
      <c r="G2358" s="1" t="s">
        <v>2396</v>
      </c>
      <c r="H2358">
        <v>0</v>
      </c>
    </row>
    <row r="2359" spans="7:8" x14ac:dyDescent="0.55000000000000004">
      <c r="G2359" s="1" t="s">
        <v>2397</v>
      </c>
      <c r="H2359">
        <v>0</v>
      </c>
    </row>
    <row r="2360" spans="7:8" x14ac:dyDescent="0.55000000000000004">
      <c r="G2360" s="1" t="s">
        <v>2398</v>
      </c>
      <c r="H2360">
        <v>0</v>
      </c>
    </row>
    <row r="2361" spans="7:8" x14ac:dyDescent="0.55000000000000004">
      <c r="G2361" s="1" t="s">
        <v>2399</v>
      </c>
      <c r="H2361">
        <v>0</v>
      </c>
    </row>
    <row r="2362" spans="7:8" x14ac:dyDescent="0.55000000000000004">
      <c r="G2362" s="1" t="s">
        <v>2400</v>
      </c>
      <c r="H2362">
        <v>0</v>
      </c>
    </row>
    <row r="2363" spans="7:8" x14ac:dyDescent="0.55000000000000004">
      <c r="G2363" s="1" t="s">
        <v>2401</v>
      </c>
      <c r="H2363">
        <v>0</v>
      </c>
    </row>
    <row r="2364" spans="7:8" x14ac:dyDescent="0.55000000000000004">
      <c r="G2364" s="1" t="s">
        <v>2402</v>
      </c>
      <c r="H2364">
        <v>0</v>
      </c>
    </row>
    <row r="2365" spans="7:8" x14ac:dyDescent="0.55000000000000004">
      <c r="G2365" s="1" t="s">
        <v>2403</v>
      </c>
      <c r="H2365">
        <v>0</v>
      </c>
    </row>
    <row r="2366" spans="7:8" x14ac:dyDescent="0.55000000000000004">
      <c r="G2366" s="1" t="s">
        <v>2404</v>
      </c>
      <c r="H2366">
        <v>0</v>
      </c>
    </row>
    <row r="2367" spans="7:8" x14ac:dyDescent="0.55000000000000004">
      <c r="G2367" s="1" t="s">
        <v>2405</v>
      </c>
      <c r="H2367">
        <v>0</v>
      </c>
    </row>
    <row r="2368" spans="7:8" x14ac:dyDescent="0.55000000000000004">
      <c r="G2368" s="1" t="s">
        <v>2406</v>
      </c>
      <c r="H2368">
        <v>0.91972240000000005</v>
      </c>
    </row>
    <row r="2369" spans="7:8" x14ac:dyDescent="0.55000000000000004">
      <c r="G2369" s="1" t="s">
        <v>2407</v>
      </c>
      <c r="H2369">
        <v>0</v>
      </c>
    </row>
    <row r="2370" spans="7:8" x14ac:dyDescent="0.55000000000000004">
      <c r="G2370" s="1" t="s">
        <v>2408</v>
      </c>
      <c r="H2370">
        <v>0</v>
      </c>
    </row>
    <row r="2371" spans="7:8" x14ac:dyDescent="0.55000000000000004">
      <c r="G2371" s="1" t="s">
        <v>2409</v>
      </c>
      <c r="H2371">
        <v>0</v>
      </c>
    </row>
    <row r="2372" spans="7:8" x14ac:dyDescent="0.55000000000000004">
      <c r="G2372" s="1" t="s">
        <v>2410</v>
      </c>
      <c r="H2372">
        <v>0</v>
      </c>
    </row>
    <row r="2373" spans="7:8" x14ac:dyDescent="0.55000000000000004">
      <c r="G2373" s="1" t="s">
        <v>2411</v>
      </c>
      <c r="H2373">
        <v>0</v>
      </c>
    </row>
    <row r="2374" spans="7:8" x14ac:dyDescent="0.55000000000000004">
      <c r="G2374" s="1" t="s">
        <v>2412</v>
      </c>
      <c r="H2374">
        <v>0</v>
      </c>
    </row>
    <row r="2375" spans="7:8" x14ac:dyDescent="0.55000000000000004">
      <c r="G2375" s="1" t="s">
        <v>2413</v>
      </c>
      <c r="H2375">
        <v>0</v>
      </c>
    </row>
    <row r="2376" spans="7:8" x14ac:dyDescent="0.55000000000000004">
      <c r="G2376" s="1" t="s">
        <v>2414</v>
      </c>
      <c r="H2376">
        <v>0</v>
      </c>
    </row>
    <row r="2377" spans="7:8" x14ac:dyDescent="0.55000000000000004">
      <c r="G2377" s="1" t="s">
        <v>2415</v>
      </c>
      <c r="H2377">
        <v>0</v>
      </c>
    </row>
    <row r="2378" spans="7:8" x14ac:dyDescent="0.55000000000000004">
      <c r="G2378" s="1" t="s">
        <v>2416</v>
      </c>
      <c r="H2378">
        <v>0</v>
      </c>
    </row>
    <row r="2379" spans="7:8" x14ac:dyDescent="0.55000000000000004">
      <c r="G2379" s="1" t="s">
        <v>2417</v>
      </c>
      <c r="H2379">
        <v>0</v>
      </c>
    </row>
    <row r="2380" spans="7:8" x14ac:dyDescent="0.55000000000000004">
      <c r="G2380" s="1" t="s">
        <v>2418</v>
      </c>
      <c r="H2380">
        <v>0</v>
      </c>
    </row>
    <row r="2381" spans="7:8" x14ac:dyDescent="0.55000000000000004">
      <c r="G2381" s="1" t="s">
        <v>2419</v>
      </c>
      <c r="H2381">
        <v>0</v>
      </c>
    </row>
    <row r="2382" spans="7:8" x14ac:dyDescent="0.55000000000000004">
      <c r="G2382" s="1" t="s">
        <v>2420</v>
      </c>
      <c r="H2382">
        <v>0</v>
      </c>
    </row>
    <row r="2383" spans="7:8" x14ac:dyDescent="0.55000000000000004">
      <c r="G2383" s="1" t="s">
        <v>2421</v>
      </c>
      <c r="H2383">
        <v>0</v>
      </c>
    </row>
    <row r="2384" spans="7:8" x14ac:dyDescent="0.55000000000000004">
      <c r="G2384" s="1" t="s">
        <v>2422</v>
      </c>
      <c r="H2384">
        <v>0</v>
      </c>
    </row>
    <row r="2385" spans="7:8" x14ac:dyDescent="0.55000000000000004">
      <c r="G2385" s="1" t="s">
        <v>2423</v>
      </c>
      <c r="H2385">
        <v>0</v>
      </c>
    </row>
    <row r="2386" spans="7:8" x14ac:dyDescent="0.55000000000000004">
      <c r="G2386" s="1" t="s">
        <v>2424</v>
      </c>
      <c r="H2386">
        <v>0.2642487</v>
      </c>
    </row>
    <row r="2387" spans="7:8" x14ac:dyDescent="0.55000000000000004">
      <c r="G2387" s="1" t="s">
        <v>2425</v>
      </c>
      <c r="H2387">
        <v>0</v>
      </c>
    </row>
    <row r="2388" spans="7:8" x14ac:dyDescent="0.55000000000000004">
      <c r="G2388" s="1" t="s">
        <v>2426</v>
      </c>
      <c r="H2388">
        <v>0</v>
      </c>
    </row>
    <row r="2389" spans="7:8" x14ac:dyDescent="0.55000000000000004">
      <c r="G2389" s="1" t="s">
        <v>2427</v>
      </c>
      <c r="H2389">
        <v>0</v>
      </c>
    </row>
    <row r="2390" spans="7:8" x14ac:dyDescent="0.55000000000000004">
      <c r="G2390" s="1" t="s">
        <v>2428</v>
      </c>
      <c r="H2390">
        <v>0</v>
      </c>
    </row>
    <row r="2391" spans="7:8" x14ac:dyDescent="0.55000000000000004">
      <c r="G2391" s="1" t="s">
        <v>2429</v>
      </c>
      <c r="H2391">
        <v>0</v>
      </c>
    </row>
    <row r="2392" spans="7:8" x14ac:dyDescent="0.55000000000000004">
      <c r="G2392" s="1" t="s">
        <v>2430</v>
      </c>
      <c r="H2392">
        <v>0</v>
      </c>
    </row>
    <row r="2393" spans="7:8" x14ac:dyDescent="0.55000000000000004">
      <c r="G2393" s="1" t="s">
        <v>2431</v>
      </c>
      <c r="H2393">
        <v>0</v>
      </c>
    </row>
    <row r="2394" spans="7:8" x14ac:dyDescent="0.55000000000000004">
      <c r="G2394" s="1" t="s">
        <v>2432</v>
      </c>
      <c r="H2394">
        <v>0</v>
      </c>
    </row>
    <row r="2395" spans="7:8" x14ac:dyDescent="0.55000000000000004">
      <c r="G2395" s="1" t="s">
        <v>2433</v>
      </c>
      <c r="H2395">
        <v>0</v>
      </c>
    </row>
    <row r="2396" spans="7:8" x14ac:dyDescent="0.55000000000000004">
      <c r="G2396" s="1" t="s">
        <v>2434</v>
      </c>
      <c r="H2396">
        <v>0</v>
      </c>
    </row>
    <row r="2397" spans="7:8" x14ac:dyDescent="0.55000000000000004">
      <c r="G2397" s="1" t="s">
        <v>2435</v>
      </c>
      <c r="H2397">
        <v>0</v>
      </c>
    </row>
    <row r="2398" spans="7:8" x14ac:dyDescent="0.55000000000000004">
      <c r="G2398" s="1" t="s">
        <v>2436</v>
      </c>
      <c r="H2398">
        <v>0</v>
      </c>
    </row>
    <row r="2399" spans="7:8" x14ac:dyDescent="0.55000000000000004">
      <c r="G2399" s="1" t="s">
        <v>2437</v>
      </c>
      <c r="H2399">
        <v>0</v>
      </c>
    </row>
    <row r="2400" spans="7:8" x14ac:dyDescent="0.55000000000000004">
      <c r="G2400" s="1" t="s">
        <v>2438</v>
      </c>
      <c r="H2400">
        <v>0</v>
      </c>
    </row>
    <row r="2401" spans="7:8" x14ac:dyDescent="0.55000000000000004">
      <c r="G2401" s="1" t="s">
        <v>2439</v>
      </c>
      <c r="H2401">
        <v>0</v>
      </c>
    </row>
    <row r="2402" spans="7:8" x14ac:dyDescent="0.55000000000000004">
      <c r="G2402" s="1" t="s">
        <v>2440</v>
      </c>
      <c r="H2402">
        <v>0</v>
      </c>
    </row>
    <row r="2403" spans="7:8" x14ac:dyDescent="0.55000000000000004">
      <c r="G2403" s="1" t="s">
        <v>2441</v>
      </c>
      <c r="H2403">
        <v>0</v>
      </c>
    </row>
    <row r="2404" spans="7:8" x14ac:dyDescent="0.55000000000000004">
      <c r="G2404" s="1" t="s">
        <v>2442</v>
      </c>
      <c r="H2404">
        <v>0</v>
      </c>
    </row>
    <row r="2405" spans="7:8" x14ac:dyDescent="0.55000000000000004">
      <c r="G2405" s="1" t="s">
        <v>2443</v>
      </c>
      <c r="H2405">
        <v>0</v>
      </c>
    </row>
    <row r="2406" spans="7:8" x14ac:dyDescent="0.55000000000000004">
      <c r="G2406" s="1" t="s">
        <v>2444</v>
      </c>
      <c r="H2406">
        <v>0</v>
      </c>
    </row>
    <row r="2407" spans="7:8" x14ac:dyDescent="0.55000000000000004">
      <c r="G2407" s="1" t="s">
        <v>2445</v>
      </c>
      <c r="H2407">
        <v>0</v>
      </c>
    </row>
    <row r="2408" spans="7:8" x14ac:dyDescent="0.55000000000000004">
      <c r="G2408" s="1" t="s">
        <v>2446</v>
      </c>
      <c r="H2408">
        <v>0</v>
      </c>
    </row>
    <row r="2409" spans="7:8" x14ac:dyDescent="0.55000000000000004">
      <c r="G2409" s="1" t="s">
        <v>2447</v>
      </c>
      <c r="H2409">
        <v>0</v>
      </c>
    </row>
    <row r="2410" spans="7:8" x14ac:dyDescent="0.55000000000000004">
      <c r="G2410" s="1" t="s">
        <v>2448</v>
      </c>
      <c r="H2410">
        <v>0</v>
      </c>
    </row>
    <row r="2411" spans="7:8" x14ac:dyDescent="0.55000000000000004">
      <c r="G2411" s="1" t="s">
        <v>2449</v>
      </c>
      <c r="H2411">
        <v>0</v>
      </c>
    </row>
    <row r="2412" spans="7:8" x14ac:dyDescent="0.55000000000000004">
      <c r="G2412" s="1" t="s">
        <v>2450</v>
      </c>
      <c r="H2412">
        <v>0</v>
      </c>
    </row>
    <row r="2413" spans="7:8" x14ac:dyDescent="0.55000000000000004">
      <c r="G2413" s="1" t="s">
        <v>2451</v>
      </c>
      <c r="H2413">
        <v>0</v>
      </c>
    </row>
    <row r="2414" spans="7:8" x14ac:dyDescent="0.55000000000000004">
      <c r="G2414" s="1" t="s">
        <v>2452</v>
      </c>
      <c r="H2414">
        <v>0</v>
      </c>
    </row>
    <row r="2415" spans="7:8" x14ac:dyDescent="0.55000000000000004">
      <c r="G2415" s="1" t="s">
        <v>2453</v>
      </c>
      <c r="H2415">
        <v>0</v>
      </c>
    </row>
    <row r="2416" spans="7:8" x14ac:dyDescent="0.55000000000000004">
      <c r="G2416" s="1" t="s">
        <v>2454</v>
      </c>
      <c r="H2416">
        <v>0.44894603</v>
      </c>
    </row>
    <row r="2417" spans="7:8" x14ac:dyDescent="0.55000000000000004">
      <c r="G2417" s="1" t="s">
        <v>2455</v>
      </c>
      <c r="H2417">
        <v>0</v>
      </c>
    </row>
    <row r="2418" spans="7:8" x14ac:dyDescent="0.55000000000000004">
      <c r="G2418" s="1" t="s">
        <v>2456</v>
      </c>
      <c r="H2418">
        <v>0</v>
      </c>
    </row>
    <row r="2419" spans="7:8" x14ac:dyDescent="0.55000000000000004">
      <c r="G2419" s="1" t="s">
        <v>2457</v>
      </c>
      <c r="H2419">
        <v>0</v>
      </c>
    </row>
    <row r="2420" spans="7:8" x14ac:dyDescent="0.55000000000000004">
      <c r="G2420" s="1" t="s">
        <v>2458</v>
      </c>
      <c r="H2420">
        <v>0</v>
      </c>
    </row>
    <row r="2421" spans="7:8" x14ac:dyDescent="0.55000000000000004">
      <c r="G2421" s="1" t="s">
        <v>2459</v>
      </c>
      <c r="H2421">
        <v>0</v>
      </c>
    </row>
    <row r="2422" spans="7:8" x14ac:dyDescent="0.55000000000000004">
      <c r="G2422" s="1" t="s">
        <v>2460</v>
      </c>
      <c r="H2422">
        <v>0</v>
      </c>
    </row>
    <row r="2423" spans="7:8" x14ac:dyDescent="0.55000000000000004">
      <c r="G2423" s="1" t="s">
        <v>2461</v>
      </c>
      <c r="H2423">
        <v>0</v>
      </c>
    </row>
    <row r="2424" spans="7:8" x14ac:dyDescent="0.55000000000000004">
      <c r="G2424" s="1" t="s">
        <v>2462</v>
      </c>
      <c r="H2424">
        <v>0</v>
      </c>
    </row>
    <row r="2425" spans="7:8" x14ac:dyDescent="0.55000000000000004">
      <c r="G2425" s="1" t="s">
        <v>2463</v>
      </c>
      <c r="H2425">
        <v>0</v>
      </c>
    </row>
    <row r="2426" spans="7:8" x14ac:dyDescent="0.55000000000000004">
      <c r="G2426" s="1" t="s">
        <v>2466</v>
      </c>
      <c r="H2426">
        <v>0</v>
      </c>
    </row>
    <row r="2427" spans="7:8" x14ac:dyDescent="0.55000000000000004">
      <c r="G2427" s="1" t="s">
        <v>2467</v>
      </c>
      <c r="H2427">
        <v>0</v>
      </c>
    </row>
    <row r="2428" spans="7:8" x14ac:dyDescent="0.55000000000000004">
      <c r="G2428" s="1" t="s">
        <v>2468</v>
      </c>
      <c r="H2428">
        <v>0</v>
      </c>
    </row>
    <row r="2429" spans="7:8" x14ac:dyDescent="0.55000000000000004">
      <c r="G2429" s="1" t="s">
        <v>2469</v>
      </c>
      <c r="H2429">
        <v>0</v>
      </c>
    </row>
    <row r="2430" spans="7:8" x14ac:dyDescent="0.55000000000000004">
      <c r="G2430" s="1" t="s">
        <v>2470</v>
      </c>
      <c r="H2430">
        <v>0</v>
      </c>
    </row>
    <row r="2431" spans="7:8" x14ac:dyDescent="0.55000000000000004">
      <c r="G2431" s="1" t="s">
        <v>2471</v>
      </c>
      <c r="H2431">
        <v>0</v>
      </c>
    </row>
    <row r="2432" spans="7:8" x14ac:dyDescent="0.55000000000000004">
      <c r="G2432" s="1" t="s">
        <v>2472</v>
      </c>
      <c r="H2432">
        <v>0</v>
      </c>
    </row>
    <row r="2433" spans="7:8" x14ac:dyDescent="0.55000000000000004">
      <c r="G2433" s="1" t="s">
        <v>2473</v>
      </c>
      <c r="H2433">
        <v>0</v>
      </c>
    </row>
    <row r="2434" spans="7:8" x14ac:dyDescent="0.55000000000000004">
      <c r="G2434" s="1" t="s">
        <v>2474</v>
      </c>
      <c r="H2434">
        <v>0</v>
      </c>
    </row>
    <row r="2435" spans="7:8" x14ac:dyDescent="0.55000000000000004">
      <c r="G2435" s="1" t="s">
        <v>2475</v>
      </c>
      <c r="H2435">
        <v>0</v>
      </c>
    </row>
    <row r="2436" spans="7:8" x14ac:dyDescent="0.55000000000000004">
      <c r="G2436" s="1" t="s">
        <v>2476</v>
      </c>
      <c r="H2436">
        <v>0</v>
      </c>
    </row>
    <row r="2437" spans="7:8" x14ac:dyDescent="0.55000000000000004">
      <c r="G2437" s="1" t="s">
        <v>2477</v>
      </c>
      <c r="H2437">
        <v>0</v>
      </c>
    </row>
    <row r="2438" spans="7:8" x14ac:dyDescent="0.55000000000000004">
      <c r="G2438" s="1" t="s">
        <v>2478</v>
      </c>
      <c r="H2438">
        <v>0</v>
      </c>
    </row>
    <row r="2439" spans="7:8" x14ac:dyDescent="0.55000000000000004">
      <c r="G2439" s="1" t="s">
        <v>2479</v>
      </c>
      <c r="H2439">
        <v>0</v>
      </c>
    </row>
    <row r="2440" spans="7:8" x14ac:dyDescent="0.55000000000000004">
      <c r="G2440" s="1" t="s">
        <v>2480</v>
      </c>
      <c r="H2440">
        <v>0</v>
      </c>
    </row>
    <row r="2441" spans="7:8" x14ac:dyDescent="0.55000000000000004">
      <c r="G2441" s="1" t="s">
        <v>2481</v>
      </c>
      <c r="H2441">
        <v>0</v>
      </c>
    </row>
    <row r="2442" spans="7:8" x14ac:dyDescent="0.55000000000000004">
      <c r="G2442" s="1" t="s">
        <v>2482</v>
      </c>
      <c r="H2442">
        <v>0</v>
      </c>
    </row>
    <row r="2443" spans="7:8" x14ac:dyDescent="0.55000000000000004">
      <c r="G2443" s="1" t="s">
        <v>2483</v>
      </c>
      <c r="H2443">
        <v>0</v>
      </c>
    </row>
    <row r="2444" spans="7:8" x14ac:dyDescent="0.55000000000000004">
      <c r="G2444" s="1" t="s">
        <v>2484</v>
      </c>
      <c r="H2444">
        <v>0</v>
      </c>
    </row>
    <row r="2445" spans="7:8" x14ac:dyDescent="0.55000000000000004">
      <c r="G2445" s="1" t="s">
        <v>2485</v>
      </c>
      <c r="H2445">
        <v>0</v>
      </c>
    </row>
    <row r="2446" spans="7:8" x14ac:dyDescent="0.55000000000000004">
      <c r="G2446" s="1" t="s">
        <v>2486</v>
      </c>
      <c r="H2446">
        <v>0</v>
      </c>
    </row>
    <row r="2447" spans="7:8" x14ac:dyDescent="0.55000000000000004">
      <c r="G2447" s="1" t="s">
        <v>2487</v>
      </c>
      <c r="H2447">
        <v>0</v>
      </c>
    </row>
    <row r="2448" spans="7:8" x14ac:dyDescent="0.55000000000000004">
      <c r="G2448" s="1" t="s">
        <v>2488</v>
      </c>
      <c r="H2448">
        <v>0</v>
      </c>
    </row>
    <row r="2449" spans="7:8" x14ac:dyDescent="0.55000000000000004">
      <c r="G2449" s="1" t="s">
        <v>2489</v>
      </c>
      <c r="H2449">
        <v>0</v>
      </c>
    </row>
    <row r="2450" spans="7:8" x14ac:dyDescent="0.55000000000000004">
      <c r="G2450" s="1" t="s">
        <v>2490</v>
      </c>
      <c r="H2450">
        <v>0</v>
      </c>
    </row>
    <row r="2451" spans="7:8" x14ac:dyDescent="0.55000000000000004">
      <c r="G2451" s="1" t="s">
        <v>2491</v>
      </c>
      <c r="H2451">
        <v>0</v>
      </c>
    </row>
    <row r="2452" spans="7:8" x14ac:dyDescent="0.55000000000000004">
      <c r="G2452" s="1" t="s">
        <v>2492</v>
      </c>
      <c r="H2452">
        <v>0</v>
      </c>
    </row>
    <row r="2453" spans="7:8" x14ac:dyDescent="0.55000000000000004">
      <c r="G2453" s="1" t="s">
        <v>2493</v>
      </c>
      <c r="H2453">
        <v>0</v>
      </c>
    </row>
    <row r="2454" spans="7:8" x14ac:dyDescent="0.55000000000000004">
      <c r="G2454" s="1" t="s">
        <v>2494</v>
      </c>
      <c r="H2454">
        <v>0</v>
      </c>
    </row>
    <row r="2455" spans="7:8" x14ac:dyDescent="0.55000000000000004">
      <c r="G2455" s="1" t="s">
        <v>2495</v>
      </c>
      <c r="H2455">
        <v>0</v>
      </c>
    </row>
    <row r="2456" spans="7:8" x14ac:dyDescent="0.55000000000000004">
      <c r="G2456" s="1" t="s">
        <v>2496</v>
      </c>
      <c r="H2456">
        <v>0</v>
      </c>
    </row>
    <row r="2457" spans="7:8" x14ac:dyDescent="0.55000000000000004">
      <c r="G2457" s="1" t="s">
        <v>2497</v>
      </c>
      <c r="H2457">
        <v>0</v>
      </c>
    </row>
    <row r="2458" spans="7:8" x14ac:dyDescent="0.55000000000000004">
      <c r="G2458" s="1" t="s">
        <v>2498</v>
      </c>
      <c r="H2458">
        <v>0</v>
      </c>
    </row>
    <row r="2459" spans="7:8" x14ac:dyDescent="0.55000000000000004">
      <c r="G2459" s="1" t="s">
        <v>2499</v>
      </c>
      <c r="H2459">
        <v>0</v>
      </c>
    </row>
    <row r="2460" spans="7:8" x14ac:dyDescent="0.55000000000000004">
      <c r="G2460" s="1" t="s">
        <v>2500</v>
      </c>
      <c r="H2460">
        <v>0</v>
      </c>
    </row>
    <row r="2461" spans="7:8" x14ac:dyDescent="0.55000000000000004">
      <c r="G2461" s="1" t="s">
        <v>2501</v>
      </c>
      <c r="H2461">
        <v>0</v>
      </c>
    </row>
    <row r="2462" spans="7:8" x14ac:dyDescent="0.55000000000000004">
      <c r="G2462" s="1" t="s">
        <v>2502</v>
      </c>
      <c r="H2462">
        <v>0</v>
      </c>
    </row>
    <row r="2463" spans="7:8" x14ac:dyDescent="0.55000000000000004">
      <c r="G2463" s="1" t="s">
        <v>2503</v>
      </c>
      <c r="H2463">
        <v>0</v>
      </c>
    </row>
    <row r="2464" spans="7:8" x14ac:dyDescent="0.55000000000000004">
      <c r="G2464" s="1" t="s">
        <v>2504</v>
      </c>
      <c r="H2464">
        <v>0</v>
      </c>
    </row>
    <row r="2465" spans="7:8" x14ac:dyDescent="0.55000000000000004">
      <c r="G2465" s="1" t="s">
        <v>2505</v>
      </c>
      <c r="H2465">
        <v>0</v>
      </c>
    </row>
    <row r="2466" spans="7:8" x14ac:dyDescent="0.55000000000000004">
      <c r="G2466" s="1" t="s">
        <v>2506</v>
      </c>
      <c r="H2466">
        <v>0</v>
      </c>
    </row>
    <row r="2467" spans="7:8" x14ac:dyDescent="0.55000000000000004">
      <c r="G2467" s="1" t="s">
        <v>2507</v>
      </c>
      <c r="H2467">
        <v>0</v>
      </c>
    </row>
    <row r="2468" spans="7:8" x14ac:dyDescent="0.55000000000000004">
      <c r="G2468" s="1" t="s">
        <v>2508</v>
      </c>
      <c r="H2468">
        <v>0</v>
      </c>
    </row>
    <row r="2469" spans="7:8" x14ac:dyDescent="0.55000000000000004">
      <c r="G2469" s="1" t="s">
        <v>2509</v>
      </c>
      <c r="H2469">
        <v>0</v>
      </c>
    </row>
    <row r="2470" spans="7:8" x14ac:dyDescent="0.55000000000000004">
      <c r="G2470" s="1" t="s">
        <v>2510</v>
      </c>
      <c r="H2470">
        <v>0</v>
      </c>
    </row>
    <row r="2471" spans="7:8" x14ac:dyDescent="0.55000000000000004">
      <c r="G2471" s="1" t="s">
        <v>2511</v>
      </c>
      <c r="H2471">
        <v>0</v>
      </c>
    </row>
    <row r="2472" spans="7:8" x14ac:dyDescent="0.55000000000000004">
      <c r="G2472" s="1" t="s">
        <v>2512</v>
      </c>
      <c r="H2472">
        <v>0</v>
      </c>
    </row>
    <row r="2473" spans="7:8" x14ac:dyDescent="0.55000000000000004">
      <c r="G2473" s="1" t="s">
        <v>2513</v>
      </c>
      <c r="H2473">
        <v>0</v>
      </c>
    </row>
    <row r="2474" spans="7:8" x14ac:dyDescent="0.55000000000000004">
      <c r="G2474" s="1" t="s">
        <v>2514</v>
      </c>
      <c r="H2474">
        <v>0</v>
      </c>
    </row>
    <row r="2475" spans="7:8" x14ac:dyDescent="0.55000000000000004">
      <c r="G2475" s="1" t="s">
        <v>2515</v>
      </c>
      <c r="H2475">
        <v>0</v>
      </c>
    </row>
    <row r="2476" spans="7:8" x14ac:dyDescent="0.55000000000000004">
      <c r="G2476" s="1" t="s">
        <v>2516</v>
      </c>
      <c r="H2476">
        <v>0</v>
      </c>
    </row>
    <row r="2477" spans="7:8" x14ac:dyDescent="0.55000000000000004">
      <c r="G2477" s="1" t="s">
        <v>2517</v>
      </c>
      <c r="H2477">
        <v>0</v>
      </c>
    </row>
    <row r="2478" spans="7:8" x14ac:dyDescent="0.55000000000000004">
      <c r="G2478" s="1" t="s">
        <v>2518</v>
      </c>
      <c r="H2478">
        <v>0</v>
      </c>
    </row>
    <row r="2479" spans="7:8" x14ac:dyDescent="0.55000000000000004">
      <c r="G2479" s="1" t="s">
        <v>2519</v>
      </c>
      <c r="H2479">
        <v>0</v>
      </c>
    </row>
    <row r="2480" spans="7:8" x14ac:dyDescent="0.55000000000000004">
      <c r="G2480" s="1" t="s">
        <v>2520</v>
      </c>
      <c r="H2480">
        <v>0</v>
      </c>
    </row>
    <row r="2481" spans="7:8" x14ac:dyDescent="0.55000000000000004">
      <c r="G2481" s="1" t="s">
        <v>2521</v>
      </c>
      <c r="H2481">
        <v>0</v>
      </c>
    </row>
    <row r="2482" spans="7:8" x14ac:dyDescent="0.55000000000000004">
      <c r="G2482" s="1" t="s">
        <v>2522</v>
      </c>
      <c r="H2482">
        <v>0</v>
      </c>
    </row>
    <row r="2483" spans="7:8" x14ac:dyDescent="0.55000000000000004">
      <c r="G2483" s="1" t="s">
        <v>2523</v>
      </c>
      <c r="H2483">
        <v>0</v>
      </c>
    </row>
    <row r="2484" spans="7:8" x14ac:dyDescent="0.55000000000000004">
      <c r="G2484" s="1" t="s">
        <v>2524</v>
      </c>
      <c r="H2484">
        <v>0</v>
      </c>
    </row>
    <row r="2485" spans="7:8" x14ac:dyDescent="0.55000000000000004">
      <c r="G2485" s="1" t="s">
        <v>2525</v>
      </c>
      <c r="H2485">
        <v>0</v>
      </c>
    </row>
    <row r="2486" spans="7:8" x14ac:dyDescent="0.55000000000000004">
      <c r="G2486" s="1" t="s">
        <v>2526</v>
      </c>
      <c r="H2486">
        <v>0</v>
      </c>
    </row>
    <row r="2487" spans="7:8" x14ac:dyDescent="0.55000000000000004">
      <c r="G2487" s="1" t="s">
        <v>2527</v>
      </c>
      <c r="H2487">
        <v>0</v>
      </c>
    </row>
    <row r="2488" spans="7:8" x14ac:dyDescent="0.55000000000000004">
      <c r="G2488" s="1" t="s">
        <v>2528</v>
      </c>
      <c r="H2488">
        <v>0</v>
      </c>
    </row>
    <row r="2489" spans="7:8" x14ac:dyDescent="0.55000000000000004">
      <c r="G2489" s="1" t="s">
        <v>2529</v>
      </c>
      <c r="H2489">
        <v>0</v>
      </c>
    </row>
    <row r="2490" spans="7:8" x14ac:dyDescent="0.55000000000000004">
      <c r="G2490" s="1" t="s">
        <v>2530</v>
      </c>
      <c r="H2490">
        <v>0</v>
      </c>
    </row>
    <row r="2491" spans="7:8" x14ac:dyDescent="0.55000000000000004">
      <c r="G2491" s="1" t="s">
        <v>2531</v>
      </c>
      <c r="H2491">
        <v>0</v>
      </c>
    </row>
    <row r="2492" spans="7:8" x14ac:dyDescent="0.55000000000000004">
      <c r="G2492" s="1" t="s">
        <v>2532</v>
      </c>
      <c r="H2492">
        <v>0</v>
      </c>
    </row>
    <row r="2493" spans="7:8" x14ac:dyDescent="0.55000000000000004">
      <c r="G2493" s="1" t="s">
        <v>2533</v>
      </c>
      <c r="H2493">
        <v>0</v>
      </c>
    </row>
    <row r="2494" spans="7:8" x14ac:dyDescent="0.55000000000000004">
      <c r="G2494" s="1" t="s">
        <v>2534</v>
      </c>
      <c r="H2494">
        <v>0</v>
      </c>
    </row>
    <row r="2495" spans="7:8" x14ac:dyDescent="0.55000000000000004">
      <c r="G2495" s="1" t="s">
        <v>2535</v>
      </c>
      <c r="H2495">
        <v>0</v>
      </c>
    </row>
    <row r="2496" spans="7:8" x14ac:dyDescent="0.55000000000000004">
      <c r="G2496" s="1" t="s">
        <v>2536</v>
      </c>
      <c r="H2496">
        <v>0</v>
      </c>
    </row>
    <row r="2497" spans="7:8" x14ac:dyDescent="0.55000000000000004">
      <c r="G2497" s="1" t="s">
        <v>2537</v>
      </c>
      <c r="H2497">
        <v>0</v>
      </c>
    </row>
    <row r="2498" spans="7:8" x14ac:dyDescent="0.55000000000000004">
      <c r="G2498" s="1" t="s">
        <v>2538</v>
      </c>
      <c r="H2498">
        <v>0</v>
      </c>
    </row>
    <row r="2499" spans="7:8" x14ac:dyDescent="0.55000000000000004">
      <c r="G2499" s="1" t="s">
        <v>2539</v>
      </c>
      <c r="H2499">
        <v>0</v>
      </c>
    </row>
    <row r="2500" spans="7:8" x14ac:dyDescent="0.55000000000000004">
      <c r="G2500" s="1" t="s">
        <v>2540</v>
      </c>
      <c r="H2500">
        <v>5.9488572000000003E-2</v>
      </c>
    </row>
    <row r="2501" spans="7:8" x14ac:dyDescent="0.55000000000000004">
      <c r="G2501" s="1" t="s">
        <v>2541</v>
      </c>
      <c r="H2501">
        <v>0</v>
      </c>
    </row>
    <row r="2502" spans="7:8" x14ac:dyDescent="0.55000000000000004">
      <c r="G2502" s="1" t="s">
        <v>2542</v>
      </c>
      <c r="H2502">
        <v>0</v>
      </c>
    </row>
    <row r="2503" spans="7:8" x14ac:dyDescent="0.55000000000000004">
      <c r="G2503" s="1" t="s">
        <v>2543</v>
      </c>
      <c r="H2503">
        <v>0</v>
      </c>
    </row>
    <row r="2504" spans="7:8" x14ac:dyDescent="0.55000000000000004">
      <c r="G2504" s="1" t="s">
        <v>2544</v>
      </c>
      <c r="H2504">
        <v>0</v>
      </c>
    </row>
    <row r="2505" spans="7:8" x14ac:dyDescent="0.55000000000000004">
      <c r="G2505" s="1" t="s">
        <v>2545</v>
      </c>
      <c r="H2505">
        <v>0</v>
      </c>
    </row>
    <row r="2506" spans="7:8" x14ac:dyDescent="0.55000000000000004">
      <c r="G2506" s="1" t="s">
        <v>2546</v>
      </c>
      <c r="H2506">
        <v>0</v>
      </c>
    </row>
    <row r="2507" spans="7:8" x14ac:dyDescent="0.55000000000000004">
      <c r="G2507" s="1" t="s">
        <v>2547</v>
      </c>
      <c r="H2507">
        <v>0</v>
      </c>
    </row>
    <row r="2508" spans="7:8" x14ac:dyDescent="0.55000000000000004">
      <c r="G2508" s="1" t="s">
        <v>2548</v>
      </c>
      <c r="H2508">
        <v>0</v>
      </c>
    </row>
    <row r="2509" spans="7:8" x14ac:dyDescent="0.55000000000000004">
      <c r="G2509" s="1" t="s">
        <v>2549</v>
      </c>
      <c r="H2509">
        <v>0</v>
      </c>
    </row>
    <row r="2510" spans="7:8" x14ac:dyDescent="0.55000000000000004">
      <c r="G2510" s="1" t="s">
        <v>2550</v>
      </c>
      <c r="H2510">
        <v>0</v>
      </c>
    </row>
    <row r="2511" spans="7:8" x14ac:dyDescent="0.55000000000000004">
      <c r="G2511" s="1" t="s">
        <v>2551</v>
      </c>
      <c r="H2511">
        <v>0</v>
      </c>
    </row>
    <row r="2512" spans="7:8" x14ac:dyDescent="0.55000000000000004">
      <c r="G2512" s="1" t="s">
        <v>2552</v>
      </c>
      <c r="H2512">
        <v>0</v>
      </c>
    </row>
    <row r="2513" spans="7:8" x14ac:dyDescent="0.55000000000000004">
      <c r="G2513" s="1" t="s">
        <v>2553</v>
      </c>
      <c r="H2513">
        <v>0</v>
      </c>
    </row>
    <row r="2514" spans="7:8" x14ac:dyDescent="0.55000000000000004">
      <c r="G2514" s="1" t="s">
        <v>2554</v>
      </c>
      <c r="H2514">
        <v>0</v>
      </c>
    </row>
    <row r="2515" spans="7:8" x14ac:dyDescent="0.55000000000000004">
      <c r="G2515" s="1" t="s">
        <v>2555</v>
      </c>
      <c r="H2515">
        <v>0</v>
      </c>
    </row>
    <row r="2516" spans="7:8" x14ac:dyDescent="0.55000000000000004">
      <c r="G2516" s="1" t="s">
        <v>2556</v>
      </c>
      <c r="H2516">
        <v>0</v>
      </c>
    </row>
    <row r="2517" spans="7:8" x14ac:dyDescent="0.55000000000000004">
      <c r="G2517" s="1" t="s">
        <v>2557</v>
      </c>
      <c r="H2517">
        <v>0</v>
      </c>
    </row>
    <row r="2518" spans="7:8" x14ac:dyDescent="0.55000000000000004">
      <c r="G2518" s="1" t="s">
        <v>2558</v>
      </c>
      <c r="H2518">
        <v>0</v>
      </c>
    </row>
    <row r="2519" spans="7:8" x14ac:dyDescent="0.55000000000000004">
      <c r="G2519" s="1" t="s">
        <v>2559</v>
      </c>
      <c r="H2519">
        <v>0.10892481</v>
      </c>
    </row>
    <row r="2520" spans="7:8" x14ac:dyDescent="0.55000000000000004">
      <c r="G2520" s="1" t="s">
        <v>2560</v>
      </c>
      <c r="H2520">
        <v>0</v>
      </c>
    </row>
    <row r="2521" spans="7:8" x14ac:dyDescent="0.55000000000000004">
      <c r="G2521" s="1" t="s">
        <v>2561</v>
      </c>
      <c r="H2521">
        <v>0</v>
      </c>
    </row>
    <row r="2522" spans="7:8" x14ac:dyDescent="0.55000000000000004">
      <c r="G2522" s="1" t="s">
        <v>2562</v>
      </c>
      <c r="H2522">
        <v>0</v>
      </c>
    </row>
    <row r="2523" spans="7:8" x14ac:dyDescent="0.55000000000000004">
      <c r="G2523" s="1" t="s">
        <v>2563</v>
      </c>
      <c r="H2523">
        <v>0</v>
      </c>
    </row>
    <row r="2524" spans="7:8" x14ac:dyDescent="0.55000000000000004">
      <c r="G2524" s="1" t="s">
        <v>2564</v>
      </c>
      <c r="H2524">
        <v>0</v>
      </c>
    </row>
    <row r="2525" spans="7:8" x14ac:dyDescent="0.55000000000000004">
      <c r="G2525" s="1" t="s">
        <v>2565</v>
      </c>
      <c r="H2525">
        <v>0</v>
      </c>
    </row>
    <row r="2526" spans="7:8" x14ac:dyDescent="0.55000000000000004">
      <c r="G2526" s="1" t="s">
        <v>2566</v>
      </c>
      <c r="H2526">
        <v>0</v>
      </c>
    </row>
    <row r="2527" spans="7:8" x14ac:dyDescent="0.55000000000000004">
      <c r="G2527" s="1" t="s">
        <v>2567</v>
      </c>
      <c r="H2527">
        <v>0</v>
      </c>
    </row>
    <row r="2528" spans="7:8" x14ac:dyDescent="0.55000000000000004">
      <c r="G2528" s="1" t="s">
        <v>2568</v>
      </c>
      <c r="H2528">
        <v>0</v>
      </c>
    </row>
    <row r="2529" spans="7:8" x14ac:dyDescent="0.55000000000000004">
      <c r="G2529" s="1" t="s">
        <v>2569</v>
      </c>
      <c r="H2529">
        <v>0</v>
      </c>
    </row>
    <row r="2530" spans="7:8" x14ac:dyDescent="0.55000000000000004">
      <c r="G2530" s="1" t="s">
        <v>2570</v>
      </c>
      <c r="H2530">
        <v>0</v>
      </c>
    </row>
    <row r="2531" spans="7:8" x14ac:dyDescent="0.55000000000000004">
      <c r="G2531" s="1" t="s">
        <v>2571</v>
      </c>
      <c r="H2531">
        <v>0</v>
      </c>
    </row>
    <row r="2532" spans="7:8" x14ac:dyDescent="0.55000000000000004">
      <c r="G2532" s="1" t="s">
        <v>2572</v>
      </c>
      <c r="H2532">
        <v>0</v>
      </c>
    </row>
    <row r="2533" spans="7:8" x14ac:dyDescent="0.55000000000000004">
      <c r="G2533" s="1" t="s">
        <v>2573</v>
      </c>
      <c r="H2533">
        <v>0</v>
      </c>
    </row>
    <row r="2534" spans="7:8" x14ac:dyDescent="0.55000000000000004">
      <c r="G2534" s="1" t="s">
        <v>2574</v>
      </c>
      <c r="H2534">
        <v>0</v>
      </c>
    </row>
    <row r="2535" spans="7:8" x14ac:dyDescent="0.55000000000000004">
      <c r="G2535" s="1" t="s">
        <v>2575</v>
      </c>
      <c r="H2535">
        <v>0</v>
      </c>
    </row>
    <row r="2536" spans="7:8" x14ac:dyDescent="0.55000000000000004">
      <c r="G2536" s="1" t="s">
        <v>2691</v>
      </c>
      <c r="H2536">
        <v>0</v>
      </c>
    </row>
    <row r="2537" spans="7:8" x14ac:dyDescent="0.55000000000000004">
      <c r="G2537" s="1" t="s">
        <v>2692</v>
      </c>
      <c r="H2537">
        <v>0</v>
      </c>
    </row>
    <row r="2538" spans="7:8" x14ac:dyDescent="0.55000000000000004">
      <c r="G2538" s="1" t="s">
        <v>2693</v>
      </c>
      <c r="H2538">
        <v>1.0266887</v>
      </c>
    </row>
    <row r="2539" spans="7:8" x14ac:dyDescent="0.55000000000000004">
      <c r="G2539" s="1" t="s">
        <v>2694</v>
      </c>
      <c r="H2539">
        <v>0</v>
      </c>
    </row>
    <row r="2540" spans="7:8" x14ac:dyDescent="0.55000000000000004">
      <c r="G2540" s="1" t="s">
        <v>2695</v>
      </c>
      <c r="H2540">
        <v>0</v>
      </c>
    </row>
    <row r="2541" spans="7:8" x14ac:dyDescent="0.55000000000000004">
      <c r="G2541" s="1" t="s">
        <v>2696</v>
      </c>
      <c r="H2541">
        <v>0</v>
      </c>
    </row>
    <row r="2542" spans="7:8" x14ac:dyDescent="0.55000000000000004">
      <c r="G2542" s="1" t="s">
        <v>2697</v>
      </c>
      <c r="H2542">
        <v>0</v>
      </c>
    </row>
    <row r="2543" spans="7:8" x14ac:dyDescent="0.55000000000000004">
      <c r="G2543" s="1" t="s">
        <v>2698</v>
      </c>
      <c r="H2543">
        <v>0</v>
      </c>
    </row>
    <row r="2544" spans="7:8" x14ac:dyDescent="0.55000000000000004">
      <c r="G2544" s="1" t="s">
        <v>2699</v>
      </c>
      <c r="H2544">
        <v>0</v>
      </c>
    </row>
    <row r="2545" spans="7:8" x14ac:dyDescent="0.55000000000000004">
      <c r="G2545" s="1" t="s">
        <v>2700</v>
      </c>
      <c r="H2545">
        <v>0</v>
      </c>
    </row>
    <row r="2546" spans="7:8" x14ac:dyDescent="0.55000000000000004">
      <c r="G2546" s="1" t="s">
        <v>2701</v>
      </c>
      <c r="H2546">
        <v>0</v>
      </c>
    </row>
    <row r="2547" spans="7:8" x14ac:dyDescent="0.55000000000000004">
      <c r="G2547" s="1" t="s">
        <v>2702</v>
      </c>
      <c r="H2547">
        <v>0</v>
      </c>
    </row>
    <row r="2548" spans="7:8" x14ac:dyDescent="0.55000000000000004">
      <c r="G2548" s="1" t="s">
        <v>2703</v>
      </c>
      <c r="H2548">
        <v>0</v>
      </c>
    </row>
    <row r="2549" spans="7:8" x14ac:dyDescent="0.55000000000000004">
      <c r="G2549" s="1" t="s">
        <v>2704</v>
      </c>
      <c r="H2549">
        <v>0</v>
      </c>
    </row>
    <row r="2550" spans="7:8" x14ac:dyDescent="0.55000000000000004">
      <c r="G2550" s="1" t="s">
        <v>2705</v>
      </c>
      <c r="H2550">
        <v>0</v>
      </c>
    </row>
    <row r="2551" spans="7:8" x14ac:dyDescent="0.55000000000000004">
      <c r="G2551" s="1" t="s">
        <v>2706</v>
      </c>
      <c r="H2551">
        <v>0</v>
      </c>
    </row>
    <row r="2552" spans="7:8" x14ac:dyDescent="0.55000000000000004">
      <c r="G2552" s="1" t="s">
        <v>2707</v>
      </c>
      <c r="H2552">
        <v>0</v>
      </c>
    </row>
    <row r="2553" spans="7:8" x14ac:dyDescent="0.55000000000000004">
      <c r="G2553" s="1" t="s">
        <v>2708</v>
      </c>
      <c r="H2553">
        <v>0</v>
      </c>
    </row>
    <row r="2554" spans="7:8" x14ac:dyDescent="0.55000000000000004">
      <c r="G2554" s="1" t="s">
        <v>2709</v>
      </c>
      <c r="H2554">
        <v>0</v>
      </c>
    </row>
    <row r="2555" spans="7:8" x14ac:dyDescent="0.55000000000000004">
      <c r="G2555" s="1" t="s">
        <v>2710</v>
      </c>
      <c r="H2555">
        <v>0</v>
      </c>
    </row>
    <row r="2556" spans="7:8" x14ac:dyDescent="0.55000000000000004">
      <c r="G2556" s="1" t="s">
        <v>2711</v>
      </c>
      <c r="H2556">
        <v>0</v>
      </c>
    </row>
    <row r="2557" spans="7:8" x14ac:dyDescent="0.55000000000000004">
      <c r="G2557" s="1" t="s">
        <v>2712</v>
      </c>
      <c r="H2557">
        <v>0</v>
      </c>
    </row>
    <row r="2558" spans="7:8" x14ac:dyDescent="0.55000000000000004">
      <c r="G2558" s="1" t="s">
        <v>2713</v>
      </c>
      <c r="H2558">
        <v>0</v>
      </c>
    </row>
    <row r="2559" spans="7:8" x14ac:dyDescent="0.55000000000000004">
      <c r="G2559" s="1" t="s">
        <v>2714</v>
      </c>
      <c r="H2559">
        <v>0</v>
      </c>
    </row>
    <row r="2560" spans="7:8" x14ac:dyDescent="0.55000000000000004">
      <c r="G2560" s="1" t="s">
        <v>2715</v>
      </c>
      <c r="H2560">
        <v>0</v>
      </c>
    </row>
    <row r="2561" spans="7:8" x14ac:dyDescent="0.55000000000000004">
      <c r="G2561" s="1" t="s">
        <v>2716</v>
      </c>
      <c r="H2561">
        <v>0</v>
      </c>
    </row>
    <row r="2562" spans="7:8" x14ac:dyDescent="0.55000000000000004">
      <c r="G2562" s="1" t="s">
        <v>2717</v>
      </c>
      <c r="H2562">
        <v>0</v>
      </c>
    </row>
    <row r="2563" spans="7:8" x14ac:dyDescent="0.55000000000000004">
      <c r="G2563" s="1" t="s">
        <v>2718</v>
      </c>
      <c r="H2563">
        <v>0</v>
      </c>
    </row>
    <row r="2564" spans="7:8" x14ac:dyDescent="0.55000000000000004">
      <c r="G2564" s="1" t="s">
        <v>2719</v>
      </c>
      <c r="H2564">
        <v>0</v>
      </c>
    </row>
    <row r="2565" spans="7:8" x14ac:dyDescent="0.55000000000000004">
      <c r="G2565" s="1" t="s">
        <v>2720</v>
      </c>
      <c r="H2565">
        <v>0</v>
      </c>
    </row>
    <row r="2566" spans="7:8" x14ac:dyDescent="0.55000000000000004">
      <c r="G2566" s="1" t="s">
        <v>2721</v>
      </c>
      <c r="H2566">
        <v>0</v>
      </c>
    </row>
    <row r="2567" spans="7:8" x14ac:dyDescent="0.55000000000000004">
      <c r="G2567" s="1" t="s">
        <v>2722</v>
      </c>
      <c r="H2567">
        <v>0</v>
      </c>
    </row>
    <row r="2568" spans="7:8" x14ac:dyDescent="0.55000000000000004">
      <c r="G2568" s="1" t="s">
        <v>2723</v>
      </c>
      <c r="H2568">
        <v>0</v>
      </c>
    </row>
    <row r="2569" spans="7:8" x14ac:dyDescent="0.55000000000000004">
      <c r="G2569" s="1" t="s">
        <v>2724</v>
      </c>
      <c r="H2569">
        <v>0</v>
      </c>
    </row>
    <row r="2570" spans="7:8" x14ac:dyDescent="0.55000000000000004">
      <c r="G2570" s="1" t="s">
        <v>2725</v>
      </c>
      <c r="H2570">
        <v>0</v>
      </c>
    </row>
    <row r="2571" spans="7:8" x14ac:dyDescent="0.55000000000000004">
      <c r="G2571" s="1" t="s">
        <v>2726</v>
      </c>
      <c r="H2571">
        <v>0</v>
      </c>
    </row>
    <row r="2572" spans="7:8" x14ac:dyDescent="0.55000000000000004">
      <c r="G2572" s="1" t="s">
        <v>2727</v>
      </c>
      <c r="H2572">
        <v>0</v>
      </c>
    </row>
    <row r="2573" spans="7:8" x14ac:dyDescent="0.55000000000000004">
      <c r="G2573" s="1" t="s">
        <v>2728</v>
      </c>
      <c r="H2573">
        <v>0</v>
      </c>
    </row>
    <row r="2574" spans="7:8" x14ac:dyDescent="0.55000000000000004">
      <c r="G2574" s="1" t="s">
        <v>2729</v>
      </c>
      <c r="H2574">
        <v>0</v>
      </c>
    </row>
    <row r="2575" spans="7:8" x14ac:dyDescent="0.55000000000000004">
      <c r="G2575" s="1" t="s">
        <v>2730</v>
      </c>
      <c r="H2575">
        <v>0</v>
      </c>
    </row>
    <row r="2576" spans="7:8" x14ac:dyDescent="0.55000000000000004">
      <c r="G2576" s="1" t="s">
        <v>2731</v>
      </c>
      <c r="H2576">
        <v>0</v>
      </c>
    </row>
    <row r="2577" spans="7:8" x14ac:dyDescent="0.55000000000000004">
      <c r="G2577" s="1" t="s">
        <v>2732</v>
      </c>
      <c r="H2577">
        <v>0</v>
      </c>
    </row>
    <row r="2578" spans="7:8" x14ac:dyDescent="0.55000000000000004">
      <c r="G2578" s="1" t="s">
        <v>2733</v>
      </c>
      <c r="H2578">
        <v>0</v>
      </c>
    </row>
    <row r="2579" spans="7:8" x14ac:dyDescent="0.55000000000000004">
      <c r="G2579" s="1" t="s">
        <v>2734</v>
      </c>
      <c r="H2579">
        <v>0</v>
      </c>
    </row>
    <row r="2580" spans="7:8" x14ac:dyDescent="0.55000000000000004">
      <c r="G2580" s="1" t="s">
        <v>2735</v>
      </c>
      <c r="H2580">
        <v>0</v>
      </c>
    </row>
    <row r="2581" spans="7:8" x14ac:dyDescent="0.55000000000000004">
      <c r="G2581" s="1" t="s">
        <v>2736</v>
      </c>
      <c r="H2581">
        <v>0</v>
      </c>
    </row>
    <row r="2582" spans="7:8" x14ac:dyDescent="0.55000000000000004">
      <c r="G2582" s="1" t="s">
        <v>2737</v>
      </c>
      <c r="H2582">
        <v>0</v>
      </c>
    </row>
    <row r="2583" spans="7:8" x14ac:dyDescent="0.55000000000000004">
      <c r="G2583" s="1" t="s">
        <v>2738</v>
      </c>
      <c r="H2583">
        <v>0</v>
      </c>
    </row>
    <row r="2584" spans="7:8" x14ac:dyDescent="0.55000000000000004">
      <c r="G2584" s="1" t="s">
        <v>2739</v>
      </c>
      <c r="H2584">
        <v>0</v>
      </c>
    </row>
    <row r="2585" spans="7:8" x14ac:dyDescent="0.55000000000000004">
      <c r="G2585" s="1" t="s">
        <v>2740</v>
      </c>
      <c r="H2585">
        <v>0</v>
      </c>
    </row>
    <row r="2586" spans="7:8" x14ac:dyDescent="0.55000000000000004">
      <c r="G2586" s="1" t="s">
        <v>2741</v>
      </c>
      <c r="H2586">
        <v>0</v>
      </c>
    </row>
    <row r="2587" spans="7:8" x14ac:dyDescent="0.55000000000000004">
      <c r="G2587" s="1" t="s">
        <v>2742</v>
      </c>
      <c r="H2587">
        <v>0</v>
      </c>
    </row>
    <row r="2588" spans="7:8" x14ac:dyDescent="0.55000000000000004">
      <c r="G2588" s="1" t="s">
        <v>2743</v>
      </c>
      <c r="H2588">
        <v>0</v>
      </c>
    </row>
    <row r="2589" spans="7:8" x14ac:dyDescent="0.55000000000000004">
      <c r="G2589" s="1" t="s">
        <v>2744</v>
      </c>
      <c r="H2589">
        <v>0</v>
      </c>
    </row>
    <row r="2590" spans="7:8" x14ac:dyDescent="0.55000000000000004">
      <c r="G2590" s="1" t="s">
        <v>2745</v>
      </c>
      <c r="H2590">
        <v>0</v>
      </c>
    </row>
    <row r="2591" spans="7:8" x14ac:dyDescent="0.55000000000000004">
      <c r="G2591" s="1" t="s">
        <v>2746</v>
      </c>
      <c r="H2591">
        <v>0</v>
      </c>
    </row>
    <row r="2592" spans="7:8" x14ac:dyDescent="0.55000000000000004">
      <c r="G2592" s="1" t="s">
        <v>2747</v>
      </c>
      <c r="H2592">
        <v>0</v>
      </c>
    </row>
    <row r="2593" spans="7:8" x14ac:dyDescent="0.55000000000000004">
      <c r="G2593" s="1" t="s">
        <v>2748</v>
      </c>
      <c r="H2593">
        <v>0</v>
      </c>
    </row>
    <row r="2594" spans="7:8" x14ac:dyDescent="0.55000000000000004">
      <c r="G2594" s="1" t="s">
        <v>2749</v>
      </c>
      <c r="H2594">
        <v>0</v>
      </c>
    </row>
    <row r="2595" spans="7:8" x14ac:dyDescent="0.55000000000000004">
      <c r="G2595" s="1" t="s">
        <v>2750</v>
      </c>
      <c r="H2595">
        <v>2.3459590999999998E-2</v>
      </c>
    </row>
    <row r="2596" spans="7:8" x14ac:dyDescent="0.55000000000000004">
      <c r="G2596" s="1" t="s">
        <v>2751</v>
      </c>
      <c r="H2596">
        <v>0</v>
      </c>
    </row>
    <row r="2597" spans="7:8" x14ac:dyDescent="0.55000000000000004">
      <c r="G2597" s="1" t="s">
        <v>2752</v>
      </c>
      <c r="H2597">
        <v>0</v>
      </c>
    </row>
    <row r="2598" spans="7:8" x14ac:dyDescent="0.55000000000000004">
      <c r="G2598" s="1" t="s">
        <v>2753</v>
      </c>
      <c r="H2598">
        <v>0</v>
      </c>
    </row>
    <row r="2599" spans="7:8" x14ac:dyDescent="0.55000000000000004">
      <c r="G2599" s="1" t="s">
        <v>2754</v>
      </c>
      <c r="H2599">
        <v>0</v>
      </c>
    </row>
    <row r="2600" spans="7:8" x14ac:dyDescent="0.55000000000000004">
      <c r="G2600" s="1" t="s">
        <v>2755</v>
      </c>
      <c r="H2600">
        <v>0</v>
      </c>
    </row>
    <row r="2601" spans="7:8" x14ac:dyDescent="0.55000000000000004">
      <c r="G2601" s="1" t="s">
        <v>2756</v>
      </c>
      <c r="H2601">
        <v>0</v>
      </c>
    </row>
    <row r="2602" spans="7:8" x14ac:dyDescent="0.55000000000000004">
      <c r="G2602" s="1" t="s">
        <v>2757</v>
      </c>
      <c r="H2602">
        <v>0</v>
      </c>
    </row>
    <row r="2603" spans="7:8" x14ac:dyDescent="0.55000000000000004">
      <c r="G2603" s="1" t="s">
        <v>2758</v>
      </c>
      <c r="H2603">
        <v>0</v>
      </c>
    </row>
    <row r="2604" spans="7:8" x14ac:dyDescent="0.55000000000000004">
      <c r="G2604" s="1" t="s">
        <v>2759</v>
      </c>
      <c r="H2604">
        <v>0</v>
      </c>
    </row>
    <row r="2605" spans="7:8" x14ac:dyDescent="0.55000000000000004">
      <c r="G2605" s="1" t="s">
        <v>2760</v>
      </c>
      <c r="H2605">
        <v>0</v>
      </c>
    </row>
    <row r="2606" spans="7:8" x14ac:dyDescent="0.55000000000000004">
      <c r="G2606" s="1" t="s">
        <v>2761</v>
      </c>
      <c r="H2606">
        <v>0</v>
      </c>
    </row>
    <row r="2607" spans="7:8" x14ac:dyDescent="0.55000000000000004">
      <c r="G2607" s="1" t="s">
        <v>2762</v>
      </c>
      <c r="H2607">
        <v>0</v>
      </c>
    </row>
    <row r="2608" spans="7:8" x14ac:dyDescent="0.55000000000000004">
      <c r="G2608" s="1" t="s">
        <v>2763</v>
      </c>
      <c r="H2608">
        <v>0</v>
      </c>
    </row>
    <row r="2609" spans="7:8" x14ac:dyDescent="0.55000000000000004">
      <c r="G2609" s="1" t="s">
        <v>2764</v>
      </c>
      <c r="H2609">
        <v>0</v>
      </c>
    </row>
    <row r="2610" spans="7:8" x14ac:dyDescent="0.55000000000000004">
      <c r="G2610" s="1" t="s">
        <v>2765</v>
      </c>
      <c r="H2610">
        <v>0</v>
      </c>
    </row>
    <row r="2611" spans="7:8" x14ac:dyDescent="0.55000000000000004">
      <c r="G2611" s="1" t="s">
        <v>2766</v>
      </c>
      <c r="H2611">
        <v>0</v>
      </c>
    </row>
    <row r="2612" spans="7:8" x14ac:dyDescent="0.55000000000000004">
      <c r="G2612" s="1" t="s">
        <v>2767</v>
      </c>
      <c r="H2612">
        <v>0</v>
      </c>
    </row>
    <row r="2613" spans="7:8" x14ac:dyDescent="0.55000000000000004">
      <c r="G2613" s="1" t="s">
        <v>2768</v>
      </c>
      <c r="H2613">
        <v>0</v>
      </c>
    </row>
    <row r="2614" spans="7:8" x14ac:dyDescent="0.55000000000000004">
      <c r="G2614" s="1" t="s">
        <v>2769</v>
      </c>
      <c r="H2614">
        <v>0</v>
      </c>
    </row>
    <row r="2615" spans="7:8" x14ac:dyDescent="0.55000000000000004">
      <c r="G2615" s="1" t="s">
        <v>2770</v>
      </c>
      <c r="H2615">
        <v>1.9661466999999999</v>
      </c>
    </row>
    <row r="2616" spans="7:8" x14ac:dyDescent="0.55000000000000004">
      <c r="G2616" s="1" t="s">
        <v>2771</v>
      </c>
      <c r="H2616">
        <v>0</v>
      </c>
    </row>
    <row r="2617" spans="7:8" x14ac:dyDescent="0.55000000000000004">
      <c r="G2617" s="1" t="s">
        <v>2772</v>
      </c>
      <c r="H2617">
        <v>0</v>
      </c>
    </row>
    <row r="2618" spans="7:8" x14ac:dyDescent="0.55000000000000004">
      <c r="G2618" s="1" t="s">
        <v>2773</v>
      </c>
      <c r="H2618">
        <v>0</v>
      </c>
    </row>
    <row r="2619" spans="7:8" x14ac:dyDescent="0.55000000000000004">
      <c r="G2619" s="1" t="s">
        <v>2774</v>
      </c>
      <c r="H2619">
        <v>0</v>
      </c>
    </row>
    <row r="2620" spans="7:8" x14ac:dyDescent="0.55000000000000004">
      <c r="G2620" s="1" t="s">
        <v>2775</v>
      </c>
      <c r="H2620">
        <v>0</v>
      </c>
    </row>
    <row r="2621" spans="7:8" x14ac:dyDescent="0.55000000000000004">
      <c r="G2621" s="1" t="s">
        <v>2776</v>
      </c>
      <c r="H2621">
        <v>0</v>
      </c>
    </row>
    <row r="2622" spans="7:8" x14ac:dyDescent="0.55000000000000004">
      <c r="G2622" s="1" t="s">
        <v>2777</v>
      </c>
      <c r="H2622">
        <v>0</v>
      </c>
    </row>
    <row r="2623" spans="7:8" x14ac:dyDescent="0.55000000000000004">
      <c r="G2623" s="1" t="s">
        <v>2778</v>
      </c>
      <c r="H2623">
        <v>0</v>
      </c>
    </row>
    <row r="2624" spans="7:8" x14ac:dyDescent="0.55000000000000004">
      <c r="G2624" s="1" t="s">
        <v>2779</v>
      </c>
      <c r="H2624">
        <v>0</v>
      </c>
    </row>
    <row r="2625" spans="7:8" x14ac:dyDescent="0.55000000000000004">
      <c r="G2625" s="1" t="s">
        <v>2780</v>
      </c>
      <c r="H2625">
        <v>0</v>
      </c>
    </row>
    <row r="2626" spans="7:8" x14ac:dyDescent="0.55000000000000004">
      <c r="G2626" s="1" t="s">
        <v>2781</v>
      </c>
      <c r="H2626">
        <v>0.73777539999999997</v>
      </c>
    </row>
    <row r="2627" spans="7:8" x14ac:dyDescent="0.55000000000000004">
      <c r="G2627" s="1" t="s">
        <v>2782</v>
      </c>
      <c r="H2627">
        <v>0</v>
      </c>
    </row>
    <row r="2628" spans="7:8" x14ac:dyDescent="0.55000000000000004">
      <c r="G2628" s="1" t="s">
        <v>2785</v>
      </c>
      <c r="H2628">
        <v>0</v>
      </c>
    </row>
    <row r="2629" spans="7:8" x14ac:dyDescent="0.55000000000000004">
      <c r="G2629" s="1" t="s">
        <v>2786</v>
      </c>
      <c r="H2629">
        <v>0</v>
      </c>
    </row>
    <row r="2630" spans="7:8" x14ac:dyDescent="0.55000000000000004">
      <c r="G2630" s="1" t="s">
        <v>2787</v>
      </c>
      <c r="H2630">
        <v>0</v>
      </c>
    </row>
    <row r="2631" spans="7:8" x14ac:dyDescent="0.55000000000000004">
      <c r="G2631" s="1" t="s">
        <v>2788</v>
      </c>
      <c r="H2631">
        <v>0</v>
      </c>
    </row>
    <row r="2632" spans="7:8" x14ac:dyDescent="0.55000000000000004">
      <c r="G2632" s="1" t="s">
        <v>2789</v>
      </c>
      <c r="H2632">
        <v>0.51868342999999995</v>
      </c>
    </row>
    <row r="2633" spans="7:8" x14ac:dyDescent="0.55000000000000004">
      <c r="G2633" s="1" t="s">
        <v>2790</v>
      </c>
      <c r="H2633">
        <v>0</v>
      </c>
    </row>
    <row r="2634" spans="7:8" x14ac:dyDescent="0.55000000000000004">
      <c r="G2634" s="1" t="s">
        <v>2791</v>
      </c>
      <c r="H2634">
        <v>0</v>
      </c>
    </row>
    <row r="2635" spans="7:8" x14ac:dyDescent="0.55000000000000004">
      <c r="G2635" s="1" t="s">
        <v>2792</v>
      </c>
      <c r="H2635">
        <v>0</v>
      </c>
    </row>
    <row r="2636" spans="7:8" x14ac:dyDescent="0.55000000000000004">
      <c r="G2636" s="1" t="s">
        <v>2793</v>
      </c>
      <c r="H2636">
        <v>0.15968212000000001</v>
      </c>
    </row>
    <row r="2637" spans="7:8" x14ac:dyDescent="0.55000000000000004">
      <c r="G2637" s="1" t="s">
        <v>2794</v>
      </c>
      <c r="H2637">
        <v>0</v>
      </c>
    </row>
    <row r="2638" spans="7:8" x14ac:dyDescent="0.55000000000000004">
      <c r="G2638" s="1" t="s">
        <v>2795</v>
      </c>
      <c r="H2638">
        <v>0</v>
      </c>
    </row>
    <row r="2639" spans="7:8" x14ac:dyDescent="0.55000000000000004">
      <c r="G2639" s="1" t="s">
        <v>2796</v>
      </c>
      <c r="H2639">
        <v>0</v>
      </c>
    </row>
    <row r="2640" spans="7:8" x14ac:dyDescent="0.55000000000000004">
      <c r="G2640" s="1" t="s">
        <v>2797</v>
      </c>
      <c r="H2640">
        <v>0</v>
      </c>
    </row>
    <row r="2641" spans="7:8" x14ac:dyDescent="0.55000000000000004">
      <c r="G2641" s="1" t="s">
        <v>2798</v>
      </c>
      <c r="H2641">
        <v>0</v>
      </c>
    </row>
    <row r="2642" spans="7:8" x14ac:dyDescent="0.55000000000000004">
      <c r="G2642" s="1" t="s">
        <v>2799</v>
      </c>
      <c r="H2642">
        <v>0</v>
      </c>
    </row>
    <row r="2643" spans="7:8" x14ac:dyDescent="0.55000000000000004">
      <c r="G2643" s="1" t="s">
        <v>2800</v>
      </c>
      <c r="H2643">
        <v>0.68415755</v>
      </c>
    </row>
    <row r="2644" spans="7:8" x14ac:dyDescent="0.55000000000000004">
      <c r="G2644" s="1" t="s">
        <v>2801</v>
      </c>
      <c r="H2644">
        <v>0.50135744000000004</v>
      </c>
    </row>
    <row r="2645" spans="7:8" x14ac:dyDescent="0.55000000000000004">
      <c r="G2645" s="1" t="s">
        <v>2802</v>
      </c>
      <c r="H2645">
        <v>0</v>
      </c>
    </row>
    <row r="2646" spans="7:8" x14ac:dyDescent="0.55000000000000004">
      <c r="G2646" s="1" t="s">
        <v>2803</v>
      </c>
      <c r="H2646">
        <v>0</v>
      </c>
    </row>
    <row r="2647" spans="7:8" x14ac:dyDescent="0.55000000000000004">
      <c r="G2647" s="1" t="s">
        <v>2804</v>
      </c>
      <c r="H2647">
        <v>0</v>
      </c>
    </row>
    <row r="2648" spans="7:8" x14ac:dyDescent="0.55000000000000004">
      <c r="G2648" s="1" t="s">
        <v>2805</v>
      </c>
      <c r="H2648">
        <v>0</v>
      </c>
    </row>
    <row r="2649" spans="7:8" x14ac:dyDescent="0.55000000000000004">
      <c r="G2649" s="1" t="s">
        <v>2806</v>
      </c>
      <c r="H2649">
        <v>0</v>
      </c>
    </row>
    <row r="2650" spans="7:8" x14ac:dyDescent="0.55000000000000004">
      <c r="G2650" s="1" t="s">
        <v>2807</v>
      </c>
      <c r="H2650">
        <v>0</v>
      </c>
    </row>
    <row r="2651" spans="7:8" x14ac:dyDescent="0.55000000000000004">
      <c r="G2651" s="1" t="s">
        <v>2808</v>
      </c>
      <c r="H2651">
        <v>0</v>
      </c>
    </row>
    <row r="2652" spans="7:8" x14ac:dyDescent="0.55000000000000004">
      <c r="G2652" s="1" t="s">
        <v>2809</v>
      </c>
      <c r="H2652">
        <v>0</v>
      </c>
    </row>
    <row r="2653" spans="7:8" x14ac:dyDescent="0.55000000000000004">
      <c r="G2653" s="1" t="s">
        <v>2810</v>
      </c>
      <c r="H2653">
        <v>0</v>
      </c>
    </row>
    <row r="2654" spans="7:8" x14ac:dyDescent="0.55000000000000004">
      <c r="G2654" s="1" t="s">
        <v>2811</v>
      </c>
      <c r="H2654">
        <v>0</v>
      </c>
    </row>
    <row r="2655" spans="7:8" x14ac:dyDescent="0.55000000000000004">
      <c r="G2655" s="1" t="s">
        <v>2812</v>
      </c>
      <c r="H2655">
        <v>0</v>
      </c>
    </row>
    <row r="2656" spans="7:8" x14ac:dyDescent="0.55000000000000004">
      <c r="G2656" s="1" t="s">
        <v>2813</v>
      </c>
      <c r="H2656">
        <v>0</v>
      </c>
    </row>
    <row r="2657" spans="7:8" x14ac:dyDescent="0.55000000000000004">
      <c r="G2657" s="1" t="s">
        <v>2814</v>
      </c>
      <c r="H2657">
        <v>0</v>
      </c>
    </row>
    <row r="2658" spans="7:8" x14ac:dyDescent="0.55000000000000004">
      <c r="G2658" s="1" t="s">
        <v>2815</v>
      </c>
      <c r="H2658">
        <v>0</v>
      </c>
    </row>
    <row r="2659" spans="7:8" x14ac:dyDescent="0.55000000000000004">
      <c r="G2659" s="1" t="s">
        <v>2816</v>
      </c>
      <c r="H2659">
        <v>0</v>
      </c>
    </row>
    <row r="2660" spans="7:8" x14ac:dyDescent="0.55000000000000004">
      <c r="G2660" s="1" t="s">
        <v>2817</v>
      </c>
      <c r="H2660">
        <v>0</v>
      </c>
    </row>
    <row r="2661" spans="7:8" x14ac:dyDescent="0.55000000000000004">
      <c r="G2661" s="1" t="s">
        <v>2818</v>
      </c>
      <c r="H2661">
        <v>0</v>
      </c>
    </row>
    <row r="2662" spans="7:8" x14ac:dyDescent="0.55000000000000004">
      <c r="G2662" s="1" t="s">
        <v>2819</v>
      </c>
      <c r="H2662">
        <v>0</v>
      </c>
    </row>
    <row r="2663" spans="7:8" x14ac:dyDescent="0.55000000000000004">
      <c r="G2663" s="1" t="s">
        <v>2820</v>
      </c>
      <c r="H2663">
        <v>0</v>
      </c>
    </row>
    <row r="2664" spans="7:8" x14ac:dyDescent="0.55000000000000004">
      <c r="G2664" s="1" t="s">
        <v>2821</v>
      </c>
      <c r="H2664">
        <v>0</v>
      </c>
    </row>
    <row r="2665" spans="7:8" x14ac:dyDescent="0.55000000000000004">
      <c r="G2665" s="1" t="s">
        <v>2822</v>
      </c>
      <c r="H2665">
        <v>0</v>
      </c>
    </row>
    <row r="2666" spans="7:8" x14ac:dyDescent="0.55000000000000004">
      <c r="G2666" s="1" t="s">
        <v>2823</v>
      </c>
      <c r="H2666">
        <v>0</v>
      </c>
    </row>
    <row r="2667" spans="7:8" x14ac:dyDescent="0.55000000000000004">
      <c r="G2667" s="1" t="s">
        <v>2824</v>
      </c>
      <c r="H2667">
        <v>0</v>
      </c>
    </row>
    <row r="2668" spans="7:8" x14ac:dyDescent="0.55000000000000004">
      <c r="G2668" s="1" t="s">
        <v>2825</v>
      </c>
      <c r="H2668">
        <v>0</v>
      </c>
    </row>
    <row r="2669" spans="7:8" x14ac:dyDescent="0.55000000000000004">
      <c r="G2669" s="1" t="s">
        <v>2826</v>
      </c>
      <c r="H2669">
        <v>0</v>
      </c>
    </row>
    <row r="2670" spans="7:8" x14ac:dyDescent="0.55000000000000004">
      <c r="G2670" s="1" t="s">
        <v>2827</v>
      </c>
      <c r="H2670">
        <v>1.277093</v>
      </c>
    </row>
    <row r="2671" spans="7:8" x14ac:dyDescent="0.55000000000000004">
      <c r="G2671" s="1" t="s">
        <v>2828</v>
      </c>
      <c r="H2671">
        <v>0</v>
      </c>
    </row>
    <row r="2672" spans="7:8" x14ac:dyDescent="0.55000000000000004">
      <c r="G2672" s="1" t="s">
        <v>2829</v>
      </c>
      <c r="H2672">
        <v>0</v>
      </c>
    </row>
    <row r="2673" spans="7:8" x14ac:dyDescent="0.55000000000000004">
      <c r="G2673" s="1" t="s">
        <v>2830</v>
      </c>
      <c r="H2673">
        <v>0</v>
      </c>
    </row>
    <row r="2674" spans="7:8" x14ac:dyDescent="0.55000000000000004">
      <c r="G2674" s="1" t="s">
        <v>2831</v>
      </c>
      <c r="H2674">
        <v>0</v>
      </c>
    </row>
    <row r="2675" spans="7:8" x14ac:dyDescent="0.55000000000000004">
      <c r="G2675" s="1" t="s">
        <v>2832</v>
      </c>
      <c r="H2675">
        <v>0</v>
      </c>
    </row>
    <row r="2676" spans="7:8" x14ac:dyDescent="0.55000000000000004">
      <c r="G2676" s="1" t="s">
        <v>2833</v>
      </c>
      <c r="H2676">
        <v>0</v>
      </c>
    </row>
    <row r="2677" spans="7:8" x14ac:dyDescent="0.55000000000000004">
      <c r="G2677" s="1" t="s">
        <v>2834</v>
      </c>
      <c r="H2677">
        <v>0</v>
      </c>
    </row>
    <row r="2678" spans="7:8" x14ac:dyDescent="0.55000000000000004">
      <c r="G2678" s="1" t="s">
        <v>2835</v>
      </c>
      <c r="H2678">
        <v>0</v>
      </c>
    </row>
    <row r="2679" spans="7:8" x14ac:dyDescent="0.55000000000000004">
      <c r="G2679" s="1" t="s">
        <v>2836</v>
      </c>
      <c r="H2679">
        <v>0.62005436000000003</v>
      </c>
    </row>
    <row r="2680" spans="7:8" x14ac:dyDescent="0.55000000000000004">
      <c r="G2680" s="1" t="s">
        <v>2837</v>
      </c>
      <c r="H2680">
        <v>0</v>
      </c>
    </row>
    <row r="2681" spans="7:8" x14ac:dyDescent="0.55000000000000004">
      <c r="G2681" s="1" t="s">
        <v>2838</v>
      </c>
      <c r="H2681">
        <v>0</v>
      </c>
    </row>
    <row r="2682" spans="7:8" x14ac:dyDescent="0.55000000000000004">
      <c r="G2682" s="1" t="s">
        <v>2839</v>
      </c>
      <c r="H2682">
        <v>0</v>
      </c>
    </row>
    <row r="2683" spans="7:8" x14ac:dyDescent="0.55000000000000004">
      <c r="G2683" s="1" t="s">
        <v>2840</v>
      </c>
      <c r="H2683">
        <v>0</v>
      </c>
    </row>
    <row r="2684" spans="7:8" x14ac:dyDescent="0.55000000000000004">
      <c r="G2684" s="1" t="s">
        <v>2841</v>
      </c>
      <c r="H2684">
        <v>0</v>
      </c>
    </row>
    <row r="2685" spans="7:8" x14ac:dyDescent="0.55000000000000004">
      <c r="G2685" s="1" t="s">
        <v>2842</v>
      </c>
      <c r="H2685">
        <v>0</v>
      </c>
    </row>
    <row r="2686" spans="7:8" x14ac:dyDescent="0.55000000000000004">
      <c r="G2686" s="1" t="s">
        <v>2843</v>
      </c>
      <c r="H2686">
        <v>0</v>
      </c>
    </row>
    <row r="2687" spans="7:8" x14ac:dyDescent="0.55000000000000004">
      <c r="G2687" s="1" t="s">
        <v>2844</v>
      </c>
      <c r="H2687">
        <v>0.10174316999999999</v>
      </c>
    </row>
    <row r="2688" spans="7:8" x14ac:dyDescent="0.55000000000000004">
      <c r="G2688" s="1" t="s">
        <v>2845</v>
      </c>
      <c r="H2688">
        <v>0</v>
      </c>
    </row>
    <row r="2689" spans="7:8" x14ac:dyDescent="0.55000000000000004">
      <c r="G2689" s="1" t="s">
        <v>2846</v>
      </c>
      <c r="H2689">
        <v>0</v>
      </c>
    </row>
    <row r="2690" spans="7:8" x14ac:dyDescent="0.55000000000000004">
      <c r="G2690" s="1" t="s">
        <v>2847</v>
      </c>
      <c r="H2690">
        <v>0</v>
      </c>
    </row>
    <row r="2691" spans="7:8" x14ac:dyDescent="0.55000000000000004">
      <c r="G2691" s="1" t="s">
        <v>2848</v>
      </c>
      <c r="H2691">
        <v>0</v>
      </c>
    </row>
    <row r="2692" spans="7:8" x14ac:dyDescent="0.55000000000000004">
      <c r="G2692" s="1" t="s">
        <v>2849</v>
      </c>
      <c r="H2692">
        <v>0</v>
      </c>
    </row>
    <row r="2693" spans="7:8" x14ac:dyDescent="0.55000000000000004">
      <c r="G2693" s="1" t="s">
        <v>2850</v>
      </c>
      <c r="H2693">
        <v>0</v>
      </c>
    </row>
    <row r="2694" spans="7:8" x14ac:dyDescent="0.55000000000000004">
      <c r="G2694" s="1" t="s">
        <v>2851</v>
      </c>
      <c r="H2694">
        <v>0</v>
      </c>
    </row>
    <row r="2695" spans="7:8" x14ac:dyDescent="0.55000000000000004">
      <c r="G2695" s="1" t="s">
        <v>2852</v>
      </c>
      <c r="H2695">
        <v>0</v>
      </c>
    </row>
    <row r="2696" spans="7:8" x14ac:dyDescent="0.55000000000000004">
      <c r="G2696" s="1" t="s">
        <v>2853</v>
      </c>
      <c r="H2696">
        <v>0.27658485999999999</v>
      </c>
    </row>
    <row r="2697" spans="7:8" x14ac:dyDescent="0.55000000000000004">
      <c r="G2697" s="1" t="s">
        <v>2854</v>
      </c>
      <c r="H2697">
        <v>0</v>
      </c>
    </row>
    <row r="2698" spans="7:8" x14ac:dyDescent="0.55000000000000004">
      <c r="G2698" s="1" t="s">
        <v>2855</v>
      </c>
      <c r="H2698">
        <v>0</v>
      </c>
    </row>
    <row r="2699" spans="7:8" x14ac:dyDescent="0.55000000000000004">
      <c r="G2699" s="1" t="s">
        <v>2856</v>
      </c>
      <c r="H2699">
        <v>0</v>
      </c>
    </row>
    <row r="2700" spans="7:8" x14ac:dyDescent="0.55000000000000004">
      <c r="G2700" s="1" t="s">
        <v>2857</v>
      </c>
      <c r="H2700">
        <v>0</v>
      </c>
    </row>
    <row r="2701" spans="7:8" x14ac:dyDescent="0.55000000000000004">
      <c r="G2701" s="1" t="s">
        <v>2858</v>
      </c>
      <c r="H2701">
        <v>0</v>
      </c>
    </row>
    <row r="2702" spans="7:8" x14ac:dyDescent="0.55000000000000004">
      <c r="G2702" s="1" t="s">
        <v>2859</v>
      </c>
      <c r="H2702">
        <v>0</v>
      </c>
    </row>
    <row r="2703" spans="7:8" x14ac:dyDescent="0.55000000000000004">
      <c r="G2703" s="1" t="s">
        <v>2860</v>
      </c>
      <c r="H2703">
        <v>0</v>
      </c>
    </row>
    <row r="2704" spans="7:8" x14ac:dyDescent="0.55000000000000004">
      <c r="G2704" s="1" t="s">
        <v>2861</v>
      </c>
      <c r="H2704">
        <v>0</v>
      </c>
    </row>
    <row r="2705" spans="7:8" x14ac:dyDescent="0.55000000000000004">
      <c r="G2705" s="1" t="s">
        <v>2862</v>
      </c>
      <c r="H2705">
        <v>0</v>
      </c>
    </row>
    <row r="2706" spans="7:8" x14ac:dyDescent="0.55000000000000004">
      <c r="G2706" s="1" t="s">
        <v>2863</v>
      </c>
      <c r="H2706">
        <v>0</v>
      </c>
    </row>
    <row r="2707" spans="7:8" x14ac:dyDescent="0.55000000000000004">
      <c r="G2707" s="1" t="s">
        <v>2864</v>
      </c>
      <c r="H2707">
        <v>0</v>
      </c>
    </row>
    <row r="2708" spans="7:8" x14ac:dyDescent="0.55000000000000004">
      <c r="G2708" s="1" t="s">
        <v>2865</v>
      </c>
      <c r="H2708">
        <v>0</v>
      </c>
    </row>
    <row r="2709" spans="7:8" x14ac:dyDescent="0.55000000000000004">
      <c r="G2709" s="1" t="s">
        <v>2866</v>
      </c>
      <c r="H2709">
        <v>0</v>
      </c>
    </row>
    <row r="2710" spans="7:8" x14ac:dyDescent="0.55000000000000004">
      <c r="G2710" s="1" t="s">
        <v>2867</v>
      </c>
      <c r="H2710">
        <v>0</v>
      </c>
    </row>
    <row r="2711" spans="7:8" x14ac:dyDescent="0.55000000000000004">
      <c r="G2711" s="1" t="s">
        <v>2868</v>
      </c>
      <c r="H2711">
        <v>0</v>
      </c>
    </row>
    <row r="2712" spans="7:8" x14ac:dyDescent="0.55000000000000004">
      <c r="G2712" s="1" t="s">
        <v>2869</v>
      </c>
      <c r="H2712">
        <v>0</v>
      </c>
    </row>
    <row r="2713" spans="7:8" x14ac:dyDescent="0.55000000000000004">
      <c r="G2713" s="1" t="s">
        <v>2870</v>
      </c>
      <c r="H2713">
        <v>0.24339606999999999</v>
      </c>
    </row>
    <row r="2714" spans="7:8" x14ac:dyDescent="0.55000000000000004">
      <c r="G2714" s="1" t="s">
        <v>2871</v>
      </c>
      <c r="H2714">
        <v>0</v>
      </c>
    </row>
    <row r="2715" spans="7:8" x14ac:dyDescent="0.55000000000000004">
      <c r="G2715" s="1" t="s">
        <v>2872</v>
      </c>
      <c r="H2715">
        <v>0</v>
      </c>
    </row>
    <row r="2716" spans="7:8" x14ac:dyDescent="0.55000000000000004">
      <c r="G2716" s="1" t="s">
        <v>2873</v>
      </c>
      <c r="H2716">
        <v>0</v>
      </c>
    </row>
    <row r="2717" spans="7:8" x14ac:dyDescent="0.55000000000000004">
      <c r="G2717" s="1" t="s">
        <v>2874</v>
      </c>
      <c r="H2717">
        <v>0</v>
      </c>
    </row>
    <row r="2718" spans="7:8" x14ac:dyDescent="0.55000000000000004">
      <c r="G2718" s="1" t="s">
        <v>2875</v>
      </c>
      <c r="H2718">
        <v>0</v>
      </c>
    </row>
    <row r="2719" spans="7:8" x14ac:dyDescent="0.55000000000000004">
      <c r="G2719" s="1" t="s">
        <v>2876</v>
      </c>
      <c r="H2719">
        <v>1.0266765</v>
      </c>
    </row>
    <row r="2720" spans="7:8" x14ac:dyDescent="0.55000000000000004">
      <c r="G2720" s="1" t="s">
        <v>2877</v>
      </c>
      <c r="H2720">
        <v>0</v>
      </c>
    </row>
    <row r="2721" spans="7:8" x14ac:dyDescent="0.55000000000000004">
      <c r="G2721" s="1" t="s">
        <v>2878</v>
      </c>
      <c r="H2721">
        <v>0</v>
      </c>
    </row>
    <row r="2722" spans="7:8" x14ac:dyDescent="0.55000000000000004">
      <c r="G2722" s="1" t="s">
        <v>2879</v>
      </c>
      <c r="H2722">
        <v>0</v>
      </c>
    </row>
    <row r="2723" spans="7:8" x14ac:dyDescent="0.55000000000000004">
      <c r="G2723" s="1" t="s">
        <v>2880</v>
      </c>
      <c r="H2723">
        <v>0</v>
      </c>
    </row>
    <row r="2724" spans="7:8" x14ac:dyDescent="0.55000000000000004">
      <c r="G2724" s="1" t="s">
        <v>2881</v>
      </c>
      <c r="H2724">
        <v>2.0320396000000001</v>
      </c>
    </row>
    <row r="2725" spans="7:8" x14ac:dyDescent="0.55000000000000004">
      <c r="G2725" s="1" t="s">
        <v>2882</v>
      </c>
      <c r="H2725">
        <v>0</v>
      </c>
    </row>
    <row r="2726" spans="7:8" x14ac:dyDescent="0.55000000000000004">
      <c r="G2726" s="1" t="s">
        <v>2883</v>
      </c>
      <c r="H2726">
        <v>0</v>
      </c>
    </row>
    <row r="2727" spans="7:8" x14ac:dyDescent="0.55000000000000004">
      <c r="G2727" s="1" t="s">
        <v>2884</v>
      </c>
      <c r="H2727">
        <v>0</v>
      </c>
    </row>
    <row r="2728" spans="7:8" x14ac:dyDescent="0.55000000000000004">
      <c r="G2728" s="1" t="s">
        <v>2885</v>
      </c>
      <c r="H2728">
        <v>0</v>
      </c>
    </row>
    <row r="2729" spans="7:8" x14ac:dyDescent="0.55000000000000004">
      <c r="G2729" s="1" t="s">
        <v>2888</v>
      </c>
      <c r="H2729">
        <v>0</v>
      </c>
    </row>
    <row r="2730" spans="7:8" x14ac:dyDescent="0.55000000000000004">
      <c r="G2730" s="1" t="s">
        <v>2889</v>
      </c>
      <c r="H2730">
        <v>0</v>
      </c>
    </row>
    <row r="2731" spans="7:8" x14ac:dyDescent="0.55000000000000004">
      <c r="G2731" s="1" t="s">
        <v>2890</v>
      </c>
      <c r="H2731">
        <v>0</v>
      </c>
    </row>
    <row r="2732" spans="7:8" x14ac:dyDescent="0.55000000000000004">
      <c r="G2732" s="1" t="s">
        <v>2891</v>
      </c>
      <c r="H2732">
        <v>0.66078835999999996</v>
      </c>
    </row>
    <row r="2733" spans="7:8" x14ac:dyDescent="0.55000000000000004">
      <c r="G2733" s="1" t="s">
        <v>2892</v>
      </c>
      <c r="H2733">
        <v>0</v>
      </c>
    </row>
    <row r="2734" spans="7:8" x14ac:dyDescent="0.55000000000000004">
      <c r="G2734" s="1" t="s">
        <v>2893</v>
      </c>
      <c r="H2734">
        <v>0.25017594999999998</v>
      </c>
    </row>
    <row r="2735" spans="7:8" x14ac:dyDescent="0.55000000000000004">
      <c r="G2735" s="1" t="s">
        <v>2894</v>
      </c>
      <c r="H2735">
        <v>0</v>
      </c>
    </row>
    <row r="2736" spans="7:8" x14ac:dyDescent="0.55000000000000004">
      <c r="G2736" s="1" t="s">
        <v>2895</v>
      </c>
      <c r="H2736">
        <v>0</v>
      </c>
    </row>
    <row r="2737" spans="7:8" x14ac:dyDescent="0.55000000000000004">
      <c r="G2737" s="1" t="s">
        <v>2896</v>
      </c>
      <c r="H2737">
        <v>0</v>
      </c>
    </row>
    <row r="2738" spans="7:8" x14ac:dyDescent="0.55000000000000004">
      <c r="G2738" s="1" t="s">
        <v>2897</v>
      </c>
      <c r="H2738">
        <v>0.28199340000000001</v>
      </c>
    </row>
    <row r="2739" spans="7:8" x14ac:dyDescent="0.55000000000000004">
      <c r="G2739" s="1" t="s">
        <v>2898</v>
      </c>
      <c r="H2739">
        <v>0</v>
      </c>
    </row>
    <row r="2740" spans="7:8" x14ac:dyDescent="0.55000000000000004">
      <c r="G2740" s="1" t="s">
        <v>2899</v>
      </c>
      <c r="H2740">
        <v>0</v>
      </c>
    </row>
    <row r="2741" spans="7:8" x14ac:dyDescent="0.55000000000000004">
      <c r="G2741" s="1" t="s">
        <v>2900</v>
      </c>
      <c r="H2741">
        <v>0</v>
      </c>
    </row>
    <row r="2742" spans="7:8" x14ac:dyDescent="0.55000000000000004">
      <c r="G2742" s="1" t="s">
        <v>2901</v>
      </c>
      <c r="H2742">
        <v>0</v>
      </c>
    </row>
    <row r="2743" spans="7:8" x14ac:dyDescent="0.55000000000000004">
      <c r="G2743" s="1" t="s">
        <v>2902</v>
      </c>
      <c r="H2743">
        <v>0</v>
      </c>
    </row>
    <row r="2744" spans="7:8" x14ac:dyDescent="0.55000000000000004">
      <c r="G2744" s="1" t="s">
        <v>2903</v>
      </c>
      <c r="H2744">
        <v>0</v>
      </c>
    </row>
    <row r="2745" spans="7:8" x14ac:dyDescent="0.55000000000000004">
      <c r="G2745" s="1" t="s">
        <v>2904</v>
      </c>
      <c r="H2745">
        <v>0</v>
      </c>
    </row>
    <row r="2746" spans="7:8" x14ac:dyDescent="0.55000000000000004">
      <c r="G2746" s="1" t="s">
        <v>2905</v>
      </c>
      <c r="H2746">
        <v>0</v>
      </c>
    </row>
    <row r="2747" spans="7:8" x14ac:dyDescent="0.55000000000000004">
      <c r="G2747" s="1" t="s">
        <v>2906</v>
      </c>
      <c r="H2747">
        <v>0</v>
      </c>
    </row>
    <row r="2748" spans="7:8" x14ac:dyDescent="0.55000000000000004">
      <c r="G2748" s="1" t="s">
        <v>2907</v>
      </c>
      <c r="H2748">
        <v>0</v>
      </c>
    </row>
    <row r="2749" spans="7:8" x14ac:dyDescent="0.55000000000000004">
      <c r="G2749" s="1" t="s">
        <v>2908</v>
      </c>
      <c r="H2749">
        <v>1.1347545000000001</v>
      </c>
    </row>
    <row r="2750" spans="7:8" x14ac:dyDescent="0.55000000000000004">
      <c r="G2750" s="1" t="s">
        <v>2909</v>
      </c>
      <c r="H2750">
        <v>0</v>
      </c>
    </row>
    <row r="2751" spans="7:8" x14ac:dyDescent="0.55000000000000004">
      <c r="G2751" s="1" t="s">
        <v>2910</v>
      </c>
      <c r="H2751">
        <v>0</v>
      </c>
    </row>
    <row r="2752" spans="7:8" x14ac:dyDescent="0.55000000000000004">
      <c r="G2752" s="1" t="s">
        <v>2911</v>
      </c>
      <c r="H2752">
        <v>1.2050396999999999</v>
      </c>
    </row>
    <row r="2753" spans="7:8" x14ac:dyDescent="0.55000000000000004">
      <c r="G2753" s="1" t="s">
        <v>2912</v>
      </c>
      <c r="H2753">
        <v>0</v>
      </c>
    </row>
    <row r="2754" spans="7:8" x14ac:dyDescent="0.55000000000000004">
      <c r="G2754" s="1" t="s">
        <v>2913</v>
      </c>
      <c r="H2754">
        <v>0</v>
      </c>
    </row>
    <row r="2755" spans="7:8" x14ac:dyDescent="0.55000000000000004">
      <c r="G2755" s="1" t="s">
        <v>2914</v>
      </c>
      <c r="H2755">
        <v>0</v>
      </c>
    </row>
    <row r="2756" spans="7:8" x14ac:dyDescent="0.55000000000000004">
      <c r="G2756" s="1" t="s">
        <v>2915</v>
      </c>
      <c r="H2756">
        <v>0</v>
      </c>
    </row>
    <row r="2757" spans="7:8" x14ac:dyDescent="0.55000000000000004">
      <c r="G2757" s="1" t="s">
        <v>2916</v>
      </c>
      <c r="H2757">
        <v>0</v>
      </c>
    </row>
    <row r="2758" spans="7:8" x14ac:dyDescent="0.55000000000000004">
      <c r="G2758" s="1" t="s">
        <v>2917</v>
      </c>
      <c r="H2758">
        <v>0</v>
      </c>
    </row>
    <row r="2759" spans="7:8" x14ac:dyDescent="0.55000000000000004">
      <c r="G2759" s="1" t="s">
        <v>2918</v>
      </c>
      <c r="H2759">
        <v>0</v>
      </c>
    </row>
    <row r="2760" spans="7:8" x14ac:dyDescent="0.55000000000000004">
      <c r="G2760" s="1" t="s">
        <v>2919</v>
      </c>
      <c r="H2760">
        <v>0</v>
      </c>
    </row>
    <row r="2761" spans="7:8" x14ac:dyDescent="0.55000000000000004">
      <c r="G2761" s="1" t="s">
        <v>2920</v>
      </c>
      <c r="H2761">
        <v>0</v>
      </c>
    </row>
    <row r="2762" spans="7:8" x14ac:dyDescent="0.55000000000000004">
      <c r="G2762" s="1" t="s">
        <v>2921</v>
      </c>
      <c r="H2762">
        <v>0</v>
      </c>
    </row>
    <row r="2763" spans="7:8" x14ac:dyDescent="0.55000000000000004">
      <c r="G2763" s="1" t="s">
        <v>2922</v>
      </c>
      <c r="H2763">
        <v>0</v>
      </c>
    </row>
    <row r="2764" spans="7:8" x14ac:dyDescent="0.55000000000000004">
      <c r="G2764" s="1" t="s">
        <v>2923</v>
      </c>
      <c r="H2764">
        <v>0</v>
      </c>
    </row>
    <row r="2765" spans="7:8" x14ac:dyDescent="0.55000000000000004">
      <c r="G2765" s="1" t="s">
        <v>2924</v>
      </c>
      <c r="H2765">
        <v>0</v>
      </c>
    </row>
    <row r="2766" spans="7:8" x14ac:dyDescent="0.55000000000000004">
      <c r="G2766" s="1" t="s">
        <v>2925</v>
      </c>
      <c r="H2766">
        <v>0</v>
      </c>
    </row>
    <row r="2767" spans="7:8" x14ac:dyDescent="0.55000000000000004">
      <c r="G2767" s="1" t="s">
        <v>2926</v>
      </c>
      <c r="H2767">
        <v>0</v>
      </c>
    </row>
    <row r="2768" spans="7:8" x14ac:dyDescent="0.55000000000000004">
      <c r="G2768" s="1" t="s">
        <v>2927</v>
      </c>
      <c r="H2768">
        <v>0</v>
      </c>
    </row>
    <row r="2769" spans="7:8" x14ac:dyDescent="0.55000000000000004">
      <c r="G2769" s="1" t="s">
        <v>2928</v>
      </c>
      <c r="H2769">
        <v>0</v>
      </c>
    </row>
    <row r="2770" spans="7:8" x14ac:dyDescent="0.55000000000000004">
      <c r="G2770" s="1" t="s">
        <v>2929</v>
      </c>
      <c r="H2770">
        <v>0</v>
      </c>
    </row>
    <row r="2771" spans="7:8" x14ac:dyDescent="0.55000000000000004">
      <c r="G2771" s="1" t="s">
        <v>2930</v>
      </c>
      <c r="H2771">
        <v>0</v>
      </c>
    </row>
    <row r="2772" spans="7:8" x14ac:dyDescent="0.55000000000000004">
      <c r="G2772" s="1" t="s">
        <v>2931</v>
      </c>
      <c r="H2772">
        <v>0</v>
      </c>
    </row>
    <row r="2773" spans="7:8" x14ac:dyDescent="0.55000000000000004">
      <c r="G2773" s="1" t="s">
        <v>2932</v>
      </c>
      <c r="H2773">
        <v>0</v>
      </c>
    </row>
    <row r="2774" spans="7:8" x14ac:dyDescent="0.55000000000000004">
      <c r="G2774" s="1" t="s">
        <v>2933</v>
      </c>
      <c r="H2774">
        <v>0</v>
      </c>
    </row>
    <row r="2775" spans="7:8" x14ac:dyDescent="0.55000000000000004">
      <c r="G2775" s="1" t="s">
        <v>2934</v>
      </c>
      <c r="H2775">
        <v>0</v>
      </c>
    </row>
    <row r="2776" spans="7:8" x14ac:dyDescent="0.55000000000000004">
      <c r="G2776" s="1" t="s">
        <v>2935</v>
      </c>
      <c r="H2776">
        <v>0</v>
      </c>
    </row>
    <row r="2777" spans="7:8" x14ac:dyDescent="0.55000000000000004">
      <c r="G2777" s="1" t="s">
        <v>2936</v>
      </c>
      <c r="H2777">
        <v>0</v>
      </c>
    </row>
    <row r="2778" spans="7:8" x14ac:dyDescent="0.55000000000000004">
      <c r="G2778" s="1" t="s">
        <v>2937</v>
      </c>
      <c r="H2778">
        <v>0</v>
      </c>
    </row>
    <row r="2779" spans="7:8" x14ac:dyDescent="0.55000000000000004">
      <c r="G2779" s="1" t="s">
        <v>2938</v>
      </c>
      <c r="H2779">
        <v>0.30176740000000002</v>
      </c>
    </row>
    <row r="2780" spans="7:8" x14ac:dyDescent="0.55000000000000004">
      <c r="G2780" s="1" t="s">
        <v>2939</v>
      </c>
      <c r="H2780">
        <v>0</v>
      </c>
    </row>
    <row r="2781" spans="7:8" x14ac:dyDescent="0.55000000000000004">
      <c r="G2781" s="1" t="s">
        <v>2940</v>
      </c>
      <c r="H2781">
        <v>0</v>
      </c>
    </row>
    <row r="2782" spans="7:8" x14ac:dyDescent="0.55000000000000004">
      <c r="G2782" s="1" t="s">
        <v>2941</v>
      </c>
      <c r="H2782">
        <v>0</v>
      </c>
    </row>
    <row r="2783" spans="7:8" x14ac:dyDescent="0.55000000000000004">
      <c r="G2783" s="1" t="s">
        <v>2942</v>
      </c>
      <c r="H2783">
        <v>0</v>
      </c>
    </row>
    <row r="2784" spans="7:8" x14ac:dyDescent="0.55000000000000004">
      <c r="G2784" s="1" t="s">
        <v>2943</v>
      </c>
      <c r="H2784">
        <v>0</v>
      </c>
    </row>
    <row r="2785" spans="7:8" x14ac:dyDescent="0.55000000000000004">
      <c r="G2785" s="1" t="s">
        <v>2944</v>
      </c>
      <c r="H2785">
        <v>0</v>
      </c>
    </row>
    <row r="2786" spans="7:8" x14ac:dyDescent="0.55000000000000004">
      <c r="G2786" s="1" t="s">
        <v>2945</v>
      </c>
      <c r="H2786">
        <v>0</v>
      </c>
    </row>
    <row r="2787" spans="7:8" x14ac:dyDescent="0.55000000000000004">
      <c r="G2787" s="1" t="s">
        <v>2946</v>
      </c>
      <c r="H2787">
        <v>0.75690924999999998</v>
      </c>
    </row>
    <row r="2788" spans="7:8" x14ac:dyDescent="0.55000000000000004">
      <c r="G2788" s="1" t="s">
        <v>2947</v>
      </c>
      <c r="H2788">
        <v>0</v>
      </c>
    </row>
    <row r="2789" spans="7:8" x14ac:dyDescent="0.55000000000000004">
      <c r="G2789" s="1" t="s">
        <v>2948</v>
      </c>
      <c r="H2789">
        <v>0</v>
      </c>
    </row>
    <row r="2790" spans="7:8" x14ac:dyDescent="0.55000000000000004">
      <c r="G2790" s="1" t="s">
        <v>2949</v>
      </c>
      <c r="H2790">
        <v>0.34617144</v>
      </c>
    </row>
    <row r="2791" spans="7:8" x14ac:dyDescent="0.55000000000000004">
      <c r="G2791" s="1" t="s">
        <v>2950</v>
      </c>
      <c r="H2791">
        <v>0</v>
      </c>
    </row>
    <row r="2792" spans="7:8" x14ac:dyDescent="0.55000000000000004">
      <c r="G2792" s="1" t="s">
        <v>2951</v>
      </c>
      <c r="H2792">
        <v>0</v>
      </c>
    </row>
    <row r="2793" spans="7:8" x14ac:dyDescent="0.55000000000000004">
      <c r="G2793" s="1" t="s">
        <v>2952</v>
      </c>
      <c r="H2793">
        <v>0</v>
      </c>
    </row>
    <row r="2794" spans="7:8" x14ac:dyDescent="0.55000000000000004">
      <c r="G2794" s="1" t="s">
        <v>2953</v>
      </c>
      <c r="H2794">
        <v>0</v>
      </c>
    </row>
    <row r="2795" spans="7:8" x14ac:dyDescent="0.55000000000000004">
      <c r="G2795" s="1" t="s">
        <v>2954</v>
      </c>
      <c r="H2795">
        <v>4.9913770000000003E-2</v>
      </c>
    </row>
    <row r="2796" spans="7:8" x14ac:dyDescent="0.55000000000000004">
      <c r="G2796" s="1" t="s">
        <v>2955</v>
      </c>
      <c r="H2796">
        <v>0</v>
      </c>
    </row>
    <row r="2797" spans="7:8" x14ac:dyDescent="0.55000000000000004">
      <c r="G2797" s="1" t="s">
        <v>2956</v>
      </c>
      <c r="H2797">
        <v>0</v>
      </c>
    </row>
    <row r="2798" spans="7:8" x14ac:dyDescent="0.55000000000000004">
      <c r="G2798" s="1" t="s">
        <v>2957</v>
      </c>
      <c r="H2798">
        <v>0</v>
      </c>
    </row>
    <row r="2799" spans="7:8" x14ac:dyDescent="0.55000000000000004">
      <c r="G2799" s="1" t="s">
        <v>2958</v>
      </c>
      <c r="H2799">
        <v>0</v>
      </c>
    </row>
    <row r="2800" spans="7:8" x14ac:dyDescent="0.55000000000000004">
      <c r="G2800" s="1" t="s">
        <v>2959</v>
      </c>
      <c r="H2800">
        <v>0</v>
      </c>
    </row>
    <row r="2801" spans="7:8" x14ac:dyDescent="0.55000000000000004">
      <c r="G2801" s="1" t="s">
        <v>2960</v>
      </c>
      <c r="H2801">
        <v>0</v>
      </c>
    </row>
    <row r="2802" spans="7:8" x14ac:dyDescent="0.55000000000000004">
      <c r="G2802" s="1" t="s">
        <v>2961</v>
      </c>
      <c r="H2802">
        <v>0</v>
      </c>
    </row>
    <row r="2803" spans="7:8" x14ac:dyDescent="0.55000000000000004">
      <c r="G2803" s="1" t="s">
        <v>2962</v>
      </c>
      <c r="H2803">
        <v>0.98113430000000001</v>
      </c>
    </row>
    <row r="2804" spans="7:8" x14ac:dyDescent="0.55000000000000004">
      <c r="G2804" s="1" t="s">
        <v>2963</v>
      </c>
      <c r="H2804">
        <v>0</v>
      </c>
    </row>
    <row r="2805" spans="7:8" x14ac:dyDescent="0.55000000000000004">
      <c r="G2805" s="1" t="s">
        <v>2964</v>
      </c>
      <c r="H2805">
        <v>0</v>
      </c>
    </row>
    <row r="2806" spans="7:8" x14ac:dyDescent="0.55000000000000004">
      <c r="G2806" s="1" t="s">
        <v>2965</v>
      </c>
      <c r="H2806">
        <v>0</v>
      </c>
    </row>
    <row r="2807" spans="7:8" x14ac:dyDescent="0.55000000000000004">
      <c r="G2807" s="1" t="s">
        <v>2966</v>
      </c>
      <c r="H2807">
        <v>0</v>
      </c>
    </row>
    <row r="2808" spans="7:8" x14ac:dyDescent="0.55000000000000004">
      <c r="G2808" s="1" t="s">
        <v>2967</v>
      </c>
      <c r="H2808">
        <v>0</v>
      </c>
    </row>
    <row r="2809" spans="7:8" x14ac:dyDescent="0.55000000000000004">
      <c r="G2809" s="1" t="s">
        <v>2968</v>
      </c>
      <c r="H2809">
        <v>0</v>
      </c>
    </row>
    <row r="2810" spans="7:8" x14ac:dyDescent="0.55000000000000004">
      <c r="G2810" s="1" t="s">
        <v>2969</v>
      </c>
      <c r="H2810">
        <v>0</v>
      </c>
    </row>
    <row r="2811" spans="7:8" x14ac:dyDescent="0.55000000000000004">
      <c r="G2811" s="1" t="s">
        <v>2970</v>
      </c>
      <c r="H2811">
        <v>0</v>
      </c>
    </row>
    <row r="2812" spans="7:8" x14ac:dyDescent="0.55000000000000004">
      <c r="G2812" s="1" t="s">
        <v>2971</v>
      </c>
      <c r="H2812">
        <v>0</v>
      </c>
    </row>
    <row r="2813" spans="7:8" x14ac:dyDescent="0.55000000000000004">
      <c r="G2813" s="1" t="s">
        <v>2972</v>
      </c>
      <c r="H2813">
        <v>0</v>
      </c>
    </row>
    <row r="2814" spans="7:8" x14ac:dyDescent="0.55000000000000004">
      <c r="G2814" s="1" t="s">
        <v>2973</v>
      </c>
      <c r="H2814">
        <v>0</v>
      </c>
    </row>
    <row r="2815" spans="7:8" x14ac:dyDescent="0.55000000000000004">
      <c r="G2815" s="1" t="s">
        <v>2974</v>
      </c>
      <c r="H2815">
        <v>0</v>
      </c>
    </row>
    <row r="2816" spans="7:8" x14ac:dyDescent="0.55000000000000004">
      <c r="G2816" s="1" t="s">
        <v>2975</v>
      </c>
      <c r="H2816">
        <v>0</v>
      </c>
    </row>
    <row r="2817" spans="7:8" x14ac:dyDescent="0.55000000000000004">
      <c r="G2817" s="1" t="s">
        <v>2976</v>
      </c>
      <c r="H2817">
        <v>0</v>
      </c>
    </row>
    <row r="2818" spans="7:8" x14ac:dyDescent="0.55000000000000004">
      <c r="G2818" s="1" t="s">
        <v>2977</v>
      </c>
      <c r="H2818">
        <v>0</v>
      </c>
    </row>
    <row r="2819" spans="7:8" x14ac:dyDescent="0.55000000000000004">
      <c r="G2819" s="1" t="s">
        <v>2978</v>
      </c>
      <c r="H2819">
        <v>0</v>
      </c>
    </row>
    <row r="2820" spans="7:8" x14ac:dyDescent="0.55000000000000004">
      <c r="G2820" s="1" t="s">
        <v>2979</v>
      </c>
      <c r="H2820">
        <v>0</v>
      </c>
    </row>
    <row r="2821" spans="7:8" x14ac:dyDescent="0.55000000000000004">
      <c r="G2821" s="1" t="s">
        <v>2980</v>
      </c>
      <c r="H2821">
        <v>0</v>
      </c>
    </row>
    <row r="2822" spans="7:8" x14ac:dyDescent="0.55000000000000004">
      <c r="G2822" s="1" t="s">
        <v>2981</v>
      </c>
      <c r="H2822">
        <v>0</v>
      </c>
    </row>
    <row r="2823" spans="7:8" x14ac:dyDescent="0.55000000000000004">
      <c r="G2823" s="1" t="s">
        <v>2982</v>
      </c>
      <c r="H2823">
        <v>0</v>
      </c>
    </row>
    <row r="2824" spans="7:8" x14ac:dyDescent="0.55000000000000004">
      <c r="G2824" s="1" t="s">
        <v>2983</v>
      </c>
      <c r="H2824">
        <v>0</v>
      </c>
    </row>
    <row r="2825" spans="7:8" x14ac:dyDescent="0.55000000000000004">
      <c r="G2825" s="1" t="s">
        <v>2984</v>
      </c>
      <c r="H2825">
        <v>0</v>
      </c>
    </row>
    <row r="2826" spans="7:8" x14ac:dyDescent="0.55000000000000004">
      <c r="G2826" s="1" t="s">
        <v>2985</v>
      </c>
      <c r="H2826">
        <v>0</v>
      </c>
    </row>
    <row r="2827" spans="7:8" x14ac:dyDescent="0.55000000000000004">
      <c r="G2827" s="1" t="s">
        <v>2986</v>
      </c>
      <c r="H2827">
        <v>0</v>
      </c>
    </row>
    <row r="2828" spans="7:8" x14ac:dyDescent="0.55000000000000004">
      <c r="G2828" s="1" t="s">
        <v>2987</v>
      </c>
      <c r="H2828">
        <v>0</v>
      </c>
    </row>
    <row r="2829" spans="7:8" x14ac:dyDescent="0.55000000000000004">
      <c r="G2829" s="1" t="s">
        <v>2988</v>
      </c>
      <c r="H2829">
        <v>0.32715620000000001</v>
      </c>
    </row>
    <row r="2830" spans="7:8" x14ac:dyDescent="0.55000000000000004">
      <c r="G2830" s="1" t="s">
        <v>2989</v>
      </c>
      <c r="H2830">
        <v>0</v>
      </c>
    </row>
    <row r="2831" spans="7:8" x14ac:dyDescent="0.55000000000000004">
      <c r="G2831" s="1" t="s">
        <v>2990</v>
      </c>
      <c r="H2831">
        <v>0</v>
      </c>
    </row>
    <row r="2832" spans="7:8" x14ac:dyDescent="0.55000000000000004">
      <c r="G2832" s="1" t="s">
        <v>2991</v>
      </c>
      <c r="H2832">
        <v>0</v>
      </c>
    </row>
    <row r="2833" spans="7:8" x14ac:dyDescent="0.55000000000000004">
      <c r="G2833" s="1" t="s">
        <v>2992</v>
      </c>
      <c r="H2833">
        <v>0</v>
      </c>
    </row>
    <row r="2834" spans="7:8" x14ac:dyDescent="0.55000000000000004">
      <c r="G2834" s="1" t="s">
        <v>2993</v>
      </c>
      <c r="H2834">
        <v>0</v>
      </c>
    </row>
    <row r="2835" spans="7:8" x14ac:dyDescent="0.55000000000000004">
      <c r="G2835" s="1" t="s">
        <v>2994</v>
      </c>
      <c r="H2835">
        <v>0</v>
      </c>
    </row>
    <row r="2836" spans="7:8" x14ac:dyDescent="0.55000000000000004">
      <c r="G2836" s="1" t="s">
        <v>2995</v>
      </c>
      <c r="H2836">
        <v>0</v>
      </c>
    </row>
    <row r="2837" spans="7:8" x14ac:dyDescent="0.55000000000000004">
      <c r="G2837" s="1" t="s">
        <v>2996</v>
      </c>
      <c r="H2837">
        <v>0</v>
      </c>
    </row>
    <row r="2838" spans="7:8" x14ac:dyDescent="0.55000000000000004">
      <c r="G2838" s="1" t="s">
        <v>2997</v>
      </c>
      <c r="H2838">
        <v>0</v>
      </c>
    </row>
    <row r="2839" spans="7:8" x14ac:dyDescent="0.55000000000000004">
      <c r="G2839" s="1" t="s">
        <v>2998</v>
      </c>
      <c r="H2839">
        <v>0</v>
      </c>
    </row>
    <row r="2840" spans="7:8" x14ac:dyDescent="0.55000000000000004">
      <c r="G2840" s="1" t="s">
        <v>2999</v>
      </c>
      <c r="H2840">
        <v>0</v>
      </c>
    </row>
    <row r="2841" spans="7:8" x14ac:dyDescent="0.55000000000000004">
      <c r="G2841" s="1" t="s">
        <v>3000</v>
      </c>
      <c r="H2841">
        <v>0</v>
      </c>
    </row>
    <row r="2842" spans="7:8" x14ac:dyDescent="0.55000000000000004">
      <c r="G2842" s="1" t="s">
        <v>3001</v>
      </c>
      <c r="H2842">
        <v>0</v>
      </c>
    </row>
    <row r="2843" spans="7:8" x14ac:dyDescent="0.55000000000000004">
      <c r="G2843" s="1" t="s">
        <v>3002</v>
      </c>
      <c r="H2843">
        <v>0</v>
      </c>
    </row>
    <row r="2844" spans="7:8" x14ac:dyDescent="0.55000000000000004">
      <c r="G2844" s="1" t="s">
        <v>3003</v>
      </c>
      <c r="H2844">
        <v>0</v>
      </c>
    </row>
    <row r="2845" spans="7:8" x14ac:dyDescent="0.55000000000000004">
      <c r="G2845" s="1" t="s">
        <v>3004</v>
      </c>
      <c r="H2845">
        <v>0</v>
      </c>
    </row>
    <row r="2846" spans="7:8" x14ac:dyDescent="0.55000000000000004">
      <c r="G2846" s="1" t="s">
        <v>3005</v>
      </c>
      <c r="H2846">
        <v>0</v>
      </c>
    </row>
    <row r="2847" spans="7:8" x14ac:dyDescent="0.55000000000000004">
      <c r="G2847" s="1" t="s">
        <v>3006</v>
      </c>
      <c r="H2847">
        <v>0</v>
      </c>
    </row>
    <row r="2848" spans="7:8" x14ac:dyDescent="0.55000000000000004">
      <c r="G2848" s="1" t="s">
        <v>3007</v>
      </c>
      <c r="H2848">
        <v>5.1726380000000002E-2</v>
      </c>
    </row>
    <row r="2849" spans="7:8" x14ac:dyDescent="0.55000000000000004">
      <c r="G2849" s="1" t="s">
        <v>3008</v>
      </c>
      <c r="H2849">
        <v>0</v>
      </c>
    </row>
    <row r="2850" spans="7:8" x14ac:dyDescent="0.55000000000000004">
      <c r="G2850" s="1" t="s">
        <v>3009</v>
      </c>
      <c r="H2850">
        <v>0</v>
      </c>
    </row>
    <row r="2851" spans="7:8" x14ac:dyDescent="0.55000000000000004">
      <c r="G2851" s="1" t="s">
        <v>3010</v>
      </c>
      <c r="H2851">
        <v>0</v>
      </c>
    </row>
    <row r="2852" spans="7:8" x14ac:dyDescent="0.55000000000000004">
      <c r="G2852" s="1" t="s">
        <v>3011</v>
      </c>
      <c r="H2852">
        <v>0</v>
      </c>
    </row>
    <row r="2853" spans="7:8" x14ac:dyDescent="0.55000000000000004">
      <c r="G2853" s="1" t="s">
        <v>3012</v>
      </c>
      <c r="H2853">
        <v>0</v>
      </c>
    </row>
    <row r="2854" spans="7:8" x14ac:dyDescent="0.55000000000000004">
      <c r="G2854" s="1" t="s">
        <v>3015</v>
      </c>
      <c r="H2854">
        <v>0</v>
      </c>
    </row>
    <row r="2855" spans="7:8" x14ac:dyDescent="0.55000000000000004">
      <c r="G2855" s="1" t="s">
        <v>3016</v>
      </c>
      <c r="H2855">
        <v>0</v>
      </c>
    </row>
    <row r="2856" spans="7:8" x14ac:dyDescent="0.55000000000000004">
      <c r="G2856" s="1" t="s">
        <v>3017</v>
      </c>
      <c r="H2856">
        <v>0</v>
      </c>
    </row>
    <row r="2857" spans="7:8" x14ac:dyDescent="0.55000000000000004">
      <c r="G2857" s="1" t="s">
        <v>3018</v>
      </c>
      <c r="H2857">
        <v>0</v>
      </c>
    </row>
    <row r="2858" spans="7:8" x14ac:dyDescent="0.55000000000000004">
      <c r="G2858" s="1" t="s">
        <v>3019</v>
      </c>
      <c r="H2858">
        <v>0.25836700000000001</v>
      </c>
    </row>
    <row r="2859" spans="7:8" x14ac:dyDescent="0.55000000000000004">
      <c r="G2859" s="1" t="s">
        <v>3020</v>
      </c>
      <c r="H2859">
        <v>0</v>
      </c>
    </row>
    <row r="2860" spans="7:8" x14ac:dyDescent="0.55000000000000004">
      <c r="G2860" s="1" t="s">
        <v>3021</v>
      </c>
      <c r="H2860">
        <v>0</v>
      </c>
    </row>
    <row r="2861" spans="7:8" x14ac:dyDescent="0.55000000000000004">
      <c r="G2861" s="1" t="s">
        <v>3022</v>
      </c>
      <c r="H2861">
        <v>0</v>
      </c>
    </row>
    <row r="2862" spans="7:8" x14ac:dyDescent="0.55000000000000004">
      <c r="G2862" s="1" t="s">
        <v>3023</v>
      </c>
      <c r="H2862">
        <v>0</v>
      </c>
    </row>
    <row r="2863" spans="7:8" x14ac:dyDescent="0.55000000000000004">
      <c r="G2863" s="1" t="s">
        <v>3024</v>
      </c>
      <c r="H2863">
        <v>0</v>
      </c>
    </row>
    <row r="2864" spans="7:8" x14ac:dyDescent="0.55000000000000004">
      <c r="G2864" s="1" t="s">
        <v>3025</v>
      </c>
      <c r="H2864">
        <v>0</v>
      </c>
    </row>
    <row r="2865" spans="7:8" x14ac:dyDescent="0.55000000000000004">
      <c r="G2865" s="1" t="s">
        <v>3026</v>
      </c>
      <c r="H2865">
        <v>0</v>
      </c>
    </row>
    <row r="2866" spans="7:8" x14ac:dyDescent="0.55000000000000004">
      <c r="G2866" s="1" t="s">
        <v>3027</v>
      </c>
      <c r="H2866">
        <v>0</v>
      </c>
    </row>
    <row r="2867" spans="7:8" x14ac:dyDescent="0.55000000000000004">
      <c r="G2867" s="1" t="s">
        <v>3028</v>
      </c>
      <c r="H2867">
        <v>0</v>
      </c>
    </row>
    <row r="2868" spans="7:8" x14ac:dyDescent="0.55000000000000004">
      <c r="G2868" s="1" t="s">
        <v>3029</v>
      </c>
      <c r="H2868">
        <v>0</v>
      </c>
    </row>
    <row r="2869" spans="7:8" x14ac:dyDescent="0.55000000000000004">
      <c r="G2869" s="1" t="s">
        <v>3030</v>
      </c>
      <c r="H2869">
        <v>0</v>
      </c>
    </row>
    <row r="2870" spans="7:8" x14ac:dyDescent="0.55000000000000004">
      <c r="G2870" s="1" t="s">
        <v>3031</v>
      </c>
      <c r="H2870">
        <v>0</v>
      </c>
    </row>
    <row r="2871" spans="7:8" x14ac:dyDescent="0.55000000000000004">
      <c r="G2871" s="1" t="s">
        <v>3032</v>
      </c>
      <c r="H2871">
        <v>0</v>
      </c>
    </row>
    <row r="2872" spans="7:8" x14ac:dyDescent="0.55000000000000004">
      <c r="G2872" s="1" t="s">
        <v>3033</v>
      </c>
      <c r="H2872">
        <v>0</v>
      </c>
    </row>
    <row r="2873" spans="7:8" x14ac:dyDescent="0.55000000000000004">
      <c r="G2873" s="1" t="s">
        <v>3034</v>
      </c>
      <c r="H2873">
        <v>0</v>
      </c>
    </row>
    <row r="2874" spans="7:8" x14ac:dyDescent="0.55000000000000004">
      <c r="G2874" s="1" t="s">
        <v>3035</v>
      </c>
      <c r="H2874">
        <v>0</v>
      </c>
    </row>
    <row r="2875" spans="7:8" x14ac:dyDescent="0.55000000000000004">
      <c r="G2875" s="1" t="s">
        <v>3036</v>
      </c>
      <c r="H2875">
        <v>0</v>
      </c>
    </row>
    <row r="2876" spans="7:8" x14ac:dyDescent="0.55000000000000004">
      <c r="G2876" s="1" t="s">
        <v>3037</v>
      </c>
      <c r="H2876">
        <v>0</v>
      </c>
    </row>
    <row r="2877" spans="7:8" x14ac:dyDescent="0.55000000000000004">
      <c r="G2877" s="1" t="s">
        <v>3038</v>
      </c>
      <c r="H2877">
        <v>0</v>
      </c>
    </row>
    <row r="2878" spans="7:8" x14ac:dyDescent="0.55000000000000004">
      <c r="G2878" s="1" t="s">
        <v>3039</v>
      </c>
      <c r="H2878">
        <v>0</v>
      </c>
    </row>
    <row r="2879" spans="7:8" x14ac:dyDescent="0.55000000000000004">
      <c r="G2879" s="1" t="s">
        <v>3040</v>
      </c>
      <c r="H2879">
        <v>1.388855</v>
      </c>
    </row>
    <row r="2880" spans="7:8" x14ac:dyDescent="0.55000000000000004">
      <c r="G2880" s="1" t="s">
        <v>3041</v>
      </c>
      <c r="H2880">
        <v>0</v>
      </c>
    </row>
    <row r="2881" spans="7:8" x14ac:dyDescent="0.55000000000000004">
      <c r="G2881" s="1" t="s">
        <v>3042</v>
      </c>
      <c r="H2881">
        <v>0</v>
      </c>
    </row>
    <row r="2882" spans="7:8" x14ac:dyDescent="0.55000000000000004">
      <c r="G2882" s="1" t="s">
        <v>3043</v>
      </c>
      <c r="H2882">
        <v>0</v>
      </c>
    </row>
    <row r="2883" spans="7:8" x14ac:dyDescent="0.55000000000000004">
      <c r="G2883" s="1" t="s">
        <v>3044</v>
      </c>
      <c r="H2883">
        <v>0</v>
      </c>
    </row>
    <row r="2884" spans="7:8" x14ac:dyDescent="0.55000000000000004">
      <c r="G2884" s="1" t="s">
        <v>3045</v>
      </c>
      <c r="H2884">
        <v>0.44862489999999999</v>
      </c>
    </row>
    <row r="2885" spans="7:8" x14ac:dyDescent="0.55000000000000004">
      <c r="G2885" s="1" t="s">
        <v>3046</v>
      </c>
      <c r="H2885">
        <v>0</v>
      </c>
    </row>
    <row r="2886" spans="7:8" x14ac:dyDescent="0.55000000000000004">
      <c r="G2886" s="1" t="s">
        <v>3047</v>
      </c>
      <c r="H2886">
        <v>0</v>
      </c>
    </row>
    <row r="2887" spans="7:8" x14ac:dyDescent="0.55000000000000004">
      <c r="G2887" s="1" t="s">
        <v>3048</v>
      </c>
      <c r="H2887">
        <v>0</v>
      </c>
    </row>
    <row r="2888" spans="7:8" x14ac:dyDescent="0.55000000000000004">
      <c r="G2888" s="1" t="s">
        <v>3049</v>
      </c>
      <c r="H2888">
        <v>0</v>
      </c>
    </row>
    <row r="2889" spans="7:8" x14ac:dyDescent="0.55000000000000004">
      <c r="G2889" s="1" t="s">
        <v>3050</v>
      </c>
      <c r="H2889">
        <v>0</v>
      </c>
    </row>
    <row r="2890" spans="7:8" x14ac:dyDescent="0.55000000000000004">
      <c r="G2890" s="1" t="s">
        <v>3051</v>
      </c>
      <c r="H2890">
        <v>0</v>
      </c>
    </row>
    <row r="2891" spans="7:8" x14ac:dyDescent="0.55000000000000004">
      <c r="G2891" s="1" t="s">
        <v>3052</v>
      </c>
      <c r="H2891">
        <v>0</v>
      </c>
    </row>
    <row r="2892" spans="7:8" x14ac:dyDescent="0.55000000000000004">
      <c r="G2892" s="1" t="s">
        <v>3053</v>
      </c>
      <c r="H2892">
        <v>0</v>
      </c>
    </row>
    <row r="2893" spans="7:8" x14ac:dyDescent="0.55000000000000004">
      <c r="G2893" s="1" t="s">
        <v>3054</v>
      </c>
      <c r="H2893">
        <v>0</v>
      </c>
    </row>
    <row r="2894" spans="7:8" x14ac:dyDescent="0.55000000000000004">
      <c r="G2894" s="1" t="s">
        <v>3055</v>
      </c>
      <c r="H2894">
        <v>0</v>
      </c>
    </row>
    <row r="2895" spans="7:8" x14ac:dyDescent="0.55000000000000004">
      <c r="G2895" s="1" t="s">
        <v>3056</v>
      </c>
      <c r="H2895">
        <v>0.38302332</v>
      </c>
    </row>
    <row r="2896" spans="7:8" x14ac:dyDescent="0.55000000000000004">
      <c r="G2896" s="1" t="s">
        <v>3057</v>
      </c>
      <c r="H2896">
        <v>0</v>
      </c>
    </row>
    <row r="2897" spans="7:8" x14ac:dyDescent="0.55000000000000004">
      <c r="G2897" s="1" t="s">
        <v>3058</v>
      </c>
      <c r="H2897">
        <v>0</v>
      </c>
    </row>
    <row r="2898" spans="7:8" x14ac:dyDescent="0.55000000000000004">
      <c r="G2898" s="1" t="s">
        <v>3059</v>
      </c>
      <c r="H2898">
        <v>0</v>
      </c>
    </row>
    <row r="2899" spans="7:8" x14ac:dyDescent="0.55000000000000004">
      <c r="G2899" s="1" t="s">
        <v>3060</v>
      </c>
      <c r="H2899">
        <v>0</v>
      </c>
    </row>
    <row r="2900" spans="7:8" x14ac:dyDescent="0.55000000000000004">
      <c r="G2900" s="1" t="s">
        <v>3061</v>
      </c>
      <c r="H2900">
        <v>0</v>
      </c>
    </row>
    <row r="2901" spans="7:8" x14ac:dyDescent="0.55000000000000004">
      <c r="G2901" s="1" t="s">
        <v>3062</v>
      </c>
      <c r="H2901">
        <v>0</v>
      </c>
    </row>
    <row r="2902" spans="7:8" x14ac:dyDescent="0.55000000000000004">
      <c r="G2902" s="1" t="s">
        <v>3063</v>
      </c>
      <c r="H2902">
        <v>0.40979149999999998</v>
      </c>
    </row>
    <row r="2903" spans="7:8" x14ac:dyDescent="0.55000000000000004">
      <c r="G2903" s="1" t="s">
        <v>3064</v>
      </c>
      <c r="H2903">
        <v>0</v>
      </c>
    </row>
    <row r="2904" spans="7:8" x14ac:dyDescent="0.55000000000000004">
      <c r="G2904" s="1" t="s">
        <v>3065</v>
      </c>
      <c r="H2904">
        <v>0</v>
      </c>
    </row>
    <row r="2905" spans="7:8" x14ac:dyDescent="0.55000000000000004">
      <c r="G2905" s="1" t="s">
        <v>3066</v>
      </c>
      <c r="H2905">
        <v>0</v>
      </c>
    </row>
    <row r="2906" spans="7:8" x14ac:dyDescent="0.55000000000000004">
      <c r="G2906" s="1" t="s">
        <v>3067</v>
      </c>
      <c r="H2906">
        <v>0</v>
      </c>
    </row>
    <row r="2907" spans="7:8" x14ac:dyDescent="0.55000000000000004">
      <c r="G2907" s="1" t="s">
        <v>3068</v>
      </c>
      <c r="H2907">
        <v>0</v>
      </c>
    </row>
    <row r="2908" spans="7:8" x14ac:dyDescent="0.55000000000000004">
      <c r="G2908" s="1" t="s">
        <v>3069</v>
      </c>
      <c r="H2908">
        <v>0</v>
      </c>
    </row>
    <row r="2909" spans="7:8" x14ac:dyDescent="0.55000000000000004">
      <c r="G2909" s="1" t="s">
        <v>3070</v>
      </c>
      <c r="H2909">
        <v>0</v>
      </c>
    </row>
    <row r="2910" spans="7:8" x14ac:dyDescent="0.55000000000000004">
      <c r="G2910" s="1" t="s">
        <v>3071</v>
      </c>
      <c r="H2910">
        <v>0</v>
      </c>
    </row>
    <row r="2911" spans="7:8" x14ac:dyDescent="0.55000000000000004">
      <c r="G2911" s="1" t="s">
        <v>3072</v>
      </c>
      <c r="H2911">
        <v>0</v>
      </c>
    </row>
    <row r="2912" spans="7:8" x14ac:dyDescent="0.55000000000000004">
      <c r="G2912" s="1" t="s">
        <v>3073</v>
      </c>
      <c r="H2912">
        <v>0</v>
      </c>
    </row>
    <row r="2913" spans="7:8" x14ac:dyDescent="0.55000000000000004">
      <c r="G2913" s="1" t="s">
        <v>3074</v>
      </c>
      <c r="H2913">
        <v>0</v>
      </c>
    </row>
    <row r="2914" spans="7:8" x14ac:dyDescent="0.55000000000000004">
      <c r="G2914" s="1" t="s">
        <v>3075</v>
      </c>
      <c r="H2914">
        <v>0</v>
      </c>
    </row>
    <row r="2915" spans="7:8" x14ac:dyDescent="0.55000000000000004">
      <c r="G2915" s="1" t="s">
        <v>3076</v>
      </c>
      <c r="H2915">
        <v>0</v>
      </c>
    </row>
    <row r="2916" spans="7:8" x14ac:dyDescent="0.55000000000000004">
      <c r="G2916" s="1" t="s">
        <v>3077</v>
      </c>
      <c r="H2916">
        <v>0</v>
      </c>
    </row>
    <row r="2917" spans="7:8" x14ac:dyDescent="0.55000000000000004">
      <c r="G2917" s="1" t="s">
        <v>3078</v>
      </c>
      <c r="H2917">
        <v>0</v>
      </c>
    </row>
    <row r="2918" spans="7:8" x14ac:dyDescent="0.55000000000000004">
      <c r="G2918" s="1" t="s">
        <v>3079</v>
      </c>
      <c r="H2918">
        <v>1.8230624000000001E-2</v>
      </c>
    </row>
    <row r="2919" spans="7:8" x14ac:dyDescent="0.55000000000000004">
      <c r="G2919" s="1" t="s">
        <v>3080</v>
      </c>
      <c r="H2919">
        <v>0</v>
      </c>
    </row>
    <row r="2920" spans="7:8" x14ac:dyDescent="0.55000000000000004">
      <c r="G2920" s="1" t="s">
        <v>3081</v>
      </c>
      <c r="H2920">
        <v>0</v>
      </c>
    </row>
    <row r="2921" spans="7:8" x14ac:dyDescent="0.55000000000000004">
      <c r="G2921" s="1" t="s">
        <v>3082</v>
      </c>
      <c r="H2921">
        <v>0</v>
      </c>
    </row>
    <row r="2922" spans="7:8" x14ac:dyDescent="0.55000000000000004">
      <c r="G2922" s="1" t="s">
        <v>3083</v>
      </c>
      <c r="H2922">
        <v>0</v>
      </c>
    </row>
    <row r="2923" spans="7:8" x14ac:dyDescent="0.55000000000000004">
      <c r="G2923" s="1" t="s">
        <v>3084</v>
      </c>
      <c r="H2923">
        <v>0</v>
      </c>
    </row>
    <row r="2924" spans="7:8" x14ac:dyDescent="0.55000000000000004">
      <c r="G2924" s="1" t="s">
        <v>3085</v>
      </c>
      <c r="H2924">
        <v>0</v>
      </c>
    </row>
    <row r="2925" spans="7:8" x14ac:dyDescent="0.55000000000000004">
      <c r="G2925" s="1" t="s">
        <v>3086</v>
      </c>
      <c r="H2925">
        <v>0.28952341999999998</v>
      </c>
    </row>
    <row r="2926" spans="7:8" x14ac:dyDescent="0.55000000000000004">
      <c r="G2926" s="1" t="s">
        <v>3087</v>
      </c>
      <c r="H2926">
        <v>0.96601930000000003</v>
      </c>
    </row>
    <row r="2927" spans="7:8" x14ac:dyDescent="0.55000000000000004">
      <c r="G2927" s="1" t="s">
        <v>3088</v>
      </c>
      <c r="H2927">
        <v>0</v>
      </c>
    </row>
    <row r="2928" spans="7:8" x14ac:dyDescent="0.55000000000000004">
      <c r="G2928" s="1" t="s">
        <v>3089</v>
      </c>
      <c r="H2928">
        <v>0</v>
      </c>
    </row>
    <row r="2929" spans="7:8" x14ac:dyDescent="0.55000000000000004">
      <c r="G2929" s="1" t="s">
        <v>3090</v>
      </c>
      <c r="H2929">
        <v>0</v>
      </c>
    </row>
    <row r="2930" spans="7:8" x14ac:dyDescent="0.55000000000000004">
      <c r="G2930" s="1" t="s">
        <v>3091</v>
      </c>
      <c r="H2930">
        <v>0</v>
      </c>
    </row>
    <row r="2931" spans="7:8" x14ac:dyDescent="0.55000000000000004">
      <c r="G2931" s="1" t="s">
        <v>3092</v>
      </c>
      <c r="H2931">
        <v>0</v>
      </c>
    </row>
    <row r="2932" spans="7:8" x14ac:dyDescent="0.55000000000000004">
      <c r="G2932" s="1" t="s">
        <v>3093</v>
      </c>
      <c r="H2932">
        <v>1.9268160000000001</v>
      </c>
    </row>
    <row r="2933" spans="7:8" x14ac:dyDescent="0.55000000000000004">
      <c r="G2933" s="1" t="s">
        <v>3094</v>
      </c>
      <c r="H2933">
        <v>0</v>
      </c>
    </row>
    <row r="2934" spans="7:8" x14ac:dyDescent="0.55000000000000004">
      <c r="G2934" s="1" t="s">
        <v>3095</v>
      </c>
      <c r="H2934">
        <v>0</v>
      </c>
    </row>
    <row r="2935" spans="7:8" x14ac:dyDescent="0.55000000000000004">
      <c r="G2935" s="1" t="s">
        <v>3096</v>
      </c>
      <c r="H2935">
        <v>0</v>
      </c>
    </row>
    <row r="2936" spans="7:8" x14ac:dyDescent="0.55000000000000004">
      <c r="G2936" s="1" t="s">
        <v>3097</v>
      </c>
      <c r="H2936">
        <v>1.6126814</v>
      </c>
    </row>
    <row r="2937" spans="7:8" x14ac:dyDescent="0.55000000000000004">
      <c r="G2937" s="1" t="s">
        <v>3098</v>
      </c>
      <c r="H2937">
        <v>0</v>
      </c>
    </row>
    <row r="2938" spans="7:8" x14ac:dyDescent="0.55000000000000004">
      <c r="G2938" s="1" t="s">
        <v>3099</v>
      </c>
      <c r="H2938">
        <v>0</v>
      </c>
    </row>
    <row r="2939" spans="7:8" x14ac:dyDescent="0.55000000000000004">
      <c r="G2939" s="1" t="s">
        <v>3100</v>
      </c>
      <c r="H2939">
        <v>0</v>
      </c>
    </row>
    <row r="2940" spans="7:8" x14ac:dyDescent="0.55000000000000004">
      <c r="G2940" s="1" t="s">
        <v>3101</v>
      </c>
      <c r="H2940">
        <v>0</v>
      </c>
    </row>
    <row r="2941" spans="7:8" x14ac:dyDescent="0.55000000000000004">
      <c r="G2941" s="1" t="s">
        <v>3102</v>
      </c>
      <c r="H2941">
        <v>0</v>
      </c>
    </row>
    <row r="2942" spans="7:8" x14ac:dyDescent="0.55000000000000004">
      <c r="G2942" s="1" t="s">
        <v>3103</v>
      </c>
      <c r="H2942">
        <v>0</v>
      </c>
    </row>
    <row r="2943" spans="7:8" x14ac:dyDescent="0.55000000000000004">
      <c r="G2943" s="1" t="s">
        <v>3104</v>
      </c>
      <c r="H2943">
        <v>0</v>
      </c>
    </row>
    <row r="2944" spans="7:8" x14ac:dyDescent="0.55000000000000004">
      <c r="G2944" s="1" t="s">
        <v>3105</v>
      </c>
      <c r="H2944">
        <v>0</v>
      </c>
    </row>
    <row r="2945" spans="7:8" x14ac:dyDescent="0.55000000000000004">
      <c r="G2945" s="1" t="s">
        <v>3106</v>
      </c>
      <c r="H2945">
        <v>0.9758173</v>
      </c>
    </row>
    <row r="2946" spans="7:8" x14ac:dyDescent="0.55000000000000004">
      <c r="G2946" s="1" t="s">
        <v>3107</v>
      </c>
      <c r="H2946">
        <v>0</v>
      </c>
    </row>
    <row r="2947" spans="7:8" x14ac:dyDescent="0.55000000000000004">
      <c r="G2947" s="1" t="s">
        <v>3108</v>
      </c>
      <c r="H2947">
        <v>0</v>
      </c>
    </row>
    <row r="2948" spans="7:8" x14ac:dyDescent="0.55000000000000004">
      <c r="G2948" s="1" t="s">
        <v>3109</v>
      </c>
      <c r="H2948">
        <v>0</v>
      </c>
    </row>
    <row r="2949" spans="7:8" x14ac:dyDescent="0.55000000000000004">
      <c r="G2949" s="1" t="s">
        <v>3110</v>
      </c>
      <c r="H2949">
        <v>0</v>
      </c>
    </row>
    <row r="2950" spans="7:8" x14ac:dyDescent="0.55000000000000004">
      <c r="G2950" s="1" t="s">
        <v>3111</v>
      </c>
      <c r="H2950">
        <v>1.3870214999999999</v>
      </c>
    </row>
    <row r="2951" spans="7:8" x14ac:dyDescent="0.55000000000000004">
      <c r="G2951" s="1" t="s">
        <v>3112</v>
      </c>
      <c r="H2951">
        <v>0</v>
      </c>
    </row>
    <row r="2952" spans="7:8" x14ac:dyDescent="0.55000000000000004">
      <c r="G2952" s="1" t="s">
        <v>3113</v>
      </c>
      <c r="H2952">
        <v>0</v>
      </c>
    </row>
    <row r="2953" spans="7:8" x14ac:dyDescent="0.55000000000000004">
      <c r="G2953" s="1" t="s">
        <v>3114</v>
      </c>
      <c r="H2953">
        <v>0</v>
      </c>
    </row>
    <row r="2954" spans="7:8" x14ac:dyDescent="0.55000000000000004">
      <c r="G2954" s="1" t="s">
        <v>3115</v>
      </c>
      <c r="H2954">
        <v>0</v>
      </c>
    </row>
    <row r="2955" spans="7:8" x14ac:dyDescent="0.55000000000000004">
      <c r="G2955" s="1" t="s">
        <v>3116</v>
      </c>
      <c r="H2955">
        <v>0</v>
      </c>
    </row>
    <row r="2956" spans="7:8" x14ac:dyDescent="0.55000000000000004">
      <c r="G2956" s="1" t="s">
        <v>3117</v>
      </c>
      <c r="H2956">
        <v>0</v>
      </c>
    </row>
    <row r="2957" spans="7:8" x14ac:dyDescent="0.55000000000000004">
      <c r="G2957" s="1" t="s">
        <v>3118</v>
      </c>
      <c r="H2957">
        <v>0</v>
      </c>
    </row>
    <row r="2958" spans="7:8" x14ac:dyDescent="0.55000000000000004">
      <c r="G2958" s="1" t="s">
        <v>3119</v>
      </c>
      <c r="H2958">
        <v>0</v>
      </c>
    </row>
    <row r="2959" spans="7:8" x14ac:dyDescent="0.55000000000000004">
      <c r="G2959" s="1" t="s">
        <v>3120</v>
      </c>
      <c r="H2959">
        <v>0</v>
      </c>
    </row>
    <row r="2960" spans="7:8" x14ac:dyDescent="0.55000000000000004">
      <c r="G2960" s="1" t="s">
        <v>3121</v>
      </c>
      <c r="H2960">
        <v>0</v>
      </c>
    </row>
    <row r="2961" spans="7:8" x14ac:dyDescent="0.55000000000000004">
      <c r="G2961" s="1" t="s">
        <v>3122</v>
      </c>
      <c r="H2961">
        <v>0</v>
      </c>
    </row>
    <row r="2962" spans="7:8" x14ac:dyDescent="0.55000000000000004">
      <c r="G2962" s="1" t="s">
        <v>3123</v>
      </c>
      <c r="H2962">
        <v>0</v>
      </c>
    </row>
    <row r="2963" spans="7:8" x14ac:dyDescent="0.55000000000000004">
      <c r="G2963" s="1" t="s">
        <v>3124</v>
      </c>
      <c r="H2963">
        <v>0.39750183</v>
      </c>
    </row>
    <row r="2964" spans="7:8" x14ac:dyDescent="0.55000000000000004">
      <c r="G2964" s="1" t="s">
        <v>3125</v>
      </c>
      <c r="H2964">
        <v>0</v>
      </c>
    </row>
    <row r="2965" spans="7:8" x14ac:dyDescent="0.55000000000000004">
      <c r="G2965" s="1" t="s">
        <v>3126</v>
      </c>
      <c r="H2965">
        <v>0</v>
      </c>
    </row>
    <row r="2966" spans="7:8" x14ac:dyDescent="0.55000000000000004">
      <c r="G2966" s="1" t="s">
        <v>3127</v>
      </c>
      <c r="H2966">
        <v>0</v>
      </c>
    </row>
    <row r="2967" spans="7:8" x14ac:dyDescent="0.55000000000000004">
      <c r="G2967" s="1" t="s">
        <v>3128</v>
      </c>
      <c r="H2967">
        <v>0</v>
      </c>
    </row>
    <row r="2968" spans="7:8" x14ac:dyDescent="0.55000000000000004">
      <c r="G2968" s="1" t="s">
        <v>3129</v>
      </c>
      <c r="H2968">
        <v>0</v>
      </c>
    </row>
    <row r="2969" spans="7:8" x14ac:dyDescent="0.55000000000000004">
      <c r="G2969" s="1" t="s">
        <v>3130</v>
      </c>
      <c r="H2969">
        <v>0</v>
      </c>
    </row>
    <row r="2970" spans="7:8" x14ac:dyDescent="0.55000000000000004">
      <c r="G2970" s="1" t="s">
        <v>3131</v>
      </c>
      <c r="H2970">
        <v>0</v>
      </c>
    </row>
    <row r="2971" spans="7:8" x14ac:dyDescent="0.55000000000000004">
      <c r="G2971" s="1" t="s">
        <v>3132</v>
      </c>
      <c r="H2971">
        <v>1.1077916999999999</v>
      </c>
    </row>
    <row r="2972" spans="7:8" x14ac:dyDescent="0.55000000000000004">
      <c r="G2972" s="1" t="s">
        <v>3133</v>
      </c>
      <c r="H2972">
        <v>0</v>
      </c>
    </row>
    <row r="2973" spans="7:8" x14ac:dyDescent="0.55000000000000004">
      <c r="G2973" s="1" t="s">
        <v>3134</v>
      </c>
      <c r="H2973">
        <v>0</v>
      </c>
    </row>
    <row r="2974" spans="7:8" x14ac:dyDescent="0.55000000000000004">
      <c r="G2974" s="1" t="s">
        <v>3135</v>
      </c>
      <c r="H2974">
        <v>0</v>
      </c>
    </row>
    <row r="2975" spans="7:8" x14ac:dyDescent="0.55000000000000004">
      <c r="G2975" s="1" t="s">
        <v>3136</v>
      </c>
      <c r="H2975">
        <v>0.99741060000000004</v>
      </c>
    </row>
    <row r="2976" spans="7:8" x14ac:dyDescent="0.55000000000000004">
      <c r="G2976" s="1" t="s">
        <v>3137</v>
      </c>
      <c r="H2976">
        <v>0</v>
      </c>
    </row>
    <row r="2977" spans="7:8" x14ac:dyDescent="0.55000000000000004">
      <c r="G2977" s="1" t="s">
        <v>3138</v>
      </c>
      <c r="H2977">
        <v>0</v>
      </c>
    </row>
    <row r="2978" spans="7:8" x14ac:dyDescent="0.55000000000000004">
      <c r="G2978" s="1" t="s">
        <v>3139</v>
      </c>
      <c r="H2978">
        <v>0</v>
      </c>
    </row>
    <row r="2979" spans="7:8" x14ac:dyDescent="0.55000000000000004">
      <c r="G2979" s="1" t="s">
        <v>3140</v>
      </c>
      <c r="H2979">
        <v>0</v>
      </c>
    </row>
    <row r="2980" spans="7:8" x14ac:dyDescent="0.55000000000000004">
      <c r="G2980" s="1" t="s">
        <v>3141</v>
      </c>
      <c r="H2980">
        <v>0</v>
      </c>
    </row>
    <row r="2981" spans="7:8" x14ac:dyDescent="0.55000000000000004">
      <c r="G2981" s="1" t="s">
        <v>3142</v>
      </c>
      <c r="H2981">
        <v>0.67113959999999995</v>
      </c>
    </row>
    <row r="2982" spans="7:8" x14ac:dyDescent="0.55000000000000004">
      <c r="G2982" s="1" t="s">
        <v>3143</v>
      </c>
      <c r="H2982">
        <v>0</v>
      </c>
    </row>
    <row r="2983" spans="7:8" x14ac:dyDescent="0.55000000000000004">
      <c r="G2983" s="1" t="s">
        <v>3144</v>
      </c>
      <c r="H2983">
        <v>0</v>
      </c>
    </row>
    <row r="2984" spans="7:8" x14ac:dyDescent="0.55000000000000004">
      <c r="G2984" s="1" t="s">
        <v>3145</v>
      </c>
      <c r="H2984">
        <v>0.21411807999999999</v>
      </c>
    </row>
    <row r="2985" spans="7:8" x14ac:dyDescent="0.55000000000000004">
      <c r="G2985" s="1" t="s">
        <v>3146</v>
      </c>
      <c r="H2985">
        <v>0</v>
      </c>
    </row>
    <row r="2986" spans="7:8" x14ac:dyDescent="0.55000000000000004">
      <c r="G2986" s="1" t="s">
        <v>3147</v>
      </c>
      <c r="H2986">
        <v>0</v>
      </c>
    </row>
    <row r="2987" spans="7:8" x14ac:dyDescent="0.55000000000000004">
      <c r="G2987" s="1" t="s">
        <v>3148</v>
      </c>
      <c r="H2987">
        <v>0</v>
      </c>
    </row>
    <row r="2988" spans="7:8" x14ac:dyDescent="0.55000000000000004">
      <c r="G2988" s="1" t="s">
        <v>3149</v>
      </c>
      <c r="H2988">
        <v>0</v>
      </c>
    </row>
    <row r="2989" spans="7:8" x14ac:dyDescent="0.55000000000000004">
      <c r="G2989" s="1" t="s">
        <v>3150</v>
      </c>
      <c r="H2989">
        <v>0</v>
      </c>
    </row>
    <row r="2990" spans="7:8" x14ac:dyDescent="0.55000000000000004">
      <c r="G2990" s="1" t="s">
        <v>3151</v>
      </c>
      <c r="H2990">
        <v>0</v>
      </c>
    </row>
    <row r="2991" spans="7:8" x14ac:dyDescent="0.55000000000000004">
      <c r="G2991" s="1" t="s">
        <v>3152</v>
      </c>
      <c r="H2991">
        <v>0</v>
      </c>
    </row>
    <row r="2992" spans="7:8" x14ac:dyDescent="0.55000000000000004">
      <c r="G2992" s="1" t="s">
        <v>3153</v>
      </c>
      <c r="H2992">
        <v>0</v>
      </c>
    </row>
    <row r="2993" spans="7:8" x14ac:dyDescent="0.55000000000000004">
      <c r="G2993" s="1" t="s">
        <v>3154</v>
      </c>
      <c r="H2993">
        <v>0</v>
      </c>
    </row>
    <row r="2994" spans="7:8" x14ac:dyDescent="0.55000000000000004">
      <c r="G2994" s="1" t="s">
        <v>3155</v>
      </c>
      <c r="H2994">
        <v>0.16256625999999999</v>
      </c>
    </row>
    <row r="2995" spans="7:8" x14ac:dyDescent="0.55000000000000004">
      <c r="G2995" s="1" t="s">
        <v>3156</v>
      </c>
      <c r="H2995">
        <v>0</v>
      </c>
    </row>
    <row r="2996" spans="7:8" x14ac:dyDescent="0.55000000000000004">
      <c r="G2996" s="1" t="s">
        <v>3157</v>
      </c>
      <c r="H2996">
        <v>0</v>
      </c>
    </row>
    <row r="2997" spans="7:8" x14ac:dyDescent="0.55000000000000004">
      <c r="G2997" s="1" t="s">
        <v>3158</v>
      </c>
      <c r="H2997">
        <v>0</v>
      </c>
    </row>
    <row r="2998" spans="7:8" x14ac:dyDescent="0.55000000000000004">
      <c r="G2998" s="1" t="s">
        <v>3159</v>
      </c>
      <c r="H2998">
        <v>0</v>
      </c>
    </row>
    <row r="2999" spans="7:8" x14ac:dyDescent="0.55000000000000004">
      <c r="G2999" s="1" t="s">
        <v>3160</v>
      </c>
      <c r="H2999">
        <v>0</v>
      </c>
    </row>
    <row r="3000" spans="7:8" x14ac:dyDescent="0.55000000000000004">
      <c r="G3000" s="1" t="s">
        <v>3161</v>
      </c>
      <c r="H3000">
        <v>0</v>
      </c>
    </row>
    <row r="3001" spans="7:8" x14ac:dyDescent="0.55000000000000004">
      <c r="G3001" s="1" t="s">
        <v>3162</v>
      </c>
      <c r="H3001">
        <v>0</v>
      </c>
    </row>
    <row r="3002" spans="7:8" x14ac:dyDescent="0.55000000000000004">
      <c r="G3002" s="1" t="s">
        <v>3165</v>
      </c>
      <c r="H3002">
        <v>0</v>
      </c>
    </row>
    <row r="3003" spans="7:8" x14ac:dyDescent="0.55000000000000004">
      <c r="G3003" s="1" t="s">
        <v>3166</v>
      </c>
      <c r="H3003">
        <v>0</v>
      </c>
    </row>
    <row r="3004" spans="7:8" x14ac:dyDescent="0.55000000000000004">
      <c r="G3004" s="1" t="s">
        <v>3167</v>
      </c>
      <c r="H3004">
        <v>0</v>
      </c>
    </row>
    <row r="3005" spans="7:8" x14ac:dyDescent="0.55000000000000004">
      <c r="G3005" s="1" t="s">
        <v>3168</v>
      </c>
      <c r="H3005">
        <v>0</v>
      </c>
    </row>
    <row r="3006" spans="7:8" x14ac:dyDescent="0.55000000000000004">
      <c r="G3006" s="1" t="s">
        <v>3169</v>
      </c>
      <c r="H3006">
        <v>0</v>
      </c>
    </row>
    <row r="3007" spans="7:8" x14ac:dyDescent="0.55000000000000004">
      <c r="G3007" s="1" t="s">
        <v>3170</v>
      </c>
      <c r="H3007">
        <v>0</v>
      </c>
    </row>
    <row r="3008" spans="7:8" x14ac:dyDescent="0.55000000000000004">
      <c r="G3008" s="1" t="s">
        <v>3171</v>
      </c>
      <c r="H3008">
        <v>0</v>
      </c>
    </row>
    <row r="3009" spans="7:8" x14ac:dyDescent="0.55000000000000004">
      <c r="G3009" s="1" t="s">
        <v>3172</v>
      </c>
      <c r="H3009">
        <v>0</v>
      </c>
    </row>
    <row r="3010" spans="7:8" x14ac:dyDescent="0.55000000000000004">
      <c r="G3010" s="1" t="s">
        <v>3173</v>
      </c>
      <c r="H3010">
        <v>0</v>
      </c>
    </row>
    <row r="3011" spans="7:8" x14ac:dyDescent="0.55000000000000004">
      <c r="G3011" s="1" t="s">
        <v>3174</v>
      </c>
      <c r="H3011">
        <v>0</v>
      </c>
    </row>
    <row r="3012" spans="7:8" x14ac:dyDescent="0.55000000000000004">
      <c r="G3012" s="1" t="s">
        <v>3175</v>
      </c>
      <c r="H3012">
        <v>0</v>
      </c>
    </row>
    <row r="3013" spans="7:8" x14ac:dyDescent="0.55000000000000004">
      <c r="G3013" s="1" t="s">
        <v>3176</v>
      </c>
      <c r="H3013">
        <v>0</v>
      </c>
    </row>
    <row r="3014" spans="7:8" x14ac:dyDescent="0.55000000000000004">
      <c r="G3014" s="1" t="s">
        <v>3177</v>
      </c>
      <c r="H3014">
        <v>0</v>
      </c>
    </row>
    <row r="3015" spans="7:8" x14ac:dyDescent="0.55000000000000004">
      <c r="G3015" s="1" t="s">
        <v>3178</v>
      </c>
      <c r="H3015">
        <v>0</v>
      </c>
    </row>
    <row r="3016" spans="7:8" x14ac:dyDescent="0.55000000000000004">
      <c r="G3016" s="1" t="s">
        <v>3179</v>
      </c>
      <c r="H3016">
        <v>0</v>
      </c>
    </row>
    <row r="3017" spans="7:8" x14ac:dyDescent="0.55000000000000004">
      <c r="G3017" s="1" t="s">
        <v>3180</v>
      </c>
      <c r="H3017">
        <v>0</v>
      </c>
    </row>
    <row r="3018" spans="7:8" x14ac:dyDescent="0.55000000000000004">
      <c r="G3018" s="1" t="s">
        <v>3181</v>
      </c>
      <c r="H3018">
        <v>0</v>
      </c>
    </row>
    <row r="3019" spans="7:8" x14ac:dyDescent="0.55000000000000004">
      <c r="G3019" s="1" t="s">
        <v>3182</v>
      </c>
      <c r="H3019">
        <v>0</v>
      </c>
    </row>
    <row r="3020" spans="7:8" x14ac:dyDescent="0.55000000000000004">
      <c r="G3020" s="1" t="s">
        <v>3183</v>
      </c>
      <c r="H3020">
        <v>0</v>
      </c>
    </row>
    <row r="3021" spans="7:8" x14ac:dyDescent="0.55000000000000004">
      <c r="G3021" s="1" t="s">
        <v>3184</v>
      </c>
      <c r="H3021">
        <v>0</v>
      </c>
    </row>
    <row r="3022" spans="7:8" x14ac:dyDescent="0.55000000000000004">
      <c r="G3022" s="1" t="s">
        <v>3185</v>
      </c>
      <c r="H3022">
        <v>0</v>
      </c>
    </row>
    <row r="3023" spans="7:8" x14ac:dyDescent="0.55000000000000004">
      <c r="G3023" s="1" t="s">
        <v>3186</v>
      </c>
      <c r="H3023">
        <v>0</v>
      </c>
    </row>
    <row r="3024" spans="7:8" x14ac:dyDescent="0.55000000000000004">
      <c r="G3024" s="1" t="s">
        <v>3187</v>
      </c>
      <c r="H3024">
        <v>0</v>
      </c>
    </row>
    <row r="3025" spans="7:8" x14ac:dyDescent="0.55000000000000004">
      <c r="G3025" s="1" t="s">
        <v>3188</v>
      </c>
      <c r="H3025">
        <v>0</v>
      </c>
    </row>
    <row r="3026" spans="7:8" x14ac:dyDescent="0.55000000000000004">
      <c r="G3026" s="1" t="s">
        <v>3189</v>
      </c>
      <c r="H3026">
        <v>0</v>
      </c>
    </row>
    <row r="3027" spans="7:8" x14ac:dyDescent="0.55000000000000004">
      <c r="G3027" s="1" t="s">
        <v>3190</v>
      </c>
      <c r="H3027">
        <v>0</v>
      </c>
    </row>
    <row r="3028" spans="7:8" x14ac:dyDescent="0.55000000000000004">
      <c r="G3028" s="1" t="s">
        <v>3191</v>
      </c>
      <c r="H3028">
        <v>0</v>
      </c>
    </row>
    <row r="3029" spans="7:8" x14ac:dyDescent="0.55000000000000004">
      <c r="G3029" s="1" t="s">
        <v>3192</v>
      </c>
      <c r="H3029">
        <v>0</v>
      </c>
    </row>
    <row r="3030" spans="7:8" x14ac:dyDescent="0.55000000000000004">
      <c r="G3030" s="1" t="s">
        <v>3193</v>
      </c>
      <c r="H3030">
        <v>0</v>
      </c>
    </row>
    <row r="3031" spans="7:8" x14ac:dyDescent="0.55000000000000004">
      <c r="G3031" s="1" t="s">
        <v>3194</v>
      </c>
      <c r="H3031">
        <v>0</v>
      </c>
    </row>
    <row r="3032" spans="7:8" x14ac:dyDescent="0.55000000000000004">
      <c r="G3032" s="1" t="s">
        <v>3195</v>
      </c>
      <c r="H3032">
        <v>0</v>
      </c>
    </row>
    <row r="3033" spans="7:8" x14ac:dyDescent="0.55000000000000004">
      <c r="G3033" s="1" t="s">
        <v>3196</v>
      </c>
      <c r="H3033">
        <v>0</v>
      </c>
    </row>
    <row r="3034" spans="7:8" x14ac:dyDescent="0.55000000000000004">
      <c r="G3034" s="1" t="s">
        <v>3197</v>
      </c>
      <c r="H3034">
        <v>0</v>
      </c>
    </row>
    <row r="3035" spans="7:8" x14ac:dyDescent="0.55000000000000004">
      <c r="G3035" s="1" t="s">
        <v>3198</v>
      </c>
      <c r="H3035">
        <v>0</v>
      </c>
    </row>
    <row r="3036" spans="7:8" x14ac:dyDescent="0.55000000000000004">
      <c r="G3036" s="1" t="s">
        <v>3199</v>
      </c>
      <c r="H3036">
        <v>0</v>
      </c>
    </row>
    <row r="3037" spans="7:8" x14ac:dyDescent="0.55000000000000004">
      <c r="G3037" s="1" t="s">
        <v>3200</v>
      </c>
      <c r="H3037">
        <v>0</v>
      </c>
    </row>
    <row r="3038" spans="7:8" x14ac:dyDescent="0.55000000000000004">
      <c r="G3038" s="1" t="s">
        <v>3201</v>
      </c>
      <c r="H3038">
        <v>0</v>
      </c>
    </row>
    <row r="3039" spans="7:8" x14ac:dyDescent="0.55000000000000004">
      <c r="G3039" s="1" t="s">
        <v>3202</v>
      </c>
      <c r="H3039">
        <v>0</v>
      </c>
    </row>
    <row r="3040" spans="7:8" x14ac:dyDescent="0.55000000000000004">
      <c r="G3040" s="1" t="s">
        <v>3203</v>
      </c>
      <c r="H3040">
        <v>0</v>
      </c>
    </row>
    <row r="3041" spans="7:8" x14ac:dyDescent="0.55000000000000004">
      <c r="G3041" s="1" t="s">
        <v>3204</v>
      </c>
      <c r="H3041">
        <v>0</v>
      </c>
    </row>
    <row r="3042" spans="7:8" x14ac:dyDescent="0.55000000000000004">
      <c r="G3042" s="1" t="s">
        <v>3205</v>
      </c>
      <c r="H3042">
        <v>0</v>
      </c>
    </row>
    <row r="3043" spans="7:8" x14ac:dyDescent="0.55000000000000004">
      <c r="G3043" s="1" t="s">
        <v>3206</v>
      </c>
      <c r="H3043">
        <v>0</v>
      </c>
    </row>
    <row r="3044" spans="7:8" x14ac:dyDescent="0.55000000000000004">
      <c r="G3044" s="1" t="s">
        <v>3207</v>
      </c>
      <c r="H3044">
        <v>0</v>
      </c>
    </row>
    <row r="3045" spans="7:8" x14ac:dyDescent="0.55000000000000004">
      <c r="G3045" s="1" t="s">
        <v>3208</v>
      </c>
      <c r="H3045">
        <v>0</v>
      </c>
    </row>
    <row r="3046" spans="7:8" x14ac:dyDescent="0.55000000000000004">
      <c r="G3046" s="1" t="s">
        <v>3209</v>
      </c>
      <c r="H3046">
        <v>0</v>
      </c>
    </row>
    <row r="3047" spans="7:8" x14ac:dyDescent="0.55000000000000004">
      <c r="G3047" s="1" t="s">
        <v>3210</v>
      </c>
      <c r="H3047">
        <v>0</v>
      </c>
    </row>
    <row r="3048" spans="7:8" x14ac:dyDescent="0.55000000000000004">
      <c r="G3048" s="1" t="s">
        <v>3211</v>
      </c>
      <c r="H3048">
        <v>0</v>
      </c>
    </row>
    <row r="3049" spans="7:8" x14ac:dyDescent="0.55000000000000004">
      <c r="G3049" s="1" t="s">
        <v>3212</v>
      </c>
      <c r="H3049">
        <v>0</v>
      </c>
    </row>
    <row r="3050" spans="7:8" x14ac:dyDescent="0.55000000000000004">
      <c r="G3050" s="1" t="s">
        <v>3213</v>
      </c>
      <c r="H3050">
        <v>0</v>
      </c>
    </row>
    <row r="3051" spans="7:8" x14ac:dyDescent="0.55000000000000004">
      <c r="G3051" s="1" t="s">
        <v>3214</v>
      </c>
      <c r="H3051">
        <v>0</v>
      </c>
    </row>
    <row r="3052" spans="7:8" x14ac:dyDescent="0.55000000000000004">
      <c r="G3052" s="1" t="s">
        <v>3215</v>
      </c>
      <c r="H3052">
        <v>0</v>
      </c>
    </row>
    <row r="3053" spans="7:8" x14ac:dyDescent="0.55000000000000004">
      <c r="G3053" s="1" t="s">
        <v>3216</v>
      </c>
      <c r="H3053">
        <v>0</v>
      </c>
    </row>
    <row r="3054" spans="7:8" x14ac:dyDescent="0.55000000000000004">
      <c r="G3054" s="1" t="s">
        <v>3217</v>
      </c>
      <c r="H3054">
        <v>0</v>
      </c>
    </row>
    <row r="3055" spans="7:8" x14ac:dyDescent="0.55000000000000004">
      <c r="G3055" s="1" t="s">
        <v>3218</v>
      </c>
      <c r="H3055">
        <v>0</v>
      </c>
    </row>
    <row r="3056" spans="7:8" x14ac:dyDescent="0.55000000000000004">
      <c r="G3056" s="1" t="s">
        <v>3219</v>
      </c>
      <c r="H3056">
        <v>0</v>
      </c>
    </row>
    <row r="3057" spans="7:8" x14ac:dyDescent="0.55000000000000004">
      <c r="G3057" s="1" t="s">
        <v>3220</v>
      </c>
      <c r="H3057">
        <v>0</v>
      </c>
    </row>
    <row r="3058" spans="7:8" x14ac:dyDescent="0.55000000000000004">
      <c r="G3058" s="1" t="s">
        <v>3221</v>
      </c>
      <c r="H3058">
        <v>0</v>
      </c>
    </row>
    <row r="3059" spans="7:8" x14ac:dyDescent="0.55000000000000004">
      <c r="G3059" s="1" t="s">
        <v>3222</v>
      </c>
      <c r="H3059">
        <v>0</v>
      </c>
    </row>
    <row r="3060" spans="7:8" x14ac:dyDescent="0.55000000000000004">
      <c r="G3060" s="1" t="s">
        <v>3223</v>
      </c>
      <c r="H3060">
        <v>0</v>
      </c>
    </row>
    <row r="3061" spans="7:8" x14ac:dyDescent="0.55000000000000004">
      <c r="G3061" s="1" t="s">
        <v>3224</v>
      </c>
      <c r="H3061">
        <v>0</v>
      </c>
    </row>
    <row r="3062" spans="7:8" x14ac:dyDescent="0.55000000000000004">
      <c r="G3062" s="1" t="s">
        <v>3225</v>
      </c>
      <c r="H3062">
        <v>0</v>
      </c>
    </row>
    <row r="3063" spans="7:8" x14ac:dyDescent="0.55000000000000004">
      <c r="G3063" s="1" t="s">
        <v>3226</v>
      </c>
      <c r="H3063">
        <v>0</v>
      </c>
    </row>
    <row r="3064" spans="7:8" x14ac:dyDescent="0.55000000000000004">
      <c r="G3064" s="1" t="s">
        <v>3227</v>
      </c>
      <c r="H3064">
        <v>0</v>
      </c>
    </row>
    <row r="3065" spans="7:8" x14ac:dyDescent="0.55000000000000004">
      <c r="G3065" s="1" t="s">
        <v>3228</v>
      </c>
      <c r="H3065">
        <v>0</v>
      </c>
    </row>
    <row r="3066" spans="7:8" x14ac:dyDescent="0.55000000000000004">
      <c r="G3066" s="1" t="s">
        <v>3229</v>
      </c>
      <c r="H3066">
        <v>0</v>
      </c>
    </row>
    <row r="3067" spans="7:8" x14ac:dyDescent="0.55000000000000004">
      <c r="G3067" s="1" t="s">
        <v>3230</v>
      </c>
      <c r="H3067">
        <v>0</v>
      </c>
    </row>
    <row r="3068" spans="7:8" x14ac:dyDescent="0.55000000000000004">
      <c r="G3068" s="1" t="s">
        <v>3231</v>
      </c>
      <c r="H3068">
        <v>0</v>
      </c>
    </row>
    <row r="3069" spans="7:8" x14ac:dyDescent="0.55000000000000004">
      <c r="G3069" s="1" t="s">
        <v>3232</v>
      </c>
      <c r="H3069">
        <v>0</v>
      </c>
    </row>
    <row r="3070" spans="7:8" x14ac:dyDescent="0.55000000000000004">
      <c r="G3070" s="1" t="s">
        <v>3233</v>
      </c>
      <c r="H3070">
        <v>0</v>
      </c>
    </row>
    <row r="3071" spans="7:8" x14ac:dyDescent="0.55000000000000004">
      <c r="G3071" s="1" t="s">
        <v>3234</v>
      </c>
      <c r="H3071">
        <v>0.30356854</v>
      </c>
    </row>
    <row r="3072" spans="7:8" x14ac:dyDescent="0.55000000000000004">
      <c r="G3072" s="1" t="s">
        <v>3235</v>
      </c>
      <c r="H3072">
        <v>0</v>
      </c>
    </row>
    <row r="3073" spans="7:8" x14ac:dyDescent="0.55000000000000004">
      <c r="G3073" s="1" t="s">
        <v>3236</v>
      </c>
      <c r="H3073">
        <v>0</v>
      </c>
    </row>
    <row r="3074" spans="7:8" x14ac:dyDescent="0.55000000000000004">
      <c r="G3074" s="1" t="s">
        <v>3237</v>
      </c>
      <c r="H3074">
        <v>0</v>
      </c>
    </row>
    <row r="3075" spans="7:8" x14ac:dyDescent="0.55000000000000004">
      <c r="G3075" s="1" t="s">
        <v>3238</v>
      </c>
      <c r="H3075">
        <v>0</v>
      </c>
    </row>
    <row r="3076" spans="7:8" x14ac:dyDescent="0.55000000000000004">
      <c r="G3076" s="1" t="s">
        <v>3239</v>
      </c>
      <c r="H3076">
        <v>0</v>
      </c>
    </row>
    <row r="3077" spans="7:8" x14ac:dyDescent="0.55000000000000004">
      <c r="G3077" s="1" t="s">
        <v>3240</v>
      </c>
      <c r="H3077">
        <v>0</v>
      </c>
    </row>
    <row r="3078" spans="7:8" x14ac:dyDescent="0.55000000000000004">
      <c r="G3078" s="1" t="s">
        <v>3241</v>
      </c>
      <c r="H3078">
        <v>0</v>
      </c>
    </row>
    <row r="3079" spans="7:8" x14ac:dyDescent="0.55000000000000004">
      <c r="G3079" s="1" t="s">
        <v>3242</v>
      </c>
      <c r="H3079">
        <v>0</v>
      </c>
    </row>
    <row r="3080" spans="7:8" x14ac:dyDescent="0.55000000000000004">
      <c r="G3080" s="1" t="s">
        <v>3243</v>
      </c>
      <c r="H3080">
        <v>0</v>
      </c>
    </row>
    <row r="3081" spans="7:8" x14ac:dyDescent="0.55000000000000004">
      <c r="G3081" s="1" t="s">
        <v>3244</v>
      </c>
      <c r="H3081">
        <v>0</v>
      </c>
    </row>
    <row r="3082" spans="7:8" x14ac:dyDescent="0.55000000000000004">
      <c r="G3082" s="1" t="s">
        <v>3245</v>
      </c>
      <c r="H3082">
        <v>0</v>
      </c>
    </row>
    <row r="3083" spans="7:8" x14ac:dyDescent="0.55000000000000004">
      <c r="G3083" s="1" t="s">
        <v>3246</v>
      </c>
      <c r="H3083">
        <v>0</v>
      </c>
    </row>
    <row r="3084" spans="7:8" x14ac:dyDescent="0.55000000000000004">
      <c r="G3084" s="1" t="s">
        <v>3247</v>
      </c>
      <c r="H3084">
        <v>0</v>
      </c>
    </row>
    <row r="3085" spans="7:8" x14ac:dyDescent="0.55000000000000004">
      <c r="G3085" s="1" t="s">
        <v>3248</v>
      </c>
      <c r="H3085">
        <v>0</v>
      </c>
    </row>
    <row r="3086" spans="7:8" x14ac:dyDescent="0.55000000000000004">
      <c r="G3086" s="1" t="s">
        <v>3249</v>
      </c>
      <c r="H3086">
        <v>0</v>
      </c>
    </row>
    <row r="3087" spans="7:8" x14ac:dyDescent="0.55000000000000004">
      <c r="G3087" s="1" t="s">
        <v>3250</v>
      </c>
      <c r="H3087">
        <v>0</v>
      </c>
    </row>
    <row r="3088" spans="7:8" x14ac:dyDescent="0.55000000000000004">
      <c r="G3088" s="1" t="s">
        <v>3251</v>
      </c>
      <c r="H3088">
        <v>0</v>
      </c>
    </row>
    <row r="3089" spans="7:8" x14ac:dyDescent="0.55000000000000004">
      <c r="G3089" s="1" t="s">
        <v>3252</v>
      </c>
      <c r="H3089">
        <v>0</v>
      </c>
    </row>
    <row r="3090" spans="7:8" x14ac:dyDescent="0.55000000000000004">
      <c r="G3090" s="1" t="s">
        <v>3253</v>
      </c>
      <c r="H3090">
        <v>0</v>
      </c>
    </row>
    <row r="3091" spans="7:8" x14ac:dyDescent="0.55000000000000004">
      <c r="G3091" s="1" t="s">
        <v>3254</v>
      </c>
      <c r="H3091">
        <v>0</v>
      </c>
    </row>
    <row r="3092" spans="7:8" x14ac:dyDescent="0.55000000000000004">
      <c r="G3092" s="1" t="s">
        <v>3255</v>
      </c>
      <c r="H3092">
        <v>0</v>
      </c>
    </row>
    <row r="3093" spans="7:8" x14ac:dyDescent="0.55000000000000004">
      <c r="G3093" s="1" t="s">
        <v>3256</v>
      </c>
      <c r="H3093">
        <v>0</v>
      </c>
    </row>
    <row r="3094" spans="7:8" x14ac:dyDescent="0.55000000000000004">
      <c r="G3094" s="1" t="s">
        <v>3257</v>
      </c>
      <c r="H3094">
        <v>0</v>
      </c>
    </row>
    <row r="3095" spans="7:8" x14ac:dyDescent="0.55000000000000004">
      <c r="G3095" s="1" t="s">
        <v>3258</v>
      </c>
      <c r="H3095">
        <v>0</v>
      </c>
    </row>
    <row r="3096" spans="7:8" x14ac:dyDescent="0.55000000000000004">
      <c r="G3096" s="1" t="s">
        <v>3259</v>
      </c>
      <c r="H3096">
        <v>0</v>
      </c>
    </row>
    <row r="3097" spans="7:8" x14ac:dyDescent="0.55000000000000004">
      <c r="G3097" s="1" t="s">
        <v>3260</v>
      </c>
      <c r="H3097">
        <v>0</v>
      </c>
    </row>
    <row r="3098" spans="7:8" x14ac:dyDescent="0.55000000000000004">
      <c r="G3098" s="1" t="s">
        <v>3261</v>
      </c>
      <c r="H3098">
        <v>0</v>
      </c>
    </row>
    <row r="3099" spans="7:8" x14ac:dyDescent="0.55000000000000004">
      <c r="G3099" s="1" t="s">
        <v>3262</v>
      </c>
      <c r="H3099">
        <v>0</v>
      </c>
    </row>
    <row r="3100" spans="7:8" x14ac:dyDescent="0.55000000000000004">
      <c r="G3100" s="1" t="s">
        <v>3263</v>
      </c>
      <c r="H3100">
        <v>0</v>
      </c>
    </row>
    <row r="3101" spans="7:8" x14ac:dyDescent="0.55000000000000004">
      <c r="G3101" s="1" t="s">
        <v>3264</v>
      </c>
      <c r="H3101">
        <v>0</v>
      </c>
    </row>
    <row r="3102" spans="7:8" x14ac:dyDescent="0.55000000000000004">
      <c r="G3102" s="1" t="s">
        <v>3265</v>
      </c>
      <c r="H3102">
        <v>0</v>
      </c>
    </row>
    <row r="3103" spans="7:8" x14ac:dyDescent="0.55000000000000004">
      <c r="G3103" s="1" t="s">
        <v>3266</v>
      </c>
      <c r="H3103">
        <v>0</v>
      </c>
    </row>
    <row r="3104" spans="7:8" x14ac:dyDescent="0.55000000000000004">
      <c r="G3104" s="1" t="s">
        <v>3267</v>
      </c>
      <c r="H3104">
        <v>0</v>
      </c>
    </row>
    <row r="3105" spans="7:8" x14ac:dyDescent="0.55000000000000004">
      <c r="G3105" s="1" t="s">
        <v>3268</v>
      </c>
      <c r="H3105">
        <v>0</v>
      </c>
    </row>
    <row r="3106" spans="7:8" x14ac:dyDescent="0.55000000000000004">
      <c r="G3106" s="1" t="s">
        <v>3269</v>
      </c>
      <c r="H3106">
        <v>0</v>
      </c>
    </row>
    <row r="3107" spans="7:8" x14ac:dyDescent="0.55000000000000004">
      <c r="G3107" s="1" t="s">
        <v>3270</v>
      </c>
      <c r="H3107">
        <v>0</v>
      </c>
    </row>
    <row r="3108" spans="7:8" x14ac:dyDescent="0.55000000000000004">
      <c r="G3108" s="1" t="s">
        <v>3271</v>
      </c>
      <c r="H3108">
        <v>0</v>
      </c>
    </row>
    <row r="3109" spans="7:8" x14ac:dyDescent="0.55000000000000004">
      <c r="G3109" s="1" t="s">
        <v>3272</v>
      </c>
      <c r="H3109">
        <v>0</v>
      </c>
    </row>
    <row r="3110" spans="7:8" x14ac:dyDescent="0.55000000000000004">
      <c r="G3110" s="1" t="s">
        <v>3273</v>
      </c>
      <c r="H3110">
        <v>0</v>
      </c>
    </row>
    <row r="3111" spans="7:8" x14ac:dyDescent="0.55000000000000004">
      <c r="G3111" s="1" t="s">
        <v>3274</v>
      </c>
      <c r="H3111">
        <v>0</v>
      </c>
    </row>
    <row r="3112" spans="7:8" x14ac:dyDescent="0.55000000000000004">
      <c r="G3112" s="1" t="s">
        <v>3275</v>
      </c>
      <c r="H3112">
        <v>0</v>
      </c>
    </row>
    <row r="3113" spans="7:8" x14ac:dyDescent="0.55000000000000004">
      <c r="G3113" s="1" t="s">
        <v>3276</v>
      </c>
      <c r="H3113">
        <v>0</v>
      </c>
    </row>
    <row r="3114" spans="7:8" x14ac:dyDescent="0.55000000000000004">
      <c r="G3114" s="1" t="s">
        <v>3277</v>
      </c>
      <c r="H3114">
        <v>0</v>
      </c>
    </row>
    <row r="3115" spans="7:8" x14ac:dyDescent="0.55000000000000004">
      <c r="G3115" s="1" t="s">
        <v>3278</v>
      </c>
      <c r="H3115">
        <v>0</v>
      </c>
    </row>
    <row r="3116" spans="7:8" x14ac:dyDescent="0.55000000000000004">
      <c r="G3116" s="1" t="s">
        <v>3279</v>
      </c>
      <c r="H3116">
        <v>0</v>
      </c>
    </row>
    <row r="3117" spans="7:8" x14ac:dyDescent="0.55000000000000004">
      <c r="G3117" s="1" t="s">
        <v>3280</v>
      </c>
      <c r="H3117">
        <v>0</v>
      </c>
    </row>
    <row r="3118" spans="7:8" x14ac:dyDescent="0.55000000000000004">
      <c r="G3118" s="1" t="s">
        <v>3281</v>
      </c>
      <c r="H3118">
        <v>0</v>
      </c>
    </row>
    <row r="3119" spans="7:8" x14ac:dyDescent="0.55000000000000004">
      <c r="G3119" s="1" t="s">
        <v>3282</v>
      </c>
      <c r="H3119">
        <v>0</v>
      </c>
    </row>
    <row r="3120" spans="7:8" x14ac:dyDescent="0.55000000000000004">
      <c r="G3120" s="1" t="s">
        <v>3283</v>
      </c>
      <c r="H3120">
        <v>0</v>
      </c>
    </row>
    <row r="3121" spans="7:8" x14ac:dyDescent="0.55000000000000004">
      <c r="G3121" s="1" t="s">
        <v>3284</v>
      </c>
      <c r="H3121">
        <v>0</v>
      </c>
    </row>
    <row r="3122" spans="7:8" x14ac:dyDescent="0.55000000000000004">
      <c r="G3122" s="1" t="s">
        <v>3285</v>
      </c>
      <c r="H3122">
        <v>0</v>
      </c>
    </row>
    <row r="3123" spans="7:8" x14ac:dyDescent="0.55000000000000004">
      <c r="G3123" s="1" t="s">
        <v>3286</v>
      </c>
      <c r="H3123">
        <v>0</v>
      </c>
    </row>
    <row r="3124" spans="7:8" x14ac:dyDescent="0.55000000000000004">
      <c r="G3124" s="1" t="s">
        <v>3287</v>
      </c>
      <c r="H3124">
        <v>0</v>
      </c>
    </row>
    <row r="3125" spans="7:8" x14ac:dyDescent="0.55000000000000004">
      <c r="G3125" s="1" t="s">
        <v>3288</v>
      </c>
      <c r="H3125">
        <v>0</v>
      </c>
    </row>
    <row r="3126" spans="7:8" x14ac:dyDescent="0.55000000000000004">
      <c r="G3126" s="1" t="s">
        <v>3289</v>
      </c>
      <c r="H3126">
        <v>0</v>
      </c>
    </row>
    <row r="3127" spans="7:8" x14ac:dyDescent="0.55000000000000004">
      <c r="G3127" s="1" t="s">
        <v>3290</v>
      </c>
      <c r="H3127">
        <v>0</v>
      </c>
    </row>
    <row r="3128" spans="7:8" x14ac:dyDescent="0.55000000000000004">
      <c r="G3128" s="1" t="s">
        <v>3291</v>
      </c>
      <c r="H3128">
        <v>0</v>
      </c>
    </row>
    <row r="3129" spans="7:8" x14ac:dyDescent="0.55000000000000004">
      <c r="G3129" s="1" t="s">
        <v>3292</v>
      </c>
      <c r="H3129">
        <v>0</v>
      </c>
    </row>
    <row r="3130" spans="7:8" x14ac:dyDescent="0.55000000000000004">
      <c r="G3130" s="1" t="s">
        <v>3293</v>
      </c>
      <c r="H3130">
        <v>0</v>
      </c>
    </row>
    <row r="3131" spans="7:8" x14ac:dyDescent="0.55000000000000004">
      <c r="G3131" s="1" t="s">
        <v>3294</v>
      </c>
      <c r="H3131">
        <v>0</v>
      </c>
    </row>
    <row r="3132" spans="7:8" x14ac:dyDescent="0.55000000000000004">
      <c r="G3132" s="1" t="s">
        <v>3295</v>
      </c>
      <c r="H3132">
        <v>0</v>
      </c>
    </row>
    <row r="3133" spans="7:8" x14ac:dyDescent="0.55000000000000004">
      <c r="G3133" s="1" t="s">
        <v>3296</v>
      </c>
      <c r="H3133">
        <v>0</v>
      </c>
    </row>
    <row r="3134" spans="7:8" x14ac:dyDescent="0.55000000000000004">
      <c r="G3134" s="1" t="s">
        <v>3297</v>
      </c>
      <c r="H3134">
        <v>0</v>
      </c>
    </row>
    <row r="3135" spans="7:8" x14ac:dyDescent="0.55000000000000004">
      <c r="G3135" s="1" t="s">
        <v>3298</v>
      </c>
      <c r="H3135">
        <v>0</v>
      </c>
    </row>
    <row r="3136" spans="7:8" x14ac:dyDescent="0.55000000000000004">
      <c r="G3136" s="1" t="s">
        <v>3299</v>
      </c>
      <c r="H3136">
        <v>0</v>
      </c>
    </row>
    <row r="3137" spans="7:8" x14ac:dyDescent="0.55000000000000004">
      <c r="G3137" s="1" t="s">
        <v>3300</v>
      </c>
      <c r="H3137">
        <v>0</v>
      </c>
    </row>
    <row r="3138" spans="7:8" x14ac:dyDescent="0.55000000000000004">
      <c r="G3138" s="1" t="s">
        <v>3301</v>
      </c>
      <c r="H3138">
        <v>0</v>
      </c>
    </row>
    <row r="3139" spans="7:8" x14ac:dyDescent="0.55000000000000004">
      <c r="G3139" s="1" t="s">
        <v>3302</v>
      </c>
      <c r="H3139">
        <v>0</v>
      </c>
    </row>
    <row r="3140" spans="7:8" x14ac:dyDescent="0.55000000000000004">
      <c r="G3140" s="1" t="s">
        <v>3303</v>
      </c>
      <c r="H3140">
        <v>0</v>
      </c>
    </row>
    <row r="3141" spans="7:8" x14ac:dyDescent="0.55000000000000004">
      <c r="G3141" s="1" t="s">
        <v>3304</v>
      </c>
      <c r="H3141">
        <v>0</v>
      </c>
    </row>
    <row r="3142" spans="7:8" x14ac:dyDescent="0.55000000000000004">
      <c r="G3142" s="1" t="s">
        <v>3305</v>
      </c>
      <c r="H3142">
        <v>0</v>
      </c>
    </row>
    <row r="3143" spans="7:8" x14ac:dyDescent="0.55000000000000004">
      <c r="G3143" s="1" t="s">
        <v>3306</v>
      </c>
      <c r="H3143">
        <v>0</v>
      </c>
    </row>
    <row r="3144" spans="7:8" x14ac:dyDescent="0.55000000000000004">
      <c r="G3144" s="1" t="s">
        <v>3307</v>
      </c>
      <c r="H3144">
        <v>0</v>
      </c>
    </row>
    <row r="3145" spans="7:8" x14ac:dyDescent="0.55000000000000004">
      <c r="G3145" s="1" t="s">
        <v>3308</v>
      </c>
      <c r="H3145">
        <v>0</v>
      </c>
    </row>
    <row r="3146" spans="7:8" x14ac:dyDescent="0.55000000000000004">
      <c r="G3146" s="1" t="s">
        <v>3309</v>
      </c>
      <c r="H3146">
        <v>0</v>
      </c>
    </row>
    <row r="3147" spans="7:8" x14ac:dyDescent="0.55000000000000004">
      <c r="G3147" s="1" t="s">
        <v>3310</v>
      </c>
      <c r="H3147">
        <v>0</v>
      </c>
    </row>
    <row r="3148" spans="7:8" x14ac:dyDescent="0.55000000000000004">
      <c r="G3148" s="1" t="s">
        <v>3311</v>
      </c>
      <c r="H3148">
        <v>0</v>
      </c>
    </row>
    <row r="3149" spans="7:8" x14ac:dyDescent="0.55000000000000004">
      <c r="G3149" s="1" t="s">
        <v>3312</v>
      </c>
      <c r="H3149">
        <v>0</v>
      </c>
    </row>
    <row r="3150" spans="7:8" x14ac:dyDescent="0.55000000000000004">
      <c r="G3150" s="1" t="s">
        <v>3313</v>
      </c>
      <c r="H3150">
        <v>0</v>
      </c>
    </row>
    <row r="3151" spans="7:8" x14ac:dyDescent="0.55000000000000004">
      <c r="G3151" s="1" t="s">
        <v>3314</v>
      </c>
      <c r="H3151">
        <v>0</v>
      </c>
    </row>
    <row r="3152" spans="7:8" x14ac:dyDescent="0.55000000000000004">
      <c r="G3152" s="1" t="s">
        <v>3315</v>
      </c>
      <c r="H3152">
        <v>0.30356854</v>
      </c>
    </row>
    <row r="3153" spans="7:8" x14ac:dyDescent="0.55000000000000004">
      <c r="G3153" s="1" t="s">
        <v>3316</v>
      </c>
      <c r="H3153">
        <v>0</v>
      </c>
    </row>
    <row r="3154" spans="7:8" x14ac:dyDescent="0.55000000000000004">
      <c r="G3154" s="1" t="s">
        <v>3317</v>
      </c>
      <c r="H3154">
        <v>0</v>
      </c>
    </row>
    <row r="3155" spans="7:8" x14ac:dyDescent="0.55000000000000004">
      <c r="G3155" s="1" t="s">
        <v>3318</v>
      </c>
      <c r="H3155">
        <v>0</v>
      </c>
    </row>
    <row r="3156" spans="7:8" x14ac:dyDescent="0.55000000000000004">
      <c r="G3156" s="1" t="s">
        <v>3319</v>
      </c>
      <c r="H3156">
        <v>0</v>
      </c>
    </row>
    <row r="3157" spans="7:8" x14ac:dyDescent="0.55000000000000004">
      <c r="G3157" s="1" t="s">
        <v>3320</v>
      </c>
      <c r="H3157">
        <v>0</v>
      </c>
    </row>
    <row r="3158" spans="7:8" x14ac:dyDescent="0.55000000000000004">
      <c r="G3158" s="1" t="s">
        <v>3321</v>
      </c>
      <c r="H3158">
        <v>0</v>
      </c>
    </row>
    <row r="3159" spans="7:8" x14ac:dyDescent="0.55000000000000004">
      <c r="G3159" s="1" t="s">
        <v>3324</v>
      </c>
      <c r="H3159">
        <v>0</v>
      </c>
    </row>
    <row r="3160" spans="7:8" x14ac:dyDescent="0.55000000000000004">
      <c r="G3160" s="1" t="s">
        <v>3325</v>
      </c>
      <c r="H3160">
        <v>0</v>
      </c>
    </row>
    <row r="3161" spans="7:8" x14ac:dyDescent="0.55000000000000004">
      <c r="G3161" s="1" t="s">
        <v>3326</v>
      </c>
      <c r="H3161">
        <v>0</v>
      </c>
    </row>
    <row r="3162" spans="7:8" x14ac:dyDescent="0.55000000000000004">
      <c r="G3162" s="1" t="s">
        <v>3327</v>
      </c>
      <c r="H3162">
        <v>0.69893795000000003</v>
      </c>
    </row>
    <row r="3163" spans="7:8" x14ac:dyDescent="0.55000000000000004">
      <c r="G3163" s="1" t="s">
        <v>3328</v>
      </c>
      <c r="H3163">
        <v>0</v>
      </c>
    </row>
    <row r="3164" spans="7:8" x14ac:dyDescent="0.55000000000000004">
      <c r="G3164" s="1" t="s">
        <v>3329</v>
      </c>
      <c r="H3164">
        <v>0</v>
      </c>
    </row>
    <row r="3165" spans="7:8" x14ac:dyDescent="0.55000000000000004">
      <c r="G3165" s="1" t="s">
        <v>3330</v>
      </c>
      <c r="H3165">
        <v>0</v>
      </c>
    </row>
    <row r="3166" spans="7:8" x14ac:dyDescent="0.55000000000000004">
      <c r="G3166" s="1" t="s">
        <v>3331</v>
      </c>
      <c r="H3166">
        <v>0</v>
      </c>
    </row>
    <row r="3167" spans="7:8" x14ac:dyDescent="0.55000000000000004">
      <c r="G3167" s="1" t="s">
        <v>3332</v>
      </c>
      <c r="H3167">
        <v>0</v>
      </c>
    </row>
    <row r="3168" spans="7:8" x14ac:dyDescent="0.55000000000000004">
      <c r="G3168" s="1" t="s">
        <v>3333</v>
      </c>
      <c r="H3168">
        <v>0</v>
      </c>
    </row>
    <row r="3169" spans="7:8" x14ac:dyDescent="0.55000000000000004">
      <c r="G3169" s="1" t="s">
        <v>3334</v>
      </c>
      <c r="H3169">
        <v>0</v>
      </c>
    </row>
    <row r="3170" spans="7:8" x14ac:dyDescent="0.55000000000000004">
      <c r="G3170" s="1" t="s">
        <v>3335</v>
      </c>
      <c r="H3170">
        <v>0</v>
      </c>
    </row>
    <row r="3171" spans="7:8" x14ac:dyDescent="0.55000000000000004">
      <c r="G3171" s="1" t="s">
        <v>3336</v>
      </c>
      <c r="H3171">
        <v>0</v>
      </c>
    </row>
    <row r="3172" spans="7:8" x14ac:dyDescent="0.55000000000000004">
      <c r="G3172" s="1" t="s">
        <v>3337</v>
      </c>
      <c r="H3172">
        <v>0</v>
      </c>
    </row>
    <row r="3173" spans="7:8" x14ac:dyDescent="0.55000000000000004">
      <c r="G3173" s="1" t="s">
        <v>3338</v>
      </c>
      <c r="H3173">
        <v>0</v>
      </c>
    </row>
    <row r="3174" spans="7:8" x14ac:dyDescent="0.55000000000000004">
      <c r="G3174" s="1" t="s">
        <v>3339</v>
      </c>
      <c r="H3174">
        <v>0</v>
      </c>
    </row>
    <row r="3175" spans="7:8" x14ac:dyDescent="0.55000000000000004">
      <c r="G3175" s="1" t="s">
        <v>3340</v>
      </c>
      <c r="H3175">
        <v>0</v>
      </c>
    </row>
    <row r="3176" spans="7:8" x14ac:dyDescent="0.55000000000000004">
      <c r="G3176" s="1" t="s">
        <v>3341</v>
      </c>
      <c r="H3176">
        <v>0</v>
      </c>
    </row>
    <row r="3177" spans="7:8" x14ac:dyDescent="0.55000000000000004">
      <c r="G3177" s="1" t="s">
        <v>3342</v>
      </c>
      <c r="H3177">
        <v>0</v>
      </c>
    </row>
    <row r="3178" spans="7:8" x14ac:dyDescent="0.55000000000000004">
      <c r="G3178" s="1" t="s">
        <v>3343</v>
      </c>
      <c r="H3178">
        <v>0</v>
      </c>
    </row>
    <row r="3179" spans="7:8" x14ac:dyDescent="0.55000000000000004">
      <c r="G3179" s="1" t="s">
        <v>3344</v>
      </c>
      <c r="H3179">
        <v>0</v>
      </c>
    </row>
    <row r="3180" spans="7:8" x14ac:dyDescent="0.55000000000000004">
      <c r="G3180" s="1" t="s">
        <v>3345</v>
      </c>
      <c r="H3180">
        <v>0</v>
      </c>
    </row>
    <row r="3181" spans="7:8" x14ac:dyDescent="0.55000000000000004">
      <c r="G3181" s="1" t="s">
        <v>3346</v>
      </c>
      <c r="H3181">
        <v>0</v>
      </c>
    </row>
    <row r="3182" spans="7:8" x14ac:dyDescent="0.55000000000000004">
      <c r="G3182" s="1" t="s">
        <v>3347</v>
      </c>
      <c r="H3182">
        <v>0</v>
      </c>
    </row>
    <row r="3183" spans="7:8" x14ac:dyDescent="0.55000000000000004">
      <c r="G3183" s="1" t="s">
        <v>3348</v>
      </c>
      <c r="H3183">
        <v>0</v>
      </c>
    </row>
    <row r="3184" spans="7:8" x14ac:dyDescent="0.55000000000000004">
      <c r="G3184" s="1" t="s">
        <v>3349</v>
      </c>
      <c r="H3184">
        <v>0</v>
      </c>
    </row>
    <row r="3185" spans="7:8" x14ac:dyDescent="0.55000000000000004">
      <c r="G3185" s="1" t="s">
        <v>3350</v>
      </c>
      <c r="H3185">
        <v>0</v>
      </c>
    </row>
    <row r="3186" spans="7:8" x14ac:dyDescent="0.55000000000000004">
      <c r="G3186" s="1" t="s">
        <v>3351</v>
      </c>
      <c r="H3186">
        <v>0</v>
      </c>
    </row>
    <row r="3187" spans="7:8" x14ac:dyDescent="0.55000000000000004">
      <c r="G3187" s="1" t="s">
        <v>3352</v>
      </c>
      <c r="H3187">
        <v>0</v>
      </c>
    </row>
    <row r="3188" spans="7:8" x14ac:dyDescent="0.55000000000000004">
      <c r="G3188" s="1" t="s">
        <v>3353</v>
      </c>
      <c r="H3188">
        <v>0</v>
      </c>
    </row>
    <row r="3189" spans="7:8" x14ac:dyDescent="0.55000000000000004">
      <c r="G3189" s="1" t="s">
        <v>3354</v>
      </c>
      <c r="H3189">
        <v>0</v>
      </c>
    </row>
    <row r="3190" spans="7:8" x14ac:dyDescent="0.55000000000000004">
      <c r="G3190" s="1" t="s">
        <v>3355</v>
      </c>
      <c r="H3190">
        <v>0</v>
      </c>
    </row>
    <row r="3191" spans="7:8" x14ac:dyDescent="0.55000000000000004">
      <c r="G3191" s="1" t="s">
        <v>3356</v>
      </c>
      <c r="H3191">
        <v>0</v>
      </c>
    </row>
    <row r="3192" spans="7:8" x14ac:dyDescent="0.55000000000000004">
      <c r="G3192" s="1" t="s">
        <v>3357</v>
      </c>
      <c r="H3192">
        <v>0</v>
      </c>
    </row>
    <row r="3193" spans="7:8" x14ac:dyDescent="0.55000000000000004">
      <c r="G3193" s="1" t="s">
        <v>3358</v>
      </c>
      <c r="H3193">
        <v>0</v>
      </c>
    </row>
    <row r="3194" spans="7:8" x14ac:dyDescent="0.55000000000000004">
      <c r="G3194" s="1" t="s">
        <v>3359</v>
      </c>
      <c r="H3194">
        <v>0</v>
      </c>
    </row>
    <row r="3195" spans="7:8" x14ac:dyDescent="0.55000000000000004">
      <c r="G3195" s="1" t="s">
        <v>3360</v>
      </c>
      <c r="H3195">
        <v>0</v>
      </c>
    </row>
    <row r="3196" spans="7:8" x14ac:dyDescent="0.55000000000000004">
      <c r="G3196" s="1" t="s">
        <v>3361</v>
      </c>
      <c r="H3196">
        <v>0</v>
      </c>
    </row>
    <row r="3197" spans="7:8" x14ac:dyDescent="0.55000000000000004">
      <c r="G3197" s="1" t="s">
        <v>3362</v>
      </c>
      <c r="H3197">
        <v>0</v>
      </c>
    </row>
    <row r="3198" spans="7:8" x14ac:dyDescent="0.55000000000000004">
      <c r="G3198" s="1" t="s">
        <v>3363</v>
      </c>
      <c r="H3198">
        <v>0</v>
      </c>
    </row>
    <row r="3199" spans="7:8" x14ac:dyDescent="0.55000000000000004">
      <c r="G3199" s="1" t="s">
        <v>3364</v>
      </c>
      <c r="H3199">
        <v>0</v>
      </c>
    </row>
    <row r="3200" spans="7:8" x14ac:dyDescent="0.55000000000000004">
      <c r="G3200" s="1" t="s">
        <v>3365</v>
      </c>
      <c r="H3200">
        <v>0</v>
      </c>
    </row>
    <row r="3201" spans="7:8" x14ac:dyDescent="0.55000000000000004">
      <c r="G3201" s="1" t="s">
        <v>3366</v>
      </c>
      <c r="H3201">
        <v>0</v>
      </c>
    </row>
    <row r="3202" spans="7:8" x14ac:dyDescent="0.55000000000000004">
      <c r="G3202" s="1" t="s">
        <v>3367</v>
      </c>
      <c r="H3202">
        <v>0</v>
      </c>
    </row>
    <row r="3203" spans="7:8" x14ac:dyDescent="0.55000000000000004">
      <c r="G3203" s="1" t="s">
        <v>3368</v>
      </c>
      <c r="H3203">
        <v>0</v>
      </c>
    </row>
    <row r="3204" spans="7:8" x14ac:dyDescent="0.55000000000000004">
      <c r="G3204" s="1" t="s">
        <v>3369</v>
      </c>
      <c r="H3204">
        <v>0</v>
      </c>
    </row>
    <row r="3205" spans="7:8" x14ac:dyDescent="0.55000000000000004">
      <c r="G3205" s="1" t="s">
        <v>3370</v>
      </c>
      <c r="H3205">
        <v>0.93276060000000005</v>
      </c>
    </row>
    <row r="3206" spans="7:8" x14ac:dyDescent="0.55000000000000004">
      <c r="G3206" s="1" t="s">
        <v>3371</v>
      </c>
      <c r="H3206">
        <v>0</v>
      </c>
    </row>
    <row r="3207" spans="7:8" x14ac:dyDescent="0.55000000000000004">
      <c r="G3207" s="1" t="s">
        <v>3372</v>
      </c>
      <c r="H3207">
        <v>0</v>
      </c>
    </row>
    <row r="3208" spans="7:8" x14ac:dyDescent="0.55000000000000004">
      <c r="G3208" s="1" t="s">
        <v>3373</v>
      </c>
      <c r="H3208">
        <v>0</v>
      </c>
    </row>
    <row r="3209" spans="7:8" x14ac:dyDescent="0.55000000000000004">
      <c r="G3209" s="1" t="s">
        <v>3374</v>
      </c>
      <c r="H3209">
        <v>0</v>
      </c>
    </row>
    <row r="3210" spans="7:8" x14ac:dyDescent="0.55000000000000004">
      <c r="G3210" s="1" t="s">
        <v>3375</v>
      </c>
      <c r="H3210">
        <v>0.34547686999999999</v>
      </c>
    </row>
    <row r="3211" spans="7:8" x14ac:dyDescent="0.55000000000000004">
      <c r="G3211" s="1" t="s">
        <v>3376</v>
      </c>
      <c r="H3211">
        <v>0</v>
      </c>
    </row>
    <row r="3212" spans="7:8" x14ac:dyDescent="0.55000000000000004">
      <c r="G3212" s="1" t="s">
        <v>3377</v>
      </c>
      <c r="H3212">
        <v>0</v>
      </c>
    </row>
    <row r="3213" spans="7:8" x14ac:dyDescent="0.55000000000000004">
      <c r="G3213" s="1" t="s">
        <v>3378</v>
      </c>
      <c r="H3213">
        <v>0</v>
      </c>
    </row>
    <row r="3214" spans="7:8" x14ac:dyDescent="0.55000000000000004">
      <c r="G3214" s="1" t="s">
        <v>3379</v>
      </c>
      <c r="H3214">
        <v>0</v>
      </c>
    </row>
    <row r="3215" spans="7:8" x14ac:dyDescent="0.55000000000000004">
      <c r="G3215" s="1" t="s">
        <v>3380</v>
      </c>
      <c r="H3215">
        <v>0</v>
      </c>
    </row>
    <row r="3216" spans="7:8" x14ac:dyDescent="0.55000000000000004">
      <c r="G3216" s="1" t="s">
        <v>3381</v>
      </c>
      <c r="H3216">
        <v>0</v>
      </c>
    </row>
    <row r="3217" spans="7:8" x14ac:dyDescent="0.55000000000000004">
      <c r="G3217" s="1" t="s">
        <v>3382</v>
      </c>
      <c r="H3217">
        <v>0</v>
      </c>
    </row>
    <row r="3218" spans="7:8" x14ac:dyDescent="0.55000000000000004">
      <c r="G3218" s="1" t="s">
        <v>3383</v>
      </c>
      <c r="H3218">
        <v>0</v>
      </c>
    </row>
    <row r="3219" spans="7:8" x14ac:dyDescent="0.55000000000000004">
      <c r="G3219" s="1" t="s">
        <v>3384</v>
      </c>
      <c r="H3219">
        <v>0</v>
      </c>
    </row>
    <row r="3220" spans="7:8" x14ac:dyDescent="0.55000000000000004">
      <c r="G3220" s="1" t="s">
        <v>3385</v>
      </c>
      <c r="H3220">
        <v>0</v>
      </c>
    </row>
    <row r="3221" spans="7:8" x14ac:dyDescent="0.55000000000000004">
      <c r="G3221" s="1" t="s">
        <v>3386</v>
      </c>
      <c r="H3221">
        <v>0</v>
      </c>
    </row>
    <row r="3222" spans="7:8" x14ac:dyDescent="0.55000000000000004">
      <c r="G3222" s="1" t="s">
        <v>3387</v>
      </c>
      <c r="H3222">
        <v>0</v>
      </c>
    </row>
    <row r="3223" spans="7:8" x14ac:dyDescent="0.55000000000000004">
      <c r="G3223" s="1" t="s">
        <v>3388</v>
      </c>
      <c r="H3223">
        <v>0</v>
      </c>
    </row>
    <row r="3224" spans="7:8" x14ac:dyDescent="0.55000000000000004">
      <c r="G3224" s="1" t="s">
        <v>3389</v>
      </c>
      <c r="H3224">
        <v>2.0333679999999998</v>
      </c>
    </row>
    <row r="3225" spans="7:8" x14ac:dyDescent="0.55000000000000004">
      <c r="G3225" s="1" t="s">
        <v>3390</v>
      </c>
      <c r="H3225">
        <v>0</v>
      </c>
    </row>
    <row r="3226" spans="7:8" x14ac:dyDescent="0.55000000000000004">
      <c r="G3226" s="1" t="s">
        <v>3391</v>
      </c>
      <c r="H3226">
        <v>0</v>
      </c>
    </row>
    <row r="3227" spans="7:8" x14ac:dyDescent="0.55000000000000004">
      <c r="G3227" s="1" t="s">
        <v>3392</v>
      </c>
      <c r="H3227">
        <v>0</v>
      </c>
    </row>
    <row r="3228" spans="7:8" x14ac:dyDescent="0.55000000000000004">
      <c r="G3228" s="1" t="s">
        <v>3393</v>
      </c>
      <c r="H3228">
        <v>0.51363369999999997</v>
      </c>
    </row>
    <row r="3229" spans="7:8" x14ac:dyDescent="0.55000000000000004">
      <c r="G3229" s="1" t="s">
        <v>3394</v>
      </c>
      <c r="H3229">
        <v>0</v>
      </c>
    </row>
    <row r="3230" spans="7:8" x14ac:dyDescent="0.55000000000000004">
      <c r="G3230" s="1" t="s">
        <v>3395</v>
      </c>
      <c r="H3230">
        <v>0</v>
      </c>
    </row>
    <row r="3231" spans="7:8" x14ac:dyDescent="0.55000000000000004">
      <c r="G3231" s="1" t="s">
        <v>3396</v>
      </c>
      <c r="H3231">
        <v>0</v>
      </c>
    </row>
    <row r="3232" spans="7:8" x14ac:dyDescent="0.55000000000000004">
      <c r="G3232" s="1" t="s">
        <v>3397</v>
      </c>
      <c r="H3232">
        <v>0</v>
      </c>
    </row>
    <row r="3233" spans="7:8" x14ac:dyDescent="0.55000000000000004">
      <c r="G3233" s="1" t="s">
        <v>3398</v>
      </c>
      <c r="H3233">
        <v>0</v>
      </c>
    </row>
    <row r="3234" spans="7:8" x14ac:dyDescent="0.55000000000000004">
      <c r="G3234" s="1" t="s">
        <v>3399</v>
      </c>
      <c r="H3234">
        <v>0</v>
      </c>
    </row>
    <row r="3235" spans="7:8" x14ac:dyDescent="0.55000000000000004">
      <c r="G3235" s="1" t="s">
        <v>3400</v>
      </c>
      <c r="H3235">
        <v>0</v>
      </c>
    </row>
    <row r="3236" spans="7:8" x14ac:dyDescent="0.55000000000000004">
      <c r="G3236" s="1" t="s">
        <v>3401</v>
      </c>
      <c r="H3236">
        <v>0</v>
      </c>
    </row>
    <row r="3237" spans="7:8" x14ac:dyDescent="0.55000000000000004">
      <c r="G3237" s="1" t="s">
        <v>3402</v>
      </c>
      <c r="H3237">
        <v>0</v>
      </c>
    </row>
    <row r="3238" spans="7:8" x14ac:dyDescent="0.55000000000000004">
      <c r="G3238" s="1" t="s">
        <v>3403</v>
      </c>
      <c r="H3238">
        <v>0</v>
      </c>
    </row>
    <row r="3239" spans="7:8" x14ac:dyDescent="0.55000000000000004">
      <c r="G3239" s="1" t="s">
        <v>3404</v>
      </c>
      <c r="H3239">
        <v>0</v>
      </c>
    </row>
    <row r="3240" spans="7:8" x14ac:dyDescent="0.55000000000000004">
      <c r="G3240" s="1" t="s">
        <v>3405</v>
      </c>
      <c r="H3240">
        <v>0</v>
      </c>
    </row>
    <row r="3241" spans="7:8" x14ac:dyDescent="0.55000000000000004">
      <c r="G3241" s="1" t="s">
        <v>3406</v>
      </c>
      <c r="H3241">
        <v>0</v>
      </c>
    </row>
    <row r="3242" spans="7:8" x14ac:dyDescent="0.55000000000000004">
      <c r="G3242" s="1" t="s">
        <v>3407</v>
      </c>
      <c r="H3242">
        <v>0</v>
      </c>
    </row>
    <row r="3243" spans="7:8" x14ac:dyDescent="0.55000000000000004">
      <c r="G3243" s="1" t="s">
        <v>3408</v>
      </c>
      <c r="H3243">
        <v>0</v>
      </c>
    </row>
    <row r="3244" spans="7:8" x14ac:dyDescent="0.55000000000000004">
      <c r="G3244" s="1" t="s">
        <v>3409</v>
      </c>
      <c r="H3244">
        <v>0</v>
      </c>
    </row>
    <row r="3245" spans="7:8" x14ac:dyDescent="0.55000000000000004">
      <c r="G3245" s="1" t="s">
        <v>3410</v>
      </c>
      <c r="H3245">
        <v>0</v>
      </c>
    </row>
    <row r="3246" spans="7:8" x14ac:dyDescent="0.55000000000000004">
      <c r="G3246" s="1" t="s">
        <v>3411</v>
      </c>
      <c r="H3246">
        <v>0</v>
      </c>
    </row>
    <row r="3247" spans="7:8" x14ac:dyDescent="0.55000000000000004">
      <c r="G3247" s="1" t="s">
        <v>3412</v>
      </c>
      <c r="H3247">
        <v>0</v>
      </c>
    </row>
    <row r="3248" spans="7:8" x14ac:dyDescent="0.55000000000000004">
      <c r="G3248" s="1" t="s">
        <v>3413</v>
      </c>
      <c r="H3248">
        <v>0</v>
      </c>
    </row>
    <row r="3249" spans="7:8" x14ac:dyDescent="0.55000000000000004">
      <c r="G3249" s="1" t="s">
        <v>3414</v>
      </c>
      <c r="H3249">
        <v>0</v>
      </c>
    </row>
    <row r="3250" spans="7:8" x14ac:dyDescent="0.55000000000000004">
      <c r="G3250" s="1" t="s">
        <v>3415</v>
      </c>
      <c r="H3250">
        <v>0</v>
      </c>
    </row>
    <row r="3251" spans="7:8" x14ac:dyDescent="0.55000000000000004">
      <c r="G3251" s="1" t="s">
        <v>3416</v>
      </c>
      <c r="H3251">
        <v>0</v>
      </c>
    </row>
    <row r="3252" spans="7:8" x14ac:dyDescent="0.55000000000000004">
      <c r="G3252" s="1" t="s">
        <v>3417</v>
      </c>
      <c r="H3252">
        <v>0</v>
      </c>
    </row>
    <row r="3253" spans="7:8" x14ac:dyDescent="0.55000000000000004">
      <c r="G3253" s="1" t="s">
        <v>3418</v>
      </c>
      <c r="H3253">
        <v>0</v>
      </c>
    </row>
    <row r="3254" spans="7:8" x14ac:dyDescent="0.55000000000000004">
      <c r="G3254" s="1" t="s">
        <v>3419</v>
      </c>
      <c r="H3254">
        <v>0</v>
      </c>
    </row>
    <row r="3255" spans="7:8" x14ac:dyDescent="0.55000000000000004">
      <c r="G3255" s="1" t="s">
        <v>3420</v>
      </c>
      <c r="H3255">
        <v>0</v>
      </c>
    </row>
    <row r="3256" spans="7:8" x14ac:dyDescent="0.55000000000000004">
      <c r="G3256" s="1" t="s">
        <v>3421</v>
      </c>
      <c r="H3256">
        <v>0</v>
      </c>
    </row>
    <row r="3257" spans="7:8" x14ac:dyDescent="0.55000000000000004">
      <c r="G3257" s="1" t="s">
        <v>3422</v>
      </c>
      <c r="H3257">
        <v>0</v>
      </c>
    </row>
    <row r="3258" spans="7:8" x14ac:dyDescent="0.55000000000000004">
      <c r="G3258" s="1" t="s">
        <v>3423</v>
      </c>
      <c r="H3258">
        <v>0</v>
      </c>
    </row>
    <row r="3259" spans="7:8" x14ac:dyDescent="0.55000000000000004">
      <c r="G3259" s="1" t="s">
        <v>3424</v>
      </c>
      <c r="H3259">
        <v>0</v>
      </c>
    </row>
    <row r="3260" spans="7:8" x14ac:dyDescent="0.55000000000000004">
      <c r="G3260" s="1" t="s">
        <v>3425</v>
      </c>
      <c r="H3260">
        <v>0</v>
      </c>
    </row>
    <row r="3261" spans="7:8" x14ac:dyDescent="0.55000000000000004">
      <c r="G3261" s="1" t="s">
        <v>3426</v>
      </c>
      <c r="H3261">
        <v>0</v>
      </c>
    </row>
    <row r="3262" spans="7:8" x14ac:dyDescent="0.55000000000000004">
      <c r="G3262" s="1" t="s">
        <v>3427</v>
      </c>
      <c r="H3262">
        <v>0</v>
      </c>
    </row>
    <row r="3263" spans="7:8" x14ac:dyDescent="0.55000000000000004">
      <c r="G3263" s="1" t="s">
        <v>3428</v>
      </c>
      <c r="H3263">
        <v>0</v>
      </c>
    </row>
    <row r="3264" spans="7:8" x14ac:dyDescent="0.55000000000000004">
      <c r="G3264" s="1" t="s">
        <v>3429</v>
      </c>
      <c r="H3264">
        <v>0</v>
      </c>
    </row>
    <row r="3265" spans="7:8" x14ac:dyDescent="0.55000000000000004">
      <c r="G3265" s="1" t="s">
        <v>3430</v>
      </c>
      <c r="H3265">
        <v>9.3803756000000002E-2</v>
      </c>
    </row>
    <row r="3266" spans="7:8" x14ac:dyDescent="0.55000000000000004">
      <c r="G3266" s="1" t="s">
        <v>3431</v>
      </c>
      <c r="H3266">
        <v>0.18271161999999999</v>
      </c>
    </row>
    <row r="3267" spans="7:8" x14ac:dyDescent="0.55000000000000004">
      <c r="G3267" s="1" t="s">
        <v>3432</v>
      </c>
      <c r="H3267">
        <v>0</v>
      </c>
    </row>
    <row r="3268" spans="7:8" x14ac:dyDescent="0.55000000000000004">
      <c r="G3268" s="1" t="s">
        <v>3433</v>
      </c>
      <c r="H3268">
        <v>0</v>
      </c>
    </row>
    <row r="3269" spans="7:8" x14ac:dyDescent="0.55000000000000004">
      <c r="G3269" s="1" t="s">
        <v>3434</v>
      </c>
      <c r="H3269">
        <v>0</v>
      </c>
    </row>
    <row r="3270" spans="7:8" x14ac:dyDescent="0.55000000000000004">
      <c r="G3270" s="1" t="s">
        <v>3435</v>
      </c>
      <c r="H3270">
        <v>0</v>
      </c>
    </row>
    <row r="3271" spans="7:8" x14ac:dyDescent="0.55000000000000004">
      <c r="G3271" s="1" t="s">
        <v>3436</v>
      </c>
      <c r="H3271">
        <v>0</v>
      </c>
    </row>
    <row r="3272" spans="7:8" x14ac:dyDescent="0.55000000000000004">
      <c r="G3272" s="1" t="s">
        <v>3437</v>
      </c>
      <c r="H3272">
        <v>0</v>
      </c>
    </row>
    <row r="3273" spans="7:8" x14ac:dyDescent="0.55000000000000004">
      <c r="G3273" s="1" t="s">
        <v>3438</v>
      </c>
      <c r="H3273">
        <v>0</v>
      </c>
    </row>
    <row r="3274" spans="7:8" x14ac:dyDescent="0.55000000000000004">
      <c r="G3274" s="1" t="s">
        <v>3439</v>
      </c>
      <c r="H3274">
        <v>0</v>
      </c>
    </row>
    <row r="3275" spans="7:8" x14ac:dyDescent="0.55000000000000004">
      <c r="G3275" s="1" t="s">
        <v>3440</v>
      </c>
      <c r="H3275">
        <v>0</v>
      </c>
    </row>
    <row r="3276" spans="7:8" x14ac:dyDescent="0.55000000000000004">
      <c r="G3276" s="1" t="s">
        <v>3441</v>
      </c>
      <c r="H3276">
        <v>0</v>
      </c>
    </row>
    <row r="3277" spans="7:8" x14ac:dyDescent="0.55000000000000004">
      <c r="G3277" s="1" t="s">
        <v>3442</v>
      </c>
      <c r="H3277">
        <v>0</v>
      </c>
    </row>
    <row r="3278" spans="7:8" x14ac:dyDescent="0.55000000000000004">
      <c r="G3278" s="1" t="s">
        <v>3445</v>
      </c>
      <c r="H3278">
        <v>0</v>
      </c>
    </row>
    <row r="3279" spans="7:8" x14ac:dyDescent="0.55000000000000004">
      <c r="G3279" s="1" t="s">
        <v>3446</v>
      </c>
      <c r="H3279">
        <v>0</v>
      </c>
    </row>
    <row r="3280" spans="7:8" x14ac:dyDescent="0.55000000000000004">
      <c r="G3280" s="1" t="s">
        <v>3447</v>
      </c>
      <c r="H3280">
        <v>0</v>
      </c>
    </row>
    <row r="3281" spans="7:8" x14ac:dyDescent="0.55000000000000004">
      <c r="G3281" s="1" t="s">
        <v>3448</v>
      </c>
      <c r="H3281">
        <v>0</v>
      </c>
    </row>
    <row r="3282" spans="7:8" x14ac:dyDescent="0.55000000000000004">
      <c r="G3282" s="1" t="s">
        <v>3449</v>
      </c>
      <c r="H3282">
        <v>0</v>
      </c>
    </row>
    <row r="3283" spans="7:8" x14ac:dyDescent="0.55000000000000004">
      <c r="G3283" s="1" t="s">
        <v>3450</v>
      </c>
      <c r="H3283">
        <v>0</v>
      </c>
    </row>
    <row r="3284" spans="7:8" x14ac:dyDescent="0.55000000000000004">
      <c r="G3284" s="1" t="s">
        <v>3451</v>
      </c>
      <c r="H3284">
        <v>0</v>
      </c>
    </row>
    <row r="3285" spans="7:8" x14ac:dyDescent="0.55000000000000004">
      <c r="G3285" s="1" t="s">
        <v>3452</v>
      </c>
      <c r="H3285">
        <v>0.14516534</v>
      </c>
    </row>
    <row r="3286" spans="7:8" x14ac:dyDescent="0.55000000000000004">
      <c r="G3286" s="1" t="s">
        <v>3453</v>
      </c>
      <c r="H3286">
        <v>0</v>
      </c>
    </row>
    <row r="3287" spans="7:8" x14ac:dyDescent="0.55000000000000004">
      <c r="G3287" s="1" t="s">
        <v>3454</v>
      </c>
      <c r="H3287">
        <v>0</v>
      </c>
    </row>
    <row r="3288" spans="7:8" x14ac:dyDescent="0.55000000000000004">
      <c r="G3288" s="1" t="s">
        <v>3455</v>
      </c>
      <c r="H3288">
        <v>0</v>
      </c>
    </row>
    <row r="3289" spans="7:8" x14ac:dyDescent="0.55000000000000004">
      <c r="G3289" s="1" t="s">
        <v>3456</v>
      </c>
      <c r="H3289">
        <v>0</v>
      </c>
    </row>
    <row r="3290" spans="7:8" x14ac:dyDescent="0.55000000000000004">
      <c r="G3290" s="1" t="s">
        <v>3457</v>
      </c>
      <c r="H3290">
        <v>0</v>
      </c>
    </row>
    <row r="3291" spans="7:8" x14ac:dyDescent="0.55000000000000004">
      <c r="G3291" s="1" t="s">
        <v>3458</v>
      </c>
      <c r="H3291">
        <v>0</v>
      </c>
    </row>
    <row r="3292" spans="7:8" x14ac:dyDescent="0.55000000000000004">
      <c r="G3292" s="1" t="s">
        <v>3459</v>
      </c>
      <c r="H3292">
        <v>0</v>
      </c>
    </row>
    <row r="3293" spans="7:8" x14ac:dyDescent="0.55000000000000004">
      <c r="G3293" s="1" t="s">
        <v>3460</v>
      </c>
      <c r="H3293">
        <v>0</v>
      </c>
    </row>
    <row r="3294" spans="7:8" x14ac:dyDescent="0.55000000000000004">
      <c r="G3294" s="1" t="s">
        <v>3461</v>
      </c>
      <c r="H3294">
        <v>0</v>
      </c>
    </row>
    <row r="3295" spans="7:8" x14ac:dyDescent="0.55000000000000004">
      <c r="G3295" s="1" t="s">
        <v>3462</v>
      </c>
      <c r="H3295">
        <v>0</v>
      </c>
    </row>
    <row r="3296" spans="7:8" x14ac:dyDescent="0.55000000000000004">
      <c r="G3296" s="1" t="s">
        <v>3463</v>
      </c>
      <c r="H3296">
        <v>0</v>
      </c>
    </row>
    <row r="3297" spans="7:8" x14ac:dyDescent="0.55000000000000004">
      <c r="G3297" s="1" t="s">
        <v>3464</v>
      </c>
      <c r="H3297">
        <v>0</v>
      </c>
    </row>
    <row r="3298" spans="7:8" x14ac:dyDescent="0.55000000000000004">
      <c r="G3298" s="1" t="s">
        <v>3465</v>
      </c>
      <c r="H3298">
        <v>0</v>
      </c>
    </row>
    <row r="3299" spans="7:8" x14ac:dyDescent="0.55000000000000004">
      <c r="G3299" s="1" t="s">
        <v>3466</v>
      </c>
      <c r="H3299">
        <v>0</v>
      </c>
    </row>
    <row r="3300" spans="7:8" x14ac:dyDescent="0.55000000000000004">
      <c r="G3300" s="1" t="s">
        <v>3467</v>
      </c>
      <c r="H3300">
        <v>0</v>
      </c>
    </row>
    <row r="3301" spans="7:8" x14ac:dyDescent="0.55000000000000004">
      <c r="G3301" s="1" t="s">
        <v>3468</v>
      </c>
      <c r="H3301">
        <v>0</v>
      </c>
    </row>
    <row r="3302" spans="7:8" x14ac:dyDescent="0.55000000000000004">
      <c r="G3302" s="1" t="s">
        <v>3469</v>
      </c>
      <c r="H3302">
        <v>0.91501706999999999</v>
      </c>
    </row>
    <row r="3303" spans="7:8" x14ac:dyDescent="0.55000000000000004">
      <c r="G3303" s="1" t="s">
        <v>3470</v>
      </c>
      <c r="H3303">
        <v>0</v>
      </c>
    </row>
    <row r="3304" spans="7:8" x14ac:dyDescent="0.55000000000000004">
      <c r="G3304" s="1" t="s">
        <v>3471</v>
      </c>
      <c r="H3304">
        <v>0</v>
      </c>
    </row>
    <row r="3305" spans="7:8" x14ac:dyDescent="0.55000000000000004">
      <c r="G3305" s="1" t="s">
        <v>3472</v>
      </c>
      <c r="H3305">
        <v>0</v>
      </c>
    </row>
    <row r="3306" spans="7:8" x14ac:dyDescent="0.55000000000000004">
      <c r="G3306" s="1" t="s">
        <v>3473</v>
      </c>
      <c r="H3306">
        <v>0</v>
      </c>
    </row>
    <row r="3307" spans="7:8" x14ac:dyDescent="0.55000000000000004">
      <c r="G3307" s="1" t="s">
        <v>3474</v>
      </c>
      <c r="H3307">
        <v>0.49627787000000001</v>
      </c>
    </row>
    <row r="3308" spans="7:8" x14ac:dyDescent="0.55000000000000004">
      <c r="G3308" s="1" t="s">
        <v>3475</v>
      </c>
      <c r="H3308">
        <v>0</v>
      </c>
    </row>
    <row r="3309" spans="7:8" x14ac:dyDescent="0.55000000000000004">
      <c r="G3309" s="1" t="s">
        <v>3476</v>
      </c>
      <c r="H3309">
        <v>0</v>
      </c>
    </row>
    <row r="3310" spans="7:8" x14ac:dyDescent="0.55000000000000004">
      <c r="G3310" s="1" t="s">
        <v>3477</v>
      </c>
      <c r="H3310">
        <v>0</v>
      </c>
    </row>
    <row r="3311" spans="7:8" x14ac:dyDescent="0.55000000000000004">
      <c r="G3311" s="1" t="s">
        <v>3478</v>
      </c>
      <c r="H3311">
        <v>0</v>
      </c>
    </row>
    <row r="3312" spans="7:8" x14ac:dyDescent="0.55000000000000004">
      <c r="G3312" s="1" t="s">
        <v>3479</v>
      </c>
      <c r="H3312">
        <v>0</v>
      </c>
    </row>
    <row r="3313" spans="7:8" x14ac:dyDescent="0.55000000000000004">
      <c r="G3313" s="1" t="s">
        <v>3480</v>
      </c>
      <c r="H3313">
        <v>0</v>
      </c>
    </row>
    <row r="3314" spans="7:8" x14ac:dyDescent="0.55000000000000004">
      <c r="G3314" s="1" t="s">
        <v>3481</v>
      </c>
      <c r="H3314">
        <v>0</v>
      </c>
    </row>
    <row r="3315" spans="7:8" x14ac:dyDescent="0.55000000000000004">
      <c r="G3315" s="1" t="s">
        <v>3482</v>
      </c>
      <c r="H3315">
        <v>0</v>
      </c>
    </row>
    <row r="3316" spans="7:8" x14ac:dyDescent="0.55000000000000004">
      <c r="G3316" s="1" t="s">
        <v>3483</v>
      </c>
      <c r="H3316">
        <v>0</v>
      </c>
    </row>
    <row r="3317" spans="7:8" x14ac:dyDescent="0.55000000000000004">
      <c r="G3317" s="1" t="s">
        <v>3484</v>
      </c>
      <c r="H3317">
        <v>0.22304942</v>
      </c>
    </row>
    <row r="3318" spans="7:8" x14ac:dyDescent="0.55000000000000004">
      <c r="G3318" s="1" t="s">
        <v>3485</v>
      </c>
      <c r="H3318">
        <v>0</v>
      </c>
    </row>
    <row r="3319" spans="7:8" x14ac:dyDescent="0.55000000000000004">
      <c r="G3319" s="1" t="s">
        <v>3486</v>
      </c>
      <c r="H3319">
        <v>0</v>
      </c>
    </row>
    <row r="3320" spans="7:8" x14ac:dyDescent="0.55000000000000004">
      <c r="G3320" s="1" t="s">
        <v>3487</v>
      </c>
      <c r="H3320">
        <v>0</v>
      </c>
    </row>
    <row r="3321" spans="7:8" x14ac:dyDescent="0.55000000000000004">
      <c r="G3321" s="1" t="s">
        <v>3488</v>
      </c>
      <c r="H3321">
        <v>0</v>
      </c>
    </row>
    <row r="3322" spans="7:8" x14ac:dyDescent="0.55000000000000004">
      <c r="G3322" s="1" t="s">
        <v>3489</v>
      </c>
      <c r="H3322">
        <v>0</v>
      </c>
    </row>
    <row r="3323" spans="7:8" x14ac:dyDescent="0.55000000000000004">
      <c r="G3323" s="1" t="s">
        <v>3490</v>
      </c>
      <c r="H3323">
        <v>0</v>
      </c>
    </row>
    <row r="3324" spans="7:8" x14ac:dyDescent="0.55000000000000004">
      <c r="G3324" s="1" t="s">
        <v>3491</v>
      </c>
      <c r="H3324">
        <v>0</v>
      </c>
    </row>
    <row r="3325" spans="7:8" x14ac:dyDescent="0.55000000000000004">
      <c r="G3325" s="1" t="s">
        <v>3492</v>
      </c>
      <c r="H3325">
        <v>0</v>
      </c>
    </row>
    <row r="3326" spans="7:8" x14ac:dyDescent="0.55000000000000004">
      <c r="G3326" s="1" t="s">
        <v>3493</v>
      </c>
      <c r="H3326">
        <v>0</v>
      </c>
    </row>
    <row r="3327" spans="7:8" x14ac:dyDescent="0.55000000000000004">
      <c r="G3327" s="1" t="s">
        <v>3494</v>
      </c>
      <c r="H3327">
        <v>0</v>
      </c>
    </row>
    <row r="3328" spans="7:8" x14ac:dyDescent="0.55000000000000004">
      <c r="G3328" s="1" t="s">
        <v>3495</v>
      </c>
      <c r="H3328">
        <v>0</v>
      </c>
    </row>
    <row r="3329" spans="7:8" x14ac:dyDescent="0.55000000000000004">
      <c r="G3329" s="1" t="s">
        <v>3496</v>
      </c>
      <c r="H3329">
        <v>0</v>
      </c>
    </row>
    <row r="3330" spans="7:8" x14ac:dyDescent="0.55000000000000004">
      <c r="G3330" s="1" t="s">
        <v>3497</v>
      </c>
      <c r="H3330">
        <v>0.110659085</v>
      </c>
    </row>
    <row r="3331" spans="7:8" x14ac:dyDescent="0.55000000000000004">
      <c r="G3331" s="1" t="s">
        <v>3498</v>
      </c>
      <c r="H3331">
        <v>0</v>
      </c>
    </row>
    <row r="3332" spans="7:8" x14ac:dyDescent="0.55000000000000004">
      <c r="G3332" s="1" t="s">
        <v>3499</v>
      </c>
      <c r="H3332">
        <v>0</v>
      </c>
    </row>
    <row r="3333" spans="7:8" x14ac:dyDescent="0.55000000000000004">
      <c r="G3333" s="1" t="s">
        <v>3500</v>
      </c>
      <c r="H3333">
        <v>0</v>
      </c>
    </row>
    <row r="3334" spans="7:8" x14ac:dyDescent="0.55000000000000004">
      <c r="G3334" s="1" t="s">
        <v>3501</v>
      </c>
      <c r="H3334">
        <v>0</v>
      </c>
    </row>
    <row r="3335" spans="7:8" x14ac:dyDescent="0.55000000000000004">
      <c r="G3335" s="1" t="s">
        <v>3502</v>
      </c>
      <c r="H3335">
        <v>0</v>
      </c>
    </row>
    <row r="3336" spans="7:8" x14ac:dyDescent="0.55000000000000004">
      <c r="G3336" s="1" t="s">
        <v>3503</v>
      </c>
      <c r="H3336">
        <v>0</v>
      </c>
    </row>
    <row r="3337" spans="7:8" x14ac:dyDescent="0.55000000000000004">
      <c r="G3337" s="1" t="s">
        <v>3504</v>
      </c>
      <c r="H3337">
        <v>0</v>
      </c>
    </row>
    <row r="3338" spans="7:8" x14ac:dyDescent="0.55000000000000004">
      <c r="G3338" s="1" t="s">
        <v>3505</v>
      </c>
      <c r="H3338">
        <v>0</v>
      </c>
    </row>
    <row r="3339" spans="7:8" x14ac:dyDescent="0.55000000000000004">
      <c r="G3339" s="1" t="s">
        <v>3506</v>
      </c>
      <c r="H3339">
        <v>0</v>
      </c>
    </row>
    <row r="3340" spans="7:8" x14ac:dyDescent="0.55000000000000004">
      <c r="G3340" s="1" t="s">
        <v>3507</v>
      </c>
      <c r="H3340">
        <v>0</v>
      </c>
    </row>
    <row r="3341" spans="7:8" x14ac:dyDescent="0.55000000000000004">
      <c r="G3341" s="1" t="s">
        <v>3508</v>
      </c>
      <c r="H3341">
        <v>0</v>
      </c>
    </row>
    <row r="3342" spans="7:8" x14ac:dyDescent="0.55000000000000004">
      <c r="G3342" s="1" t="s">
        <v>3509</v>
      </c>
      <c r="H3342">
        <v>0</v>
      </c>
    </row>
    <row r="3343" spans="7:8" x14ac:dyDescent="0.55000000000000004">
      <c r="G3343" s="1" t="s">
        <v>3510</v>
      </c>
      <c r="H3343">
        <v>0</v>
      </c>
    </row>
    <row r="3344" spans="7:8" x14ac:dyDescent="0.55000000000000004">
      <c r="G3344" s="1" t="s">
        <v>3511</v>
      </c>
      <c r="H3344">
        <v>0</v>
      </c>
    </row>
    <row r="3345" spans="7:8" x14ac:dyDescent="0.55000000000000004">
      <c r="G3345" s="1" t="s">
        <v>3512</v>
      </c>
      <c r="H3345">
        <v>0</v>
      </c>
    </row>
    <row r="3346" spans="7:8" x14ac:dyDescent="0.55000000000000004">
      <c r="G3346" s="1" t="s">
        <v>3513</v>
      </c>
      <c r="H3346">
        <v>2.1641645</v>
      </c>
    </row>
    <row r="3347" spans="7:8" x14ac:dyDescent="0.55000000000000004">
      <c r="G3347" s="1" t="s">
        <v>3514</v>
      </c>
      <c r="H3347">
        <v>0</v>
      </c>
    </row>
    <row r="3348" spans="7:8" x14ac:dyDescent="0.55000000000000004">
      <c r="G3348" s="1" t="s">
        <v>3515</v>
      </c>
      <c r="H3348">
        <v>0</v>
      </c>
    </row>
    <row r="3349" spans="7:8" x14ac:dyDescent="0.55000000000000004">
      <c r="G3349" s="1" t="s">
        <v>3516</v>
      </c>
      <c r="H3349">
        <v>0.26972306000000001</v>
      </c>
    </row>
    <row r="3350" spans="7:8" x14ac:dyDescent="0.55000000000000004">
      <c r="G3350" s="1" t="s">
        <v>3517</v>
      </c>
      <c r="H3350">
        <v>0.44475692999999999</v>
      </c>
    </row>
    <row r="3351" spans="7:8" x14ac:dyDescent="0.55000000000000004">
      <c r="G3351" s="1" t="s">
        <v>3518</v>
      </c>
      <c r="H3351">
        <v>0</v>
      </c>
    </row>
    <row r="3352" spans="7:8" x14ac:dyDescent="0.55000000000000004">
      <c r="G3352" s="1" t="s">
        <v>3519</v>
      </c>
      <c r="H3352">
        <v>0</v>
      </c>
    </row>
    <row r="3353" spans="7:8" x14ac:dyDescent="0.55000000000000004">
      <c r="G3353" s="1" t="s">
        <v>3520</v>
      </c>
      <c r="H3353">
        <v>0</v>
      </c>
    </row>
    <row r="3354" spans="7:8" x14ac:dyDescent="0.55000000000000004">
      <c r="G3354" s="1" t="s">
        <v>3521</v>
      </c>
      <c r="H3354">
        <v>0</v>
      </c>
    </row>
    <row r="3355" spans="7:8" x14ac:dyDescent="0.55000000000000004">
      <c r="G3355" s="1" t="s">
        <v>3522</v>
      </c>
      <c r="H3355">
        <v>0</v>
      </c>
    </row>
    <row r="3356" spans="7:8" x14ac:dyDescent="0.55000000000000004">
      <c r="G3356" s="1" t="s">
        <v>3523</v>
      </c>
      <c r="H3356">
        <v>0</v>
      </c>
    </row>
    <row r="3357" spans="7:8" x14ac:dyDescent="0.55000000000000004">
      <c r="G3357" s="1" t="s">
        <v>3524</v>
      </c>
      <c r="H3357">
        <v>0</v>
      </c>
    </row>
    <row r="3358" spans="7:8" x14ac:dyDescent="0.55000000000000004">
      <c r="G3358" s="1" t="s">
        <v>3525</v>
      </c>
      <c r="H3358">
        <v>0</v>
      </c>
    </row>
    <row r="3359" spans="7:8" x14ac:dyDescent="0.55000000000000004">
      <c r="G3359" s="1" t="s">
        <v>3526</v>
      </c>
      <c r="H3359">
        <v>0.13589306000000001</v>
      </c>
    </row>
    <row r="3360" spans="7:8" x14ac:dyDescent="0.55000000000000004">
      <c r="G3360" s="1" t="s">
        <v>3527</v>
      </c>
      <c r="H3360">
        <v>0</v>
      </c>
    </row>
    <row r="3361" spans="7:8" x14ac:dyDescent="0.55000000000000004">
      <c r="G3361" s="1" t="s">
        <v>3528</v>
      </c>
      <c r="H3361">
        <v>0</v>
      </c>
    </row>
    <row r="3362" spans="7:8" x14ac:dyDescent="0.55000000000000004">
      <c r="G3362" s="1" t="s">
        <v>3529</v>
      </c>
      <c r="H3362">
        <v>0</v>
      </c>
    </row>
    <row r="3363" spans="7:8" x14ac:dyDescent="0.55000000000000004">
      <c r="G3363" s="1" t="s">
        <v>3530</v>
      </c>
      <c r="H3363">
        <v>0</v>
      </c>
    </row>
    <row r="3364" spans="7:8" x14ac:dyDescent="0.55000000000000004">
      <c r="G3364" s="1" t="s">
        <v>3531</v>
      </c>
      <c r="H3364">
        <v>0</v>
      </c>
    </row>
    <row r="3365" spans="7:8" x14ac:dyDescent="0.55000000000000004">
      <c r="G3365" s="1" t="s">
        <v>3532</v>
      </c>
      <c r="H3365">
        <v>0</v>
      </c>
    </row>
    <row r="3366" spans="7:8" x14ac:dyDescent="0.55000000000000004">
      <c r="G3366" s="1" t="s">
        <v>3533</v>
      </c>
      <c r="H3366">
        <v>0</v>
      </c>
    </row>
    <row r="3367" spans="7:8" x14ac:dyDescent="0.55000000000000004">
      <c r="G3367" s="1" t="s">
        <v>3534</v>
      </c>
      <c r="H3367">
        <v>0</v>
      </c>
    </row>
    <row r="3368" spans="7:8" x14ac:dyDescent="0.55000000000000004">
      <c r="G3368" s="1" t="s">
        <v>3535</v>
      </c>
      <c r="H3368">
        <v>0</v>
      </c>
    </row>
    <row r="3369" spans="7:8" x14ac:dyDescent="0.55000000000000004">
      <c r="G3369" s="1" t="s">
        <v>3536</v>
      </c>
      <c r="H3369">
        <v>0.77261513000000004</v>
      </c>
    </row>
    <row r="3370" spans="7:8" x14ac:dyDescent="0.55000000000000004">
      <c r="G3370" s="1" t="s">
        <v>3537</v>
      </c>
      <c r="H3370">
        <v>0</v>
      </c>
    </row>
    <row r="3371" spans="7:8" x14ac:dyDescent="0.55000000000000004">
      <c r="G3371" s="1" t="s">
        <v>3538</v>
      </c>
      <c r="H3371">
        <v>0</v>
      </c>
    </row>
    <row r="3372" spans="7:8" x14ac:dyDescent="0.55000000000000004">
      <c r="G3372" s="1" t="s">
        <v>3539</v>
      </c>
      <c r="H3372">
        <v>0</v>
      </c>
    </row>
    <row r="3373" spans="7:8" x14ac:dyDescent="0.55000000000000004">
      <c r="G3373" s="1" t="s">
        <v>3540</v>
      </c>
      <c r="H3373">
        <v>0</v>
      </c>
    </row>
    <row r="3374" spans="7:8" x14ac:dyDescent="0.55000000000000004">
      <c r="G3374" s="1" t="s">
        <v>3541</v>
      </c>
      <c r="H3374">
        <v>0</v>
      </c>
    </row>
    <row r="3375" spans="7:8" x14ac:dyDescent="0.55000000000000004">
      <c r="G3375" s="1" t="s">
        <v>3542</v>
      </c>
      <c r="H3375">
        <v>0</v>
      </c>
    </row>
    <row r="3376" spans="7:8" x14ac:dyDescent="0.55000000000000004">
      <c r="G3376" s="1" t="s">
        <v>3543</v>
      </c>
      <c r="H3376">
        <v>0</v>
      </c>
    </row>
    <row r="3377" spans="7:8" x14ac:dyDescent="0.55000000000000004">
      <c r="G3377" s="1" t="s">
        <v>3544</v>
      </c>
      <c r="H3377">
        <v>0</v>
      </c>
    </row>
    <row r="3378" spans="7:8" x14ac:dyDescent="0.55000000000000004">
      <c r="G3378" s="1" t="s">
        <v>3545</v>
      </c>
      <c r="H3378">
        <v>0</v>
      </c>
    </row>
    <row r="3379" spans="7:8" x14ac:dyDescent="0.55000000000000004">
      <c r="G3379" s="1" t="s">
        <v>3546</v>
      </c>
      <c r="H3379">
        <v>0</v>
      </c>
    </row>
    <row r="3380" spans="7:8" x14ac:dyDescent="0.55000000000000004">
      <c r="G3380" s="1" t="s">
        <v>3547</v>
      </c>
      <c r="H3380">
        <v>0</v>
      </c>
    </row>
    <row r="3381" spans="7:8" x14ac:dyDescent="0.55000000000000004">
      <c r="G3381" s="1" t="s">
        <v>3548</v>
      </c>
      <c r="H3381">
        <v>0</v>
      </c>
    </row>
    <row r="3382" spans="7:8" x14ac:dyDescent="0.55000000000000004">
      <c r="G3382" s="1" t="s">
        <v>3549</v>
      </c>
      <c r="H3382">
        <v>0</v>
      </c>
    </row>
    <row r="3383" spans="7:8" x14ac:dyDescent="0.55000000000000004">
      <c r="G3383" s="1" t="s">
        <v>3550</v>
      </c>
      <c r="H3383">
        <v>0</v>
      </c>
    </row>
    <row r="3384" spans="7:8" x14ac:dyDescent="0.55000000000000004">
      <c r="G3384" s="1" t="s">
        <v>3551</v>
      </c>
      <c r="H3384">
        <v>0</v>
      </c>
    </row>
    <row r="3385" spans="7:8" x14ac:dyDescent="0.55000000000000004">
      <c r="G3385" s="1" t="s">
        <v>3552</v>
      </c>
      <c r="H3385">
        <v>0</v>
      </c>
    </row>
    <row r="3386" spans="7:8" x14ac:dyDescent="0.55000000000000004">
      <c r="G3386" s="1" t="s">
        <v>3553</v>
      </c>
      <c r="H3386">
        <v>0</v>
      </c>
    </row>
    <row r="3387" spans="7:8" x14ac:dyDescent="0.55000000000000004">
      <c r="G3387" s="1" t="s">
        <v>3554</v>
      </c>
      <c r="H3387">
        <v>0</v>
      </c>
    </row>
    <row r="3388" spans="7:8" x14ac:dyDescent="0.55000000000000004">
      <c r="G3388" s="1" t="s">
        <v>3555</v>
      </c>
      <c r="H3388">
        <v>0</v>
      </c>
    </row>
    <row r="3389" spans="7:8" x14ac:dyDescent="0.55000000000000004">
      <c r="G3389" s="1" t="s">
        <v>3556</v>
      </c>
      <c r="H3389">
        <v>0</v>
      </c>
    </row>
    <row r="3390" spans="7:8" x14ac:dyDescent="0.55000000000000004">
      <c r="G3390" s="1" t="s">
        <v>3557</v>
      </c>
      <c r="H3390">
        <v>0</v>
      </c>
    </row>
    <row r="3391" spans="7:8" x14ac:dyDescent="0.55000000000000004">
      <c r="G3391" s="1" t="s">
        <v>3558</v>
      </c>
      <c r="H3391">
        <v>0</v>
      </c>
    </row>
    <row r="3392" spans="7:8" x14ac:dyDescent="0.55000000000000004">
      <c r="G3392" s="1" t="s">
        <v>3559</v>
      </c>
      <c r="H3392">
        <v>0</v>
      </c>
    </row>
    <row r="3393" spans="7:8" x14ac:dyDescent="0.55000000000000004">
      <c r="G3393" s="1" t="s">
        <v>3560</v>
      </c>
      <c r="H3393">
        <v>0</v>
      </c>
    </row>
    <row r="3394" spans="7:8" x14ac:dyDescent="0.55000000000000004">
      <c r="G3394" s="1" t="s">
        <v>3561</v>
      </c>
      <c r="H3394">
        <v>0</v>
      </c>
    </row>
    <row r="3395" spans="7:8" x14ac:dyDescent="0.55000000000000004">
      <c r="G3395" s="1" t="s">
        <v>3562</v>
      </c>
      <c r="H3395">
        <v>0</v>
      </c>
    </row>
    <row r="3396" spans="7:8" x14ac:dyDescent="0.55000000000000004">
      <c r="G3396" s="1" t="s">
        <v>3563</v>
      </c>
      <c r="H3396">
        <v>0</v>
      </c>
    </row>
    <row r="3397" spans="7:8" x14ac:dyDescent="0.55000000000000004">
      <c r="G3397" s="1" t="s">
        <v>3564</v>
      </c>
      <c r="H3397">
        <v>0</v>
      </c>
    </row>
    <row r="3398" spans="7:8" x14ac:dyDescent="0.55000000000000004">
      <c r="G3398" s="1" t="s">
        <v>3565</v>
      </c>
      <c r="H3398">
        <v>0</v>
      </c>
    </row>
    <row r="3399" spans="7:8" x14ac:dyDescent="0.55000000000000004">
      <c r="G3399" s="1" t="s">
        <v>3566</v>
      </c>
      <c r="H3399">
        <v>0</v>
      </c>
    </row>
    <row r="3400" spans="7:8" x14ac:dyDescent="0.55000000000000004">
      <c r="G3400" s="1" t="s">
        <v>3569</v>
      </c>
      <c r="H3400">
        <v>0</v>
      </c>
    </row>
    <row r="3401" spans="7:8" x14ac:dyDescent="0.55000000000000004">
      <c r="G3401" s="1" t="s">
        <v>3570</v>
      </c>
      <c r="H3401">
        <v>0</v>
      </c>
    </row>
    <row r="3402" spans="7:8" x14ac:dyDescent="0.55000000000000004">
      <c r="G3402" s="1" t="s">
        <v>3571</v>
      </c>
      <c r="H3402">
        <v>0</v>
      </c>
    </row>
    <row r="3403" spans="7:8" x14ac:dyDescent="0.55000000000000004">
      <c r="G3403" s="1" t="s">
        <v>3572</v>
      </c>
      <c r="H3403">
        <v>0</v>
      </c>
    </row>
    <row r="3404" spans="7:8" x14ac:dyDescent="0.55000000000000004">
      <c r="G3404" s="1" t="s">
        <v>3573</v>
      </c>
      <c r="H3404">
        <v>1.3115635999999999</v>
      </c>
    </row>
    <row r="3405" spans="7:8" x14ac:dyDescent="0.55000000000000004">
      <c r="G3405" s="1" t="s">
        <v>3574</v>
      </c>
      <c r="H3405">
        <v>1.2539195999999999</v>
      </c>
    </row>
    <row r="3406" spans="7:8" x14ac:dyDescent="0.55000000000000004">
      <c r="G3406" s="1" t="s">
        <v>3575</v>
      </c>
      <c r="H3406">
        <v>0</v>
      </c>
    </row>
    <row r="3407" spans="7:8" x14ac:dyDescent="0.55000000000000004">
      <c r="G3407" s="1" t="s">
        <v>3576</v>
      </c>
      <c r="H3407">
        <v>1.5584020000000001</v>
      </c>
    </row>
    <row r="3408" spans="7:8" x14ac:dyDescent="0.55000000000000004">
      <c r="G3408" s="1" t="s">
        <v>3577</v>
      </c>
      <c r="H3408">
        <v>0</v>
      </c>
    </row>
    <row r="3409" spans="7:8" x14ac:dyDescent="0.55000000000000004">
      <c r="G3409" s="1" t="s">
        <v>3578</v>
      </c>
      <c r="H3409">
        <v>0</v>
      </c>
    </row>
    <row r="3410" spans="7:8" x14ac:dyDescent="0.55000000000000004">
      <c r="G3410" s="1" t="s">
        <v>3579</v>
      </c>
      <c r="H3410">
        <v>0</v>
      </c>
    </row>
    <row r="3411" spans="7:8" x14ac:dyDescent="0.55000000000000004">
      <c r="G3411" s="1" t="s">
        <v>3580</v>
      </c>
      <c r="H3411">
        <v>0</v>
      </c>
    </row>
    <row r="3412" spans="7:8" x14ac:dyDescent="0.55000000000000004">
      <c r="G3412" s="1" t="s">
        <v>3581</v>
      </c>
      <c r="H3412">
        <v>0</v>
      </c>
    </row>
    <row r="3413" spans="7:8" x14ac:dyDescent="0.55000000000000004">
      <c r="G3413" s="1" t="s">
        <v>3582</v>
      </c>
      <c r="H3413">
        <v>0</v>
      </c>
    </row>
    <row r="3414" spans="7:8" x14ac:dyDescent="0.55000000000000004">
      <c r="G3414" s="1" t="s">
        <v>3583</v>
      </c>
      <c r="H3414">
        <v>0</v>
      </c>
    </row>
    <row r="3415" spans="7:8" x14ac:dyDescent="0.55000000000000004">
      <c r="G3415" s="1" t="s">
        <v>3584</v>
      </c>
      <c r="H3415">
        <v>0</v>
      </c>
    </row>
    <row r="3416" spans="7:8" x14ac:dyDescent="0.55000000000000004">
      <c r="G3416" s="1" t="s">
        <v>3585</v>
      </c>
      <c r="H3416">
        <v>0</v>
      </c>
    </row>
    <row r="3417" spans="7:8" x14ac:dyDescent="0.55000000000000004">
      <c r="G3417" s="1" t="s">
        <v>3586</v>
      </c>
      <c r="H3417">
        <v>0</v>
      </c>
    </row>
    <row r="3418" spans="7:8" x14ac:dyDescent="0.55000000000000004">
      <c r="G3418" s="1" t="s">
        <v>3587</v>
      </c>
      <c r="H3418">
        <v>0</v>
      </c>
    </row>
    <row r="3419" spans="7:8" x14ac:dyDescent="0.55000000000000004">
      <c r="G3419" s="1" t="s">
        <v>3588</v>
      </c>
      <c r="H3419">
        <v>0</v>
      </c>
    </row>
    <row r="3420" spans="7:8" x14ac:dyDescent="0.55000000000000004">
      <c r="G3420" s="1" t="s">
        <v>3589</v>
      </c>
      <c r="H3420">
        <v>0</v>
      </c>
    </row>
    <row r="3421" spans="7:8" x14ac:dyDescent="0.55000000000000004">
      <c r="G3421" s="1" t="s">
        <v>3590</v>
      </c>
      <c r="H3421">
        <v>0</v>
      </c>
    </row>
    <row r="3422" spans="7:8" x14ac:dyDescent="0.55000000000000004">
      <c r="G3422" s="1" t="s">
        <v>3591</v>
      </c>
      <c r="H3422">
        <v>0</v>
      </c>
    </row>
    <row r="3423" spans="7:8" x14ac:dyDescent="0.55000000000000004">
      <c r="G3423" s="1" t="s">
        <v>3592</v>
      </c>
      <c r="H3423">
        <v>0</v>
      </c>
    </row>
    <row r="3424" spans="7:8" x14ac:dyDescent="0.55000000000000004">
      <c r="G3424" s="1" t="s">
        <v>3593</v>
      </c>
      <c r="H3424">
        <v>0</v>
      </c>
    </row>
    <row r="3425" spans="7:8" x14ac:dyDescent="0.55000000000000004">
      <c r="G3425" s="1" t="s">
        <v>3594</v>
      </c>
      <c r="H3425">
        <v>0.23446839</v>
      </c>
    </row>
    <row r="3426" spans="7:8" x14ac:dyDescent="0.55000000000000004">
      <c r="G3426" s="1" t="s">
        <v>3595</v>
      </c>
      <c r="H3426">
        <v>0</v>
      </c>
    </row>
    <row r="3427" spans="7:8" x14ac:dyDescent="0.55000000000000004">
      <c r="G3427" s="1" t="s">
        <v>3596</v>
      </c>
      <c r="H3427">
        <v>0</v>
      </c>
    </row>
    <row r="3428" spans="7:8" x14ac:dyDescent="0.55000000000000004">
      <c r="G3428" s="1" t="s">
        <v>3597</v>
      </c>
      <c r="H3428">
        <v>0</v>
      </c>
    </row>
    <row r="3429" spans="7:8" x14ac:dyDescent="0.55000000000000004">
      <c r="G3429" s="1" t="s">
        <v>3598</v>
      </c>
      <c r="H3429">
        <v>0</v>
      </c>
    </row>
    <row r="3430" spans="7:8" x14ac:dyDescent="0.55000000000000004">
      <c r="G3430" s="1" t="s">
        <v>3599</v>
      </c>
      <c r="H3430">
        <v>0</v>
      </c>
    </row>
    <row r="3431" spans="7:8" x14ac:dyDescent="0.55000000000000004">
      <c r="G3431" s="1" t="s">
        <v>3600</v>
      </c>
      <c r="H3431">
        <v>0</v>
      </c>
    </row>
    <row r="3432" spans="7:8" x14ac:dyDescent="0.55000000000000004">
      <c r="G3432" s="1" t="s">
        <v>3601</v>
      </c>
      <c r="H3432">
        <v>0</v>
      </c>
    </row>
    <row r="3433" spans="7:8" x14ac:dyDescent="0.55000000000000004">
      <c r="G3433" s="1" t="s">
        <v>3602</v>
      </c>
      <c r="H3433">
        <v>0</v>
      </c>
    </row>
    <row r="3434" spans="7:8" x14ac:dyDescent="0.55000000000000004">
      <c r="G3434" s="1" t="s">
        <v>3603</v>
      </c>
      <c r="H3434">
        <v>0</v>
      </c>
    </row>
    <row r="3435" spans="7:8" x14ac:dyDescent="0.55000000000000004">
      <c r="G3435" s="1" t="s">
        <v>3604</v>
      </c>
      <c r="H3435">
        <v>0.61367583000000003</v>
      </c>
    </row>
    <row r="3436" spans="7:8" x14ac:dyDescent="0.55000000000000004">
      <c r="G3436" s="1" t="s">
        <v>3605</v>
      </c>
      <c r="H3436">
        <v>0</v>
      </c>
    </row>
    <row r="3437" spans="7:8" x14ac:dyDescent="0.55000000000000004">
      <c r="G3437" s="1" t="s">
        <v>3606</v>
      </c>
      <c r="H3437">
        <v>0</v>
      </c>
    </row>
    <row r="3438" spans="7:8" x14ac:dyDescent="0.55000000000000004">
      <c r="G3438" s="1" t="s">
        <v>3607</v>
      </c>
      <c r="H3438">
        <v>0</v>
      </c>
    </row>
    <row r="3439" spans="7:8" x14ac:dyDescent="0.55000000000000004">
      <c r="G3439" s="1" t="s">
        <v>3608</v>
      </c>
      <c r="H3439">
        <v>0</v>
      </c>
    </row>
    <row r="3440" spans="7:8" x14ac:dyDescent="0.55000000000000004">
      <c r="G3440" s="1" t="s">
        <v>3609</v>
      </c>
      <c r="H3440">
        <v>0</v>
      </c>
    </row>
    <row r="3441" spans="7:8" x14ac:dyDescent="0.55000000000000004">
      <c r="G3441" s="1" t="s">
        <v>3610</v>
      </c>
      <c r="H3441">
        <v>0.26930583000000002</v>
      </c>
    </row>
    <row r="3442" spans="7:8" x14ac:dyDescent="0.55000000000000004">
      <c r="G3442" s="1" t="s">
        <v>3611</v>
      </c>
      <c r="H3442">
        <v>0</v>
      </c>
    </row>
    <row r="3443" spans="7:8" x14ac:dyDescent="0.55000000000000004">
      <c r="G3443" s="1" t="s">
        <v>3612</v>
      </c>
      <c r="H3443">
        <v>0</v>
      </c>
    </row>
    <row r="3444" spans="7:8" x14ac:dyDescent="0.55000000000000004">
      <c r="G3444" s="1" t="s">
        <v>3613</v>
      </c>
      <c r="H3444">
        <v>0</v>
      </c>
    </row>
    <row r="3445" spans="7:8" x14ac:dyDescent="0.55000000000000004">
      <c r="G3445" s="1" t="s">
        <v>3614</v>
      </c>
      <c r="H3445">
        <v>0</v>
      </c>
    </row>
    <row r="3446" spans="7:8" x14ac:dyDescent="0.55000000000000004">
      <c r="G3446" s="1" t="s">
        <v>3615</v>
      </c>
      <c r="H3446">
        <v>0</v>
      </c>
    </row>
    <row r="3447" spans="7:8" x14ac:dyDescent="0.55000000000000004">
      <c r="G3447" s="1" t="s">
        <v>3616</v>
      </c>
      <c r="H3447">
        <v>0</v>
      </c>
    </row>
    <row r="3448" spans="7:8" x14ac:dyDescent="0.55000000000000004">
      <c r="G3448" s="1" t="s">
        <v>3617</v>
      </c>
      <c r="H3448">
        <v>0</v>
      </c>
    </row>
    <row r="3449" spans="7:8" x14ac:dyDescent="0.55000000000000004">
      <c r="G3449" s="1" t="s">
        <v>3618</v>
      </c>
      <c r="H3449">
        <v>0.25791773000000001</v>
      </c>
    </row>
    <row r="3450" spans="7:8" x14ac:dyDescent="0.55000000000000004">
      <c r="G3450" s="1" t="s">
        <v>3619</v>
      </c>
      <c r="H3450">
        <v>0</v>
      </c>
    </row>
    <row r="3451" spans="7:8" x14ac:dyDescent="0.55000000000000004">
      <c r="G3451" s="1" t="s">
        <v>3620</v>
      </c>
      <c r="H3451">
        <v>0</v>
      </c>
    </row>
    <row r="3452" spans="7:8" x14ac:dyDescent="0.55000000000000004">
      <c r="G3452" s="1" t="s">
        <v>3621</v>
      </c>
      <c r="H3452">
        <v>0</v>
      </c>
    </row>
    <row r="3453" spans="7:8" x14ac:dyDescent="0.55000000000000004">
      <c r="G3453" s="1" t="s">
        <v>3622</v>
      </c>
      <c r="H3453">
        <v>0</v>
      </c>
    </row>
    <row r="3454" spans="7:8" x14ac:dyDescent="0.55000000000000004">
      <c r="G3454" s="1" t="s">
        <v>3623</v>
      </c>
      <c r="H3454">
        <v>0</v>
      </c>
    </row>
    <row r="3455" spans="7:8" x14ac:dyDescent="0.55000000000000004">
      <c r="G3455" s="1" t="s">
        <v>3624</v>
      </c>
      <c r="H3455">
        <v>0</v>
      </c>
    </row>
    <row r="3456" spans="7:8" x14ac:dyDescent="0.55000000000000004">
      <c r="G3456" s="1" t="s">
        <v>3625</v>
      </c>
      <c r="H3456">
        <v>0</v>
      </c>
    </row>
    <row r="3457" spans="7:8" x14ac:dyDescent="0.55000000000000004">
      <c r="G3457" s="1" t="s">
        <v>3626</v>
      </c>
      <c r="H3457">
        <v>0</v>
      </c>
    </row>
    <row r="3458" spans="7:8" x14ac:dyDescent="0.55000000000000004">
      <c r="G3458" s="1" t="s">
        <v>3627</v>
      </c>
      <c r="H3458">
        <v>0</v>
      </c>
    </row>
    <row r="3459" spans="7:8" x14ac:dyDescent="0.55000000000000004">
      <c r="G3459" s="1" t="s">
        <v>3628</v>
      </c>
      <c r="H3459">
        <v>1.3583765000000001</v>
      </c>
    </row>
    <row r="3460" spans="7:8" x14ac:dyDescent="0.55000000000000004">
      <c r="G3460" s="1" t="s">
        <v>3629</v>
      </c>
      <c r="H3460">
        <v>0</v>
      </c>
    </row>
    <row r="3461" spans="7:8" x14ac:dyDescent="0.55000000000000004">
      <c r="G3461" s="1" t="s">
        <v>3630</v>
      </c>
      <c r="H3461">
        <v>0</v>
      </c>
    </row>
    <row r="3462" spans="7:8" x14ac:dyDescent="0.55000000000000004">
      <c r="G3462" s="1" t="s">
        <v>3631</v>
      </c>
      <c r="H3462">
        <v>0</v>
      </c>
    </row>
    <row r="3463" spans="7:8" x14ac:dyDescent="0.55000000000000004">
      <c r="G3463" s="1" t="s">
        <v>3632</v>
      </c>
      <c r="H3463">
        <v>0</v>
      </c>
    </row>
    <row r="3464" spans="7:8" x14ac:dyDescent="0.55000000000000004">
      <c r="G3464" s="1" t="s">
        <v>3633</v>
      </c>
      <c r="H3464">
        <v>0</v>
      </c>
    </row>
    <row r="3465" spans="7:8" x14ac:dyDescent="0.55000000000000004">
      <c r="G3465" s="1" t="s">
        <v>3634</v>
      </c>
      <c r="H3465">
        <v>0</v>
      </c>
    </row>
    <row r="3466" spans="7:8" x14ac:dyDescent="0.55000000000000004">
      <c r="G3466" s="1" t="s">
        <v>3635</v>
      </c>
      <c r="H3466">
        <v>0</v>
      </c>
    </row>
    <row r="3467" spans="7:8" x14ac:dyDescent="0.55000000000000004">
      <c r="G3467" s="1" t="s">
        <v>3636</v>
      </c>
      <c r="H3467">
        <v>3.4362650000000002E-2</v>
      </c>
    </row>
    <row r="3468" spans="7:8" x14ac:dyDescent="0.55000000000000004">
      <c r="G3468" s="1" t="s">
        <v>3637</v>
      </c>
      <c r="H3468">
        <v>0</v>
      </c>
    </row>
    <row r="3469" spans="7:8" x14ac:dyDescent="0.55000000000000004">
      <c r="G3469" s="1" t="s">
        <v>3638</v>
      </c>
      <c r="H3469">
        <v>1.2566394000000001</v>
      </c>
    </row>
    <row r="3470" spans="7:8" x14ac:dyDescent="0.55000000000000004">
      <c r="G3470" s="1" t="s">
        <v>3639</v>
      </c>
      <c r="H3470">
        <v>0</v>
      </c>
    </row>
    <row r="3471" spans="7:8" x14ac:dyDescent="0.55000000000000004">
      <c r="G3471" s="1" t="s">
        <v>3640</v>
      </c>
      <c r="H3471">
        <v>0</v>
      </c>
    </row>
    <row r="3472" spans="7:8" x14ac:dyDescent="0.55000000000000004">
      <c r="G3472" s="1" t="s">
        <v>3641</v>
      </c>
      <c r="H3472">
        <v>0.74953639999999999</v>
      </c>
    </row>
    <row r="3473" spans="7:8" x14ac:dyDescent="0.55000000000000004">
      <c r="G3473" s="1" t="s">
        <v>3642</v>
      </c>
      <c r="H3473">
        <v>0</v>
      </c>
    </row>
    <row r="3474" spans="7:8" x14ac:dyDescent="0.55000000000000004">
      <c r="G3474" s="1" t="s">
        <v>3643</v>
      </c>
      <c r="H3474">
        <v>0</v>
      </c>
    </row>
    <row r="3475" spans="7:8" x14ac:dyDescent="0.55000000000000004">
      <c r="G3475" s="1" t="s">
        <v>3644</v>
      </c>
      <c r="H3475">
        <v>0</v>
      </c>
    </row>
    <row r="3476" spans="7:8" x14ac:dyDescent="0.55000000000000004">
      <c r="G3476" s="1" t="s">
        <v>3645</v>
      </c>
      <c r="H3476">
        <v>0</v>
      </c>
    </row>
    <row r="3477" spans="7:8" x14ac:dyDescent="0.55000000000000004">
      <c r="G3477" s="1" t="s">
        <v>3646</v>
      </c>
      <c r="H3477">
        <v>0</v>
      </c>
    </row>
    <row r="3478" spans="7:8" x14ac:dyDescent="0.55000000000000004">
      <c r="G3478" s="1" t="s">
        <v>3647</v>
      </c>
      <c r="H3478">
        <v>0</v>
      </c>
    </row>
    <row r="3479" spans="7:8" x14ac:dyDescent="0.55000000000000004">
      <c r="G3479" s="1" t="s">
        <v>3648</v>
      </c>
      <c r="H3479">
        <v>0</v>
      </c>
    </row>
    <row r="3480" spans="7:8" x14ac:dyDescent="0.55000000000000004">
      <c r="G3480" s="1" t="s">
        <v>3649</v>
      </c>
      <c r="H3480">
        <v>1.2639857999999999</v>
      </c>
    </row>
    <row r="3481" spans="7:8" x14ac:dyDescent="0.55000000000000004">
      <c r="G3481" s="1" t="s">
        <v>3650</v>
      </c>
      <c r="H3481">
        <v>0</v>
      </c>
    </row>
    <row r="3482" spans="7:8" x14ac:dyDescent="0.55000000000000004">
      <c r="G3482" s="1" t="s">
        <v>3651</v>
      </c>
      <c r="H3482">
        <v>0</v>
      </c>
    </row>
    <row r="3483" spans="7:8" x14ac:dyDescent="0.55000000000000004">
      <c r="G3483" s="1" t="s">
        <v>3652</v>
      </c>
      <c r="H3483">
        <v>0</v>
      </c>
    </row>
    <row r="3484" spans="7:8" x14ac:dyDescent="0.55000000000000004">
      <c r="G3484" s="1" t="s">
        <v>3653</v>
      </c>
      <c r="H3484">
        <v>0</v>
      </c>
    </row>
    <row r="3485" spans="7:8" x14ac:dyDescent="0.55000000000000004">
      <c r="G3485" s="1" t="s">
        <v>3654</v>
      </c>
      <c r="H3485">
        <v>0.52998095999999995</v>
      </c>
    </row>
    <row r="3486" spans="7:8" x14ac:dyDescent="0.55000000000000004">
      <c r="G3486" s="1" t="s">
        <v>3655</v>
      </c>
      <c r="H3486">
        <v>0</v>
      </c>
    </row>
    <row r="3487" spans="7:8" x14ac:dyDescent="0.55000000000000004">
      <c r="G3487" s="1" t="s">
        <v>3656</v>
      </c>
      <c r="H3487">
        <v>0</v>
      </c>
    </row>
    <row r="3488" spans="7:8" x14ac:dyDescent="0.55000000000000004">
      <c r="G3488" s="1" t="s">
        <v>3657</v>
      </c>
      <c r="H3488">
        <v>0</v>
      </c>
    </row>
    <row r="3489" spans="7:8" x14ac:dyDescent="0.55000000000000004">
      <c r="G3489" s="1" t="s">
        <v>3658</v>
      </c>
      <c r="H3489">
        <v>0</v>
      </c>
    </row>
    <row r="3490" spans="7:8" x14ac:dyDescent="0.55000000000000004">
      <c r="G3490" s="1" t="s">
        <v>3659</v>
      </c>
      <c r="H3490">
        <v>0</v>
      </c>
    </row>
    <row r="3491" spans="7:8" x14ac:dyDescent="0.55000000000000004">
      <c r="G3491" s="1" t="s">
        <v>3660</v>
      </c>
      <c r="H3491">
        <v>0</v>
      </c>
    </row>
    <row r="3492" spans="7:8" x14ac:dyDescent="0.55000000000000004">
      <c r="G3492" s="1" t="s">
        <v>3661</v>
      </c>
      <c r="H3492">
        <v>0</v>
      </c>
    </row>
    <row r="3493" spans="7:8" x14ac:dyDescent="0.55000000000000004">
      <c r="G3493" s="1" t="s">
        <v>3662</v>
      </c>
      <c r="H3493">
        <v>0</v>
      </c>
    </row>
    <row r="3494" spans="7:8" x14ac:dyDescent="0.55000000000000004">
      <c r="G3494" s="1" t="s">
        <v>3663</v>
      </c>
      <c r="H3494">
        <v>0</v>
      </c>
    </row>
    <row r="3495" spans="7:8" x14ac:dyDescent="0.55000000000000004">
      <c r="G3495" s="1" t="s">
        <v>3664</v>
      </c>
      <c r="H3495">
        <v>0</v>
      </c>
    </row>
    <row r="3496" spans="7:8" x14ac:dyDescent="0.55000000000000004">
      <c r="G3496" s="1" t="s">
        <v>3665</v>
      </c>
      <c r="H3496">
        <v>0</v>
      </c>
    </row>
    <row r="3497" spans="7:8" x14ac:dyDescent="0.55000000000000004">
      <c r="G3497" s="1" t="s">
        <v>3666</v>
      </c>
      <c r="H3497">
        <v>0</v>
      </c>
    </row>
    <row r="3498" spans="7:8" x14ac:dyDescent="0.55000000000000004">
      <c r="G3498" s="1" t="s">
        <v>3667</v>
      </c>
      <c r="H3498">
        <v>0</v>
      </c>
    </row>
    <row r="3499" spans="7:8" x14ac:dyDescent="0.55000000000000004">
      <c r="G3499" s="1" t="s">
        <v>3668</v>
      </c>
      <c r="H3499">
        <v>0</v>
      </c>
    </row>
    <row r="3500" spans="7:8" x14ac:dyDescent="0.55000000000000004">
      <c r="G3500" s="1" t="s">
        <v>3669</v>
      </c>
      <c r="H3500">
        <v>0</v>
      </c>
    </row>
    <row r="3501" spans="7:8" x14ac:dyDescent="0.55000000000000004">
      <c r="G3501" s="1" t="s">
        <v>3670</v>
      </c>
      <c r="H3501">
        <v>0</v>
      </c>
    </row>
    <row r="3502" spans="7:8" x14ac:dyDescent="0.55000000000000004">
      <c r="G3502" s="1" t="s">
        <v>3671</v>
      </c>
      <c r="H3502">
        <v>0</v>
      </c>
    </row>
    <row r="3503" spans="7:8" x14ac:dyDescent="0.55000000000000004">
      <c r="G3503" s="1" t="s">
        <v>3672</v>
      </c>
      <c r="H3503">
        <v>0</v>
      </c>
    </row>
    <row r="3504" spans="7:8" x14ac:dyDescent="0.55000000000000004">
      <c r="G3504" s="1" t="s">
        <v>3673</v>
      </c>
      <c r="H3504">
        <v>0.33311170000000001</v>
      </c>
    </row>
    <row r="3505" spans="7:8" x14ac:dyDescent="0.55000000000000004">
      <c r="G3505" s="1" t="s">
        <v>3674</v>
      </c>
      <c r="H3505">
        <v>0</v>
      </c>
    </row>
    <row r="3506" spans="7:8" x14ac:dyDescent="0.55000000000000004">
      <c r="G3506" s="1" t="s">
        <v>3675</v>
      </c>
      <c r="H3506">
        <v>0</v>
      </c>
    </row>
    <row r="3507" spans="7:8" x14ac:dyDescent="0.55000000000000004">
      <c r="G3507" s="1" t="s">
        <v>3676</v>
      </c>
      <c r="H3507">
        <v>0</v>
      </c>
    </row>
    <row r="3508" spans="7:8" x14ac:dyDescent="0.55000000000000004">
      <c r="G3508" s="1" t="s">
        <v>3677</v>
      </c>
      <c r="H3508">
        <v>0</v>
      </c>
    </row>
    <row r="3509" spans="7:8" x14ac:dyDescent="0.55000000000000004">
      <c r="G3509" s="1" t="s">
        <v>3678</v>
      </c>
      <c r="H3509">
        <v>0</v>
      </c>
    </row>
    <row r="3510" spans="7:8" x14ac:dyDescent="0.55000000000000004">
      <c r="G3510" s="1" t="s">
        <v>3679</v>
      </c>
      <c r="H3510">
        <v>0</v>
      </c>
    </row>
    <row r="3511" spans="7:8" x14ac:dyDescent="0.55000000000000004">
      <c r="G3511" s="1" t="s">
        <v>3680</v>
      </c>
      <c r="H3511">
        <v>0</v>
      </c>
    </row>
    <row r="3512" spans="7:8" x14ac:dyDescent="0.55000000000000004">
      <c r="G3512" s="1" t="s">
        <v>3681</v>
      </c>
      <c r="H3512">
        <v>0</v>
      </c>
    </row>
    <row r="3513" spans="7:8" x14ac:dyDescent="0.55000000000000004">
      <c r="G3513" s="1" t="s">
        <v>3682</v>
      </c>
      <c r="H3513">
        <v>0</v>
      </c>
    </row>
    <row r="3514" spans="7:8" x14ac:dyDescent="0.55000000000000004">
      <c r="G3514" s="1" t="s">
        <v>3683</v>
      </c>
      <c r="H3514">
        <v>0</v>
      </c>
    </row>
    <row r="3515" spans="7:8" x14ac:dyDescent="0.55000000000000004">
      <c r="G3515" s="1" t="s">
        <v>3684</v>
      </c>
      <c r="H3515">
        <v>0</v>
      </c>
    </row>
    <row r="3516" spans="7:8" x14ac:dyDescent="0.55000000000000004">
      <c r="G3516" s="1" t="s">
        <v>3685</v>
      </c>
      <c r="H3516">
        <v>0</v>
      </c>
    </row>
    <row r="3517" spans="7:8" x14ac:dyDescent="0.55000000000000004">
      <c r="G3517" s="1" t="s">
        <v>3688</v>
      </c>
      <c r="H3517">
        <v>0</v>
      </c>
    </row>
    <row r="3518" spans="7:8" x14ac:dyDescent="0.55000000000000004">
      <c r="G3518" s="1" t="s">
        <v>3689</v>
      </c>
      <c r="H3518">
        <v>0</v>
      </c>
    </row>
    <row r="3519" spans="7:8" x14ac:dyDescent="0.55000000000000004">
      <c r="G3519" s="1" t="s">
        <v>3690</v>
      </c>
      <c r="H3519">
        <v>0</v>
      </c>
    </row>
    <row r="3520" spans="7:8" x14ac:dyDescent="0.55000000000000004">
      <c r="G3520" s="1" t="s">
        <v>3691</v>
      </c>
      <c r="H3520">
        <v>0</v>
      </c>
    </row>
    <row r="3521" spans="7:8" x14ac:dyDescent="0.55000000000000004">
      <c r="G3521" s="1" t="s">
        <v>3692</v>
      </c>
      <c r="H3521">
        <v>0</v>
      </c>
    </row>
    <row r="3522" spans="7:8" x14ac:dyDescent="0.55000000000000004">
      <c r="G3522" s="1" t="s">
        <v>3693</v>
      </c>
      <c r="H3522">
        <v>0</v>
      </c>
    </row>
    <row r="3523" spans="7:8" x14ac:dyDescent="0.55000000000000004">
      <c r="G3523" s="1" t="s">
        <v>3694</v>
      </c>
      <c r="H3523">
        <v>0</v>
      </c>
    </row>
    <row r="3524" spans="7:8" x14ac:dyDescent="0.55000000000000004">
      <c r="G3524" s="1" t="s">
        <v>3695</v>
      </c>
      <c r="H3524">
        <v>0</v>
      </c>
    </row>
    <row r="3525" spans="7:8" x14ac:dyDescent="0.55000000000000004">
      <c r="G3525" s="1" t="s">
        <v>3696</v>
      </c>
      <c r="H3525">
        <v>0</v>
      </c>
    </row>
    <row r="3526" spans="7:8" x14ac:dyDescent="0.55000000000000004">
      <c r="G3526" s="1" t="s">
        <v>3697</v>
      </c>
      <c r="H3526">
        <v>0</v>
      </c>
    </row>
    <row r="3527" spans="7:8" x14ac:dyDescent="0.55000000000000004">
      <c r="G3527" s="1" t="s">
        <v>3698</v>
      </c>
      <c r="H3527">
        <v>0</v>
      </c>
    </row>
    <row r="3528" spans="7:8" x14ac:dyDescent="0.55000000000000004">
      <c r="G3528" s="1" t="s">
        <v>3699</v>
      </c>
      <c r="H3528">
        <v>0</v>
      </c>
    </row>
    <row r="3529" spans="7:8" x14ac:dyDescent="0.55000000000000004">
      <c r="G3529" s="1" t="s">
        <v>3700</v>
      </c>
      <c r="H3529">
        <v>0</v>
      </c>
    </row>
    <row r="3530" spans="7:8" x14ac:dyDescent="0.55000000000000004">
      <c r="G3530" s="1" t="s">
        <v>3701</v>
      </c>
      <c r="H3530">
        <v>0</v>
      </c>
    </row>
    <row r="3531" spans="7:8" x14ac:dyDescent="0.55000000000000004">
      <c r="G3531" s="1" t="s">
        <v>3702</v>
      </c>
      <c r="H3531">
        <v>0.85495675000000004</v>
      </c>
    </row>
    <row r="3532" spans="7:8" x14ac:dyDescent="0.55000000000000004">
      <c r="G3532" s="1" t="s">
        <v>3703</v>
      </c>
      <c r="H3532">
        <v>0</v>
      </c>
    </row>
    <row r="3533" spans="7:8" x14ac:dyDescent="0.55000000000000004">
      <c r="G3533" s="1" t="s">
        <v>3704</v>
      </c>
      <c r="H3533">
        <v>0</v>
      </c>
    </row>
    <row r="3534" spans="7:8" x14ac:dyDescent="0.55000000000000004">
      <c r="G3534" s="1" t="s">
        <v>3705</v>
      </c>
      <c r="H3534">
        <v>0</v>
      </c>
    </row>
    <row r="3535" spans="7:8" x14ac:dyDescent="0.55000000000000004">
      <c r="G3535" s="1" t="s">
        <v>3706</v>
      </c>
      <c r="H3535">
        <v>0</v>
      </c>
    </row>
    <row r="3536" spans="7:8" x14ac:dyDescent="0.55000000000000004">
      <c r="G3536" s="1" t="s">
        <v>3707</v>
      </c>
      <c r="H3536">
        <v>0</v>
      </c>
    </row>
    <row r="3537" spans="7:8" x14ac:dyDescent="0.55000000000000004">
      <c r="G3537" s="1" t="s">
        <v>3708</v>
      </c>
      <c r="H3537">
        <v>0</v>
      </c>
    </row>
    <row r="3538" spans="7:8" x14ac:dyDescent="0.55000000000000004">
      <c r="G3538" s="1" t="s">
        <v>3709</v>
      </c>
      <c r="H3538">
        <v>0</v>
      </c>
    </row>
    <row r="3539" spans="7:8" x14ac:dyDescent="0.55000000000000004">
      <c r="G3539" s="1" t="s">
        <v>3710</v>
      </c>
      <c r="H3539">
        <v>0</v>
      </c>
    </row>
    <row r="3540" spans="7:8" x14ac:dyDescent="0.55000000000000004">
      <c r="G3540" s="1" t="s">
        <v>3711</v>
      </c>
      <c r="H3540">
        <v>0</v>
      </c>
    </row>
    <row r="3541" spans="7:8" x14ac:dyDescent="0.55000000000000004">
      <c r="G3541" s="1" t="s">
        <v>3712</v>
      </c>
      <c r="H3541">
        <v>0</v>
      </c>
    </row>
    <row r="3542" spans="7:8" x14ac:dyDescent="0.55000000000000004">
      <c r="G3542" s="1" t="s">
        <v>3713</v>
      </c>
      <c r="H3542">
        <v>0</v>
      </c>
    </row>
    <row r="3543" spans="7:8" x14ac:dyDescent="0.55000000000000004">
      <c r="G3543" s="1" t="s">
        <v>3714</v>
      </c>
      <c r="H3543">
        <v>0</v>
      </c>
    </row>
    <row r="3544" spans="7:8" x14ac:dyDescent="0.55000000000000004">
      <c r="G3544" s="1" t="s">
        <v>3715</v>
      </c>
      <c r="H3544">
        <v>0</v>
      </c>
    </row>
    <row r="3545" spans="7:8" x14ac:dyDescent="0.55000000000000004">
      <c r="G3545" s="1" t="s">
        <v>3716</v>
      </c>
      <c r="H3545">
        <v>0</v>
      </c>
    </row>
    <row r="3546" spans="7:8" x14ac:dyDescent="0.55000000000000004">
      <c r="G3546" s="1" t="s">
        <v>3717</v>
      </c>
      <c r="H3546">
        <v>0</v>
      </c>
    </row>
    <row r="3547" spans="7:8" x14ac:dyDescent="0.55000000000000004">
      <c r="G3547" s="1" t="s">
        <v>3718</v>
      </c>
      <c r="H3547">
        <v>0</v>
      </c>
    </row>
    <row r="3548" spans="7:8" x14ac:dyDescent="0.55000000000000004">
      <c r="G3548" s="1" t="s">
        <v>3719</v>
      </c>
      <c r="H3548">
        <v>0</v>
      </c>
    </row>
    <row r="3549" spans="7:8" x14ac:dyDescent="0.55000000000000004">
      <c r="G3549" s="1" t="s">
        <v>3720</v>
      </c>
      <c r="H3549">
        <v>0</v>
      </c>
    </row>
    <row r="3550" spans="7:8" x14ac:dyDescent="0.55000000000000004">
      <c r="G3550" s="1" t="s">
        <v>3721</v>
      </c>
      <c r="H3550">
        <v>0</v>
      </c>
    </row>
    <row r="3551" spans="7:8" x14ac:dyDescent="0.55000000000000004">
      <c r="G3551" s="1" t="s">
        <v>3722</v>
      </c>
      <c r="H3551">
        <v>0</v>
      </c>
    </row>
    <row r="3552" spans="7:8" x14ac:dyDescent="0.55000000000000004">
      <c r="G3552" s="1" t="s">
        <v>3723</v>
      </c>
      <c r="H3552">
        <v>0</v>
      </c>
    </row>
    <row r="3553" spans="7:8" x14ac:dyDescent="0.55000000000000004">
      <c r="G3553" s="1" t="s">
        <v>3724</v>
      </c>
      <c r="H3553">
        <v>0</v>
      </c>
    </row>
    <row r="3554" spans="7:8" x14ac:dyDescent="0.55000000000000004">
      <c r="G3554" s="1" t="s">
        <v>3725</v>
      </c>
      <c r="H3554">
        <v>0</v>
      </c>
    </row>
    <row r="3555" spans="7:8" x14ac:dyDescent="0.55000000000000004">
      <c r="G3555" s="1" t="s">
        <v>3726</v>
      </c>
      <c r="H3555">
        <v>0</v>
      </c>
    </row>
    <row r="3556" spans="7:8" x14ac:dyDescent="0.55000000000000004">
      <c r="G3556" s="1" t="s">
        <v>3727</v>
      </c>
      <c r="H3556">
        <v>1.5406034</v>
      </c>
    </row>
    <row r="3557" spans="7:8" x14ac:dyDescent="0.55000000000000004">
      <c r="G3557" s="1" t="s">
        <v>3728</v>
      </c>
      <c r="H3557">
        <v>1.1251762999999999</v>
      </c>
    </row>
    <row r="3558" spans="7:8" x14ac:dyDescent="0.55000000000000004">
      <c r="G3558" s="1" t="s">
        <v>3729</v>
      </c>
      <c r="H3558">
        <v>0</v>
      </c>
    </row>
    <row r="3559" spans="7:8" x14ac:dyDescent="0.55000000000000004">
      <c r="G3559" s="1" t="s">
        <v>3730</v>
      </c>
      <c r="H3559">
        <v>0</v>
      </c>
    </row>
    <row r="3560" spans="7:8" x14ac:dyDescent="0.55000000000000004">
      <c r="G3560" s="1" t="s">
        <v>3731</v>
      </c>
      <c r="H3560">
        <v>0</v>
      </c>
    </row>
    <row r="3561" spans="7:8" x14ac:dyDescent="0.55000000000000004">
      <c r="G3561" s="1" t="s">
        <v>3732</v>
      </c>
      <c r="H3561">
        <v>0</v>
      </c>
    </row>
    <row r="3562" spans="7:8" x14ac:dyDescent="0.55000000000000004">
      <c r="G3562" s="1" t="s">
        <v>3733</v>
      </c>
      <c r="H3562">
        <v>0</v>
      </c>
    </row>
    <row r="3563" spans="7:8" x14ac:dyDescent="0.55000000000000004">
      <c r="G3563" s="1" t="s">
        <v>3734</v>
      </c>
      <c r="H3563">
        <v>0</v>
      </c>
    </row>
    <row r="3564" spans="7:8" x14ac:dyDescent="0.55000000000000004">
      <c r="G3564" s="1" t="s">
        <v>3735</v>
      </c>
      <c r="H3564">
        <v>0</v>
      </c>
    </row>
    <row r="3565" spans="7:8" x14ac:dyDescent="0.55000000000000004">
      <c r="G3565" s="1" t="s">
        <v>3736</v>
      </c>
      <c r="H3565">
        <v>0</v>
      </c>
    </row>
    <row r="3566" spans="7:8" x14ac:dyDescent="0.55000000000000004">
      <c r="G3566" s="1" t="s">
        <v>3737</v>
      </c>
      <c r="H3566">
        <v>0</v>
      </c>
    </row>
    <row r="3567" spans="7:8" x14ac:dyDescent="0.55000000000000004">
      <c r="G3567" s="1" t="s">
        <v>3738</v>
      </c>
      <c r="H3567">
        <v>0.21657355</v>
      </c>
    </row>
    <row r="3568" spans="7:8" x14ac:dyDescent="0.55000000000000004">
      <c r="G3568" s="1" t="s">
        <v>3739</v>
      </c>
      <c r="H3568">
        <v>0</v>
      </c>
    </row>
    <row r="3569" spans="7:8" x14ac:dyDescent="0.55000000000000004">
      <c r="G3569" s="1" t="s">
        <v>3740</v>
      </c>
      <c r="H3569">
        <v>0</v>
      </c>
    </row>
    <row r="3570" spans="7:8" x14ac:dyDescent="0.55000000000000004">
      <c r="G3570" s="1" t="s">
        <v>3741</v>
      </c>
      <c r="H3570">
        <v>0</v>
      </c>
    </row>
    <row r="3571" spans="7:8" x14ac:dyDescent="0.55000000000000004">
      <c r="G3571" s="1" t="s">
        <v>3742</v>
      </c>
      <c r="H3571">
        <v>0</v>
      </c>
    </row>
    <row r="3572" spans="7:8" x14ac:dyDescent="0.55000000000000004">
      <c r="G3572" s="1" t="s">
        <v>3743</v>
      </c>
      <c r="H3572">
        <v>0</v>
      </c>
    </row>
    <row r="3573" spans="7:8" x14ac:dyDescent="0.55000000000000004">
      <c r="G3573" s="1" t="s">
        <v>3744</v>
      </c>
      <c r="H3573">
        <v>0.1204259</v>
      </c>
    </row>
    <row r="3574" spans="7:8" x14ac:dyDescent="0.55000000000000004">
      <c r="G3574" s="1" t="s">
        <v>3745</v>
      </c>
      <c r="H3574">
        <v>0</v>
      </c>
    </row>
    <row r="3575" spans="7:8" x14ac:dyDescent="0.55000000000000004">
      <c r="G3575" s="1" t="s">
        <v>3746</v>
      </c>
      <c r="H3575">
        <v>0</v>
      </c>
    </row>
    <row r="3576" spans="7:8" x14ac:dyDescent="0.55000000000000004">
      <c r="G3576" s="1" t="s">
        <v>3747</v>
      </c>
      <c r="H3576">
        <v>0</v>
      </c>
    </row>
    <row r="3577" spans="7:8" x14ac:dyDescent="0.55000000000000004">
      <c r="G3577" s="1" t="s">
        <v>3748</v>
      </c>
      <c r="H3577">
        <v>0</v>
      </c>
    </row>
    <row r="3578" spans="7:8" x14ac:dyDescent="0.55000000000000004">
      <c r="G3578" s="1" t="s">
        <v>3749</v>
      </c>
      <c r="H3578">
        <v>0</v>
      </c>
    </row>
    <row r="3579" spans="7:8" x14ac:dyDescent="0.55000000000000004">
      <c r="G3579" s="1" t="s">
        <v>3750</v>
      </c>
      <c r="H3579">
        <v>0</v>
      </c>
    </row>
    <row r="3580" spans="7:8" x14ac:dyDescent="0.55000000000000004">
      <c r="G3580" s="1" t="s">
        <v>3751</v>
      </c>
      <c r="H3580">
        <v>0</v>
      </c>
    </row>
    <row r="3581" spans="7:8" x14ac:dyDescent="0.55000000000000004">
      <c r="G3581" s="1" t="s">
        <v>3752</v>
      </c>
      <c r="H3581">
        <v>0</v>
      </c>
    </row>
    <row r="3582" spans="7:8" x14ac:dyDescent="0.55000000000000004">
      <c r="G3582" s="1" t="s">
        <v>3753</v>
      </c>
      <c r="H3582">
        <v>0</v>
      </c>
    </row>
    <row r="3583" spans="7:8" x14ac:dyDescent="0.55000000000000004">
      <c r="G3583" s="1" t="s">
        <v>3754</v>
      </c>
      <c r="H3583">
        <v>0</v>
      </c>
    </row>
    <row r="3584" spans="7:8" x14ac:dyDescent="0.55000000000000004">
      <c r="G3584" s="1" t="s">
        <v>3755</v>
      </c>
      <c r="H3584">
        <v>0</v>
      </c>
    </row>
    <row r="3585" spans="7:8" x14ac:dyDescent="0.55000000000000004">
      <c r="G3585" s="1" t="s">
        <v>3756</v>
      </c>
      <c r="H3585">
        <v>0</v>
      </c>
    </row>
    <row r="3586" spans="7:8" x14ac:dyDescent="0.55000000000000004">
      <c r="G3586" s="1" t="s">
        <v>3757</v>
      </c>
      <c r="H3586">
        <v>0</v>
      </c>
    </row>
    <row r="3587" spans="7:8" x14ac:dyDescent="0.55000000000000004">
      <c r="G3587" s="1" t="s">
        <v>3758</v>
      </c>
      <c r="H3587">
        <v>0</v>
      </c>
    </row>
    <row r="3588" spans="7:8" x14ac:dyDescent="0.55000000000000004">
      <c r="G3588" s="1" t="s">
        <v>3759</v>
      </c>
      <c r="H3588">
        <v>0</v>
      </c>
    </row>
    <row r="3589" spans="7:8" x14ac:dyDescent="0.55000000000000004">
      <c r="G3589" s="1" t="s">
        <v>3760</v>
      </c>
      <c r="H3589">
        <v>0</v>
      </c>
    </row>
    <row r="3590" spans="7:8" x14ac:dyDescent="0.55000000000000004">
      <c r="G3590" s="1" t="s">
        <v>3761</v>
      </c>
      <c r="H3590">
        <v>0</v>
      </c>
    </row>
    <row r="3591" spans="7:8" x14ac:dyDescent="0.55000000000000004">
      <c r="G3591" s="1" t="s">
        <v>3762</v>
      </c>
      <c r="H3591">
        <v>0</v>
      </c>
    </row>
    <row r="3592" spans="7:8" x14ac:dyDescent="0.55000000000000004">
      <c r="G3592" s="1" t="s">
        <v>3763</v>
      </c>
      <c r="H3592">
        <v>0</v>
      </c>
    </row>
    <row r="3593" spans="7:8" x14ac:dyDescent="0.55000000000000004">
      <c r="G3593" s="1" t="s">
        <v>3764</v>
      </c>
      <c r="H3593">
        <v>0</v>
      </c>
    </row>
    <row r="3594" spans="7:8" x14ac:dyDescent="0.55000000000000004">
      <c r="G3594" s="1" t="s">
        <v>3765</v>
      </c>
      <c r="H3594">
        <v>0</v>
      </c>
    </row>
    <row r="3595" spans="7:8" x14ac:dyDescent="0.55000000000000004">
      <c r="G3595" s="1" t="s">
        <v>3766</v>
      </c>
      <c r="H3595">
        <v>0</v>
      </c>
    </row>
    <row r="3596" spans="7:8" x14ac:dyDescent="0.55000000000000004">
      <c r="G3596" s="1" t="s">
        <v>3767</v>
      </c>
      <c r="H3596">
        <v>0</v>
      </c>
    </row>
    <row r="3597" spans="7:8" x14ac:dyDescent="0.55000000000000004">
      <c r="G3597" s="1" t="s">
        <v>3768</v>
      </c>
      <c r="H3597">
        <v>0</v>
      </c>
    </row>
    <row r="3598" spans="7:8" x14ac:dyDescent="0.55000000000000004">
      <c r="G3598" s="1" t="s">
        <v>3769</v>
      </c>
      <c r="H3598">
        <v>0</v>
      </c>
    </row>
    <row r="3599" spans="7:8" x14ac:dyDescent="0.55000000000000004">
      <c r="G3599" s="1" t="s">
        <v>3770</v>
      </c>
      <c r="H3599">
        <v>0</v>
      </c>
    </row>
    <row r="3600" spans="7:8" x14ac:dyDescent="0.55000000000000004">
      <c r="G3600" s="1" t="s">
        <v>3771</v>
      </c>
      <c r="H3600">
        <v>0</v>
      </c>
    </row>
    <row r="3601" spans="7:8" x14ac:dyDescent="0.55000000000000004">
      <c r="G3601" s="1" t="s">
        <v>3772</v>
      </c>
      <c r="H3601">
        <v>0</v>
      </c>
    </row>
    <row r="3602" spans="7:8" x14ac:dyDescent="0.55000000000000004">
      <c r="G3602" s="1" t="s">
        <v>3773</v>
      </c>
      <c r="H3602">
        <v>0</v>
      </c>
    </row>
    <row r="3603" spans="7:8" x14ac:dyDescent="0.55000000000000004">
      <c r="G3603" s="1" t="s">
        <v>3774</v>
      </c>
      <c r="H3603">
        <v>0</v>
      </c>
    </row>
    <row r="3604" spans="7:8" x14ac:dyDescent="0.55000000000000004">
      <c r="G3604" s="1" t="s">
        <v>3775</v>
      </c>
      <c r="H3604">
        <v>0</v>
      </c>
    </row>
    <row r="3605" spans="7:8" x14ac:dyDescent="0.55000000000000004">
      <c r="G3605" s="1" t="s">
        <v>3776</v>
      </c>
      <c r="H3605">
        <v>0</v>
      </c>
    </row>
    <row r="3606" spans="7:8" x14ac:dyDescent="0.55000000000000004">
      <c r="G3606" s="1" t="s">
        <v>3777</v>
      </c>
      <c r="H3606">
        <v>0</v>
      </c>
    </row>
    <row r="3607" spans="7:8" x14ac:dyDescent="0.55000000000000004">
      <c r="G3607" s="1" t="s">
        <v>3778</v>
      </c>
      <c r="H3607">
        <v>0</v>
      </c>
    </row>
    <row r="3608" spans="7:8" x14ac:dyDescent="0.55000000000000004">
      <c r="G3608" s="1" t="s">
        <v>3779</v>
      </c>
      <c r="H3608">
        <v>0</v>
      </c>
    </row>
    <row r="3609" spans="7:8" x14ac:dyDescent="0.55000000000000004">
      <c r="G3609" s="1" t="s">
        <v>3780</v>
      </c>
      <c r="H3609">
        <v>0</v>
      </c>
    </row>
    <row r="3610" spans="7:8" x14ac:dyDescent="0.55000000000000004">
      <c r="G3610" s="1" t="s">
        <v>3781</v>
      </c>
      <c r="H3610">
        <v>0</v>
      </c>
    </row>
    <row r="3611" spans="7:8" x14ac:dyDescent="0.55000000000000004">
      <c r="G3611" s="1" t="s">
        <v>3782</v>
      </c>
      <c r="H3611">
        <v>0.74138146999999999</v>
      </c>
    </row>
    <row r="3612" spans="7:8" x14ac:dyDescent="0.55000000000000004">
      <c r="G3612" s="1" t="s">
        <v>3783</v>
      </c>
      <c r="H3612">
        <v>0</v>
      </c>
    </row>
    <row r="3613" spans="7:8" x14ac:dyDescent="0.55000000000000004">
      <c r="G3613" s="1" t="s">
        <v>3784</v>
      </c>
      <c r="H3613">
        <v>0</v>
      </c>
    </row>
    <row r="3614" spans="7:8" x14ac:dyDescent="0.55000000000000004">
      <c r="G3614" s="1" t="s">
        <v>3785</v>
      </c>
      <c r="H3614">
        <v>0</v>
      </c>
    </row>
    <row r="3615" spans="7:8" x14ac:dyDescent="0.55000000000000004">
      <c r="G3615" s="1" t="s">
        <v>3786</v>
      </c>
      <c r="H3615">
        <v>0</v>
      </c>
    </row>
    <row r="3616" spans="7:8" x14ac:dyDescent="0.55000000000000004">
      <c r="G3616" s="1" t="s">
        <v>3787</v>
      </c>
      <c r="H3616">
        <v>0</v>
      </c>
    </row>
    <row r="3617" spans="7:8" x14ac:dyDescent="0.55000000000000004">
      <c r="G3617" s="1" t="s">
        <v>3788</v>
      </c>
      <c r="H3617">
        <v>0</v>
      </c>
    </row>
    <row r="3618" spans="7:8" x14ac:dyDescent="0.55000000000000004">
      <c r="G3618" s="1" t="s">
        <v>3789</v>
      </c>
      <c r="H3618">
        <v>0</v>
      </c>
    </row>
    <row r="3619" spans="7:8" x14ac:dyDescent="0.55000000000000004">
      <c r="G3619" s="1" t="s">
        <v>3790</v>
      </c>
      <c r="H3619">
        <v>0</v>
      </c>
    </row>
    <row r="3620" spans="7:8" x14ac:dyDescent="0.55000000000000004">
      <c r="G3620" s="1" t="s">
        <v>3791</v>
      </c>
      <c r="H3620">
        <v>0</v>
      </c>
    </row>
    <row r="3621" spans="7:8" x14ac:dyDescent="0.55000000000000004">
      <c r="G3621" s="1" t="s">
        <v>3792</v>
      </c>
      <c r="H3621">
        <v>0</v>
      </c>
    </row>
    <row r="3622" spans="7:8" x14ac:dyDescent="0.55000000000000004">
      <c r="G3622" s="1" t="s">
        <v>3793</v>
      </c>
      <c r="H3622">
        <v>0</v>
      </c>
    </row>
    <row r="3623" spans="7:8" x14ac:dyDescent="0.55000000000000004">
      <c r="G3623" s="1" t="s">
        <v>3794</v>
      </c>
      <c r="H3623">
        <v>0</v>
      </c>
    </row>
    <row r="3624" spans="7:8" x14ac:dyDescent="0.55000000000000004">
      <c r="G3624" s="1" t="s">
        <v>3795</v>
      </c>
      <c r="H3624">
        <v>0</v>
      </c>
    </row>
    <row r="3625" spans="7:8" x14ac:dyDescent="0.55000000000000004">
      <c r="G3625" s="1" t="s">
        <v>3796</v>
      </c>
      <c r="H3625">
        <v>0</v>
      </c>
    </row>
    <row r="3626" spans="7:8" x14ac:dyDescent="0.55000000000000004">
      <c r="G3626" s="1" t="s">
        <v>3797</v>
      </c>
      <c r="H3626">
        <v>0</v>
      </c>
    </row>
    <row r="3627" spans="7:8" x14ac:dyDescent="0.55000000000000004">
      <c r="G3627" s="1" t="s">
        <v>3798</v>
      </c>
      <c r="H3627">
        <v>0</v>
      </c>
    </row>
    <row r="3628" spans="7:8" x14ac:dyDescent="0.55000000000000004">
      <c r="G3628" s="1" t="s">
        <v>3799</v>
      </c>
      <c r="H3628">
        <v>0</v>
      </c>
    </row>
    <row r="3629" spans="7:8" x14ac:dyDescent="0.55000000000000004">
      <c r="G3629" s="1" t="s">
        <v>3800</v>
      </c>
      <c r="H3629">
        <v>0</v>
      </c>
    </row>
    <row r="3630" spans="7:8" x14ac:dyDescent="0.55000000000000004">
      <c r="G3630" s="1" t="s">
        <v>3801</v>
      </c>
      <c r="H3630">
        <v>0</v>
      </c>
    </row>
    <row r="3631" spans="7:8" x14ac:dyDescent="0.55000000000000004">
      <c r="G3631" s="1" t="s">
        <v>3802</v>
      </c>
      <c r="H3631">
        <v>0</v>
      </c>
    </row>
    <row r="3632" spans="7:8" x14ac:dyDescent="0.55000000000000004">
      <c r="G3632" s="1" t="s">
        <v>3803</v>
      </c>
      <c r="H3632">
        <v>0</v>
      </c>
    </row>
    <row r="3633" spans="7:8" x14ac:dyDescent="0.55000000000000004">
      <c r="G3633" s="1" t="s">
        <v>3804</v>
      </c>
      <c r="H3633">
        <v>0</v>
      </c>
    </row>
    <row r="3634" spans="7:8" x14ac:dyDescent="0.55000000000000004">
      <c r="G3634" s="1" t="s">
        <v>3805</v>
      </c>
      <c r="H3634">
        <v>0</v>
      </c>
    </row>
    <row r="3635" spans="7:8" x14ac:dyDescent="0.55000000000000004">
      <c r="G3635" s="1" t="s">
        <v>3806</v>
      </c>
      <c r="H3635">
        <v>0.83766200000000002</v>
      </c>
    </row>
    <row r="3636" spans="7:8" x14ac:dyDescent="0.55000000000000004">
      <c r="G3636" s="1" t="s">
        <v>3807</v>
      </c>
      <c r="H3636">
        <v>0</v>
      </c>
    </row>
    <row r="3637" spans="7:8" x14ac:dyDescent="0.55000000000000004">
      <c r="G3637" s="1" t="s">
        <v>3808</v>
      </c>
      <c r="H3637">
        <v>0</v>
      </c>
    </row>
    <row r="3638" spans="7:8" x14ac:dyDescent="0.55000000000000004">
      <c r="G3638" s="1" t="s">
        <v>3809</v>
      </c>
      <c r="H3638">
        <v>0</v>
      </c>
    </row>
    <row r="3639" spans="7:8" x14ac:dyDescent="0.55000000000000004">
      <c r="G3639" s="1" t="s">
        <v>3810</v>
      </c>
      <c r="H3639">
        <v>0</v>
      </c>
    </row>
    <row r="3640" spans="7:8" x14ac:dyDescent="0.55000000000000004">
      <c r="G3640" s="1" t="s">
        <v>3811</v>
      </c>
      <c r="H3640">
        <v>0</v>
      </c>
    </row>
    <row r="3641" spans="7:8" x14ac:dyDescent="0.55000000000000004">
      <c r="G3641" s="1" t="s">
        <v>3812</v>
      </c>
      <c r="H3641">
        <v>0</v>
      </c>
    </row>
    <row r="3642" spans="7:8" x14ac:dyDescent="0.55000000000000004">
      <c r="G3642" s="1" t="s">
        <v>3813</v>
      </c>
      <c r="H3642">
        <v>0</v>
      </c>
    </row>
    <row r="3643" spans="7:8" x14ac:dyDescent="0.55000000000000004">
      <c r="G3643" s="1" t="s">
        <v>3814</v>
      </c>
      <c r="H3643">
        <v>0</v>
      </c>
    </row>
    <row r="3644" spans="7:8" x14ac:dyDescent="0.55000000000000004">
      <c r="G3644" s="1" t="s">
        <v>3815</v>
      </c>
      <c r="H3644">
        <v>0</v>
      </c>
    </row>
    <row r="3645" spans="7:8" x14ac:dyDescent="0.55000000000000004">
      <c r="G3645" s="1" t="s">
        <v>3816</v>
      </c>
      <c r="H3645">
        <v>0</v>
      </c>
    </row>
    <row r="3646" spans="7:8" x14ac:dyDescent="0.55000000000000004">
      <c r="G3646" s="1" t="s">
        <v>3817</v>
      </c>
      <c r="H3646">
        <v>0</v>
      </c>
    </row>
    <row r="3647" spans="7:8" x14ac:dyDescent="0.55000000000000004">
      <c r="G3647" s="1" t="s">
        <v>3818</v>
      </c>
      <c r="H3647">
        <v>0</v>
      </c>
    </row>
    <row r="3648" spans="7:8" x14ac:dyDescent="0.55000000000000004">
      <c r="G3648" s="1" t="s">
        <v>3819</v>
      </c>
      <c r="H3648">
        <v>0</v>
      </c>
    </row>
    <row r="3649" spans="7:8" x14ac:dyDescent="0.55000000000000004">
      <c r="G3649" s="1" t="s">
        <v>3820</v>
      </c>
      <c r="H3649">
        <v>0</v>
      </c>
    </row>
    <row r="3650" spans="7:8" x14ac:dyDescent="0.55000000000000004">
      <c r="G3650" s="1" t="s">
        <v>3821</v>
      </c>
      <c r="H3650">
        <v>0</v>
      </c>
    </row>
    <row r="3651" spans="7:8" x14ac:dyDescent="0.55000000000000004">
      <c r="G3651" s="1" t="s">
        <v>3822</v>
      </c>
      <c r="H3651">
        <v>0.58979219999999999</v>
      </c>
    </row>
    <row r="3652" spans="7:8" x14ac:dyDescent="0.55000000000000004">
      <c r="G3652" s="1" t="s">
        <v>3823</v>
      </c>
      <c r="H3652">
        <v>0</v>
      </c>
    </row>
    <row r="3653" spans="7:8" x14ac:dyDescent="0.55000000000000004">
      <c r="G3653" s="1" t="s">
        <v>3824</v>
      </c>
      <c r="H3653">
        <v>0</v>
      </c>
    </row>
    <row r="3654" spans="7:8" x14ac:dyDescent="0.55000000000000004">
      <c r="G3654" s="1" t="s">
        <v>3825</v>
      </c>
      <c r="H3654">
        <v>0</v>
      </c>
    </row>
    <row r="3655" spans="7:8" x14ac:dyDescent="0.55000000000000004">
      <c r="G3655" s="1" t="s">
        <v>3826</v>
      </c>
      <c r="H3655">
        <v>0</v>
      </c>
    </row>
    <row r="3656" spans="7:8" x14ac:dyDescent="0.55000000000000004">
      <c r="G3656" s="1" t="s">
        <v>3827</v>
      </c>
      <c r="H3656">
        <v>0</v>
      </c>
    </row>
    <row r="3657" spans="7:8" x14ac:dyDescent="0.55000000000000004">
      <c r="G3657" s="1" t="s">
        <v>3828</v>
      </c>
      <c r="H3657">
        <v>0</v>
      </c>
    </row>
    <row r="3658" spans="7:8" x14ac:dyDescent="0.55000000000000004">
      <c r="G3658" s="1" t="s">
        <v>3829</v>
      </c>
      <c r="H3658">
        <v>0</v>
      </c>
    </row>
    <row r="3659" spans="7:8" x14ac:dyDescent="0.55000000000000004">
      <c r="G3659" s="1" t="s">
        <v>3830</v>
      </c>
      <c r="H3659">
        <v>0</v>
      </c>
    </row>
    <row r="3660" spans="7:8" x14ac:dyDescent="0.55000000000000004">
      <c r="G3660" s="1" t="s">
        <v>3831</v>
      </c>
      <c r="H3660">
        <v>0</v>
      </c>
    </row>
    <row r="3661" spans="7:8" x14ac:dyDescent="0.55000000000000004">
      <c r="G3661" s="1" t="s">
        <v>3832</v>
      </c>
      <c r="H3661">
        <v>0</v>
      </c>
    </row>
    <row r="3662" spans="7:8" x14ac:dyDescent="0.55000000000000004">
      <c r="G3662" s="1" t="s">
        <v>3833</v>
      </c>
      <c r="H3662">
        <v>0</v>
      </c>
    </row>
    <row r="3663" spans="7:8" x14ac:dyDescent="0.55000000000000004">
      <c r="G3663" s="1" t="s">
        <v>3834</v>
      </c>
      <c r="H3663">
        <v>0</v>
      </c>
    </row>
    <row r="3664" spans="7:8" x14ac:dyDescent="0.55000000000000004">
      <c r="G3664" s="1" t="s">
        <v>3835</v>
      </c>
      <c r="H3664">
        <v>0</v>
      </c>
    </row>
    <row r="3665" spans="7:8" x14ac:dyDescent="0.55000000000000004">
      <c r="G3665" s="1" t="s">
        <v>3836</v>
      </c>
      <c r="H3665">
        <v>0</v>
      </c>
    </row>
    <row r="3666" spans="7:8" x14ac:dyDescent="0.55000000000000004">
      <c r="G3666" s="1" t="s">
        <v>3837</v>
      </c>
      <c r="H3666">
        <v>0</v>
      </c>
    </row>
    <row r="3667" spans="7:8" x14ac:dyDescent="0.55000000000000004">
      <c r="G3667" s="1" t="s">
        <v>3838</v>
      </c>
      <c r="H3667">
        <v>0</v>
      </c>
    </row>
    <row r="3668" spans="7:8" x14ac:dyDescent="0.55000000000000004">
      <c r="G3668" s="1" t="s">
        <v>3839</v>
      </c>
      <c r="H3668">
        <v>0</v>
      </c>
    </row>
    <row r="3669" spans="7:8" x14ac:dyDescent="0.55000000000000004">
      <c r="G3669" s="1" t="s">
        <v>3840</v>
      </c>
      <c r="H3669">
        <v>0</v>
      </c>
    </row>
    <row r="3670" spans="7:8" x14ac:dyDescent="0.55000000000000004">
      <c r="G3670" s="1" t="s">
        <v>3841</v>
      </c>
      <c r="H3670">
        <v>0</v>
      </c>
    </row>
    <row r="3671" spans="7:8" x14ac:dyDescent="0.55000000000000004">
      <c r="G3671" s="1" t="s">
        <v>3842</v>
      </c>
      <c r="H3671">
        <v>0</v>
      </c>
    </row>
    <row r="3672" spans="7:8" x14ac:dyDescent="0.55000000000000004">
      <c r="G3672" s="1" t="s">
        <v>3843</v>
      </c>
      <c r="H3672">
        <v>0</v>
      </c>
    </row>
    <row r="3673" spans="7:8" x14ac:dyDescent="0.55000000000000004">
      <c r="G3673" s="1" t="s">
        <v>3844</v>
      </c>
      <c r="H3673">
        <v>0</v>
      </c>
    </row>
    <row r="3674" spans="7:8" x14ac:dyDescent="0.55000000000000004">
      <c r="G3674" s="1" t="s">
        <v>3847</v>
      </c>
      <c r="H3674">
        <v>0</v>
      </c>
    </row>
    <row r="3675" spans="7:8" x14ac:dyDescent="0.55000000000000004">
      <c r="G3675" s="1" t="s">
        <v>3848</v>
      </c>
      <c r="H3675">
        <v>0</v>
      </c>
    </row>
    <row r="3676" spans="7:8" x14ac:dyDescent="0.55000000000000004">
      <c r="G3676" s="1" t="s">
        <v>3849</v>
      </c>
      <c r="H3676">
        <v>0</v>
      </c>
    </row>
    <row r="3677" spans="7:8" x14ac:dyDescent="0.55000000000000004">
      <c r="G3677" s="1" t="s">
        <v>3850</v>
      </c>
      <c r="H3677">
        <v>0</v>
      </c>
    </row>
    <row r="3678" spans="7:8" x14ac:dyDescent="0.55000000000000004">
      <c r="G3678" s="1" t="s">
        <v>3851</v>
      </c>
      <c r="H3678">
        <v>0</v>
      </c>
    </row>
    <row r="3679" spans="7:8" x14ac:dyDescent="0.55000000000000004">
      <c r="G3679" s="1" t="s">
        <v>3852</v>
      </c>
      <c r="H3679">
        <v>0</v>
      </c>
    </row>
    <row r="3680" spans="7:8" x14ac:dyDescent="0.55000000000000004">
      <c r="G3680" s="1" t="s">
        <v>3853</v>
      </c>
      <c r="H3680">
        <v>0</v>
      </c>
    </row>
    <row r="3681" spans="7:8" x14ac:dyDescent="0.55000000000000004">
      <c r="G3681" s="1" t="s">
        <v>3854</v>
      </c>
      <c r="H3681">
        <v>0</v>
      </c>
    </row>
    <row r="3682" spans="7:8" x14ac:dyDescent="0.55000000000000004">
      <c r="G3682" s="1" t="s">
        <v>3855</v>
      </c>
      <c r="H3682">
        <v>0</v>
      </c>
    </row>
    <row r="3683" spans="7:8" x14ac:dyDescent="0.55000000000000004">
      <c r="G3683" s="1" t="s">
        <v>3856</v>
      </c>
      <c r="H3683">
        <v>0</v>
      </c>
    </row>
    <row r="3684" spans="7:8" x14ac:dyDescent="0.55000000000000004">
      <c r="G3684" s="1" t="s">
        <v>3857</v>
      </c>
      <c r="H3684">
        <v>0</v>
      </c>
    </row>
    <row r="3685" spans="7:8" x14ac:dyDescent="0.55000000000000004">
      <c r="G3685" s="1" t="s">
        <v>3858</v>
      </c>
      <c r="H3685">
        <v>0</v>
      </c>
    </row>
    <row r="3686" spans="7:8" x14ac:dyDescent="0.55000000000000004">
      <c r="G3686" s="1" t="s">
        <v>3859</v>
      </c>
      <c r="H3686">
        <v>0</v>
      </c>
    </row>
    <row r="3687" spans="7:8" x14ac:dyDescent="0.55000000000000004">
      <c r="G3687" s="1" t="s">
        <v>3860</v>
      </c>
      <c r="H3687">
        <v>0</v>
      </c>
    </row>
    <row r="3688" spans="7:8" x14ac:dyDescent="0.55000000000000004">
      <c r="G3688" s="1" t="s">
        <v>3861</v>
      </c>
      <c r="H3688">
        <v>0</v>
      </c>
    </row>
    <row r="3689" spans="7:8" x14ac:dyDescent="0.55000000000000004">
      <c r="G3689" s="1" t="s">
        <v>3862</v>
      </c>
      <c r="H3689">
        <v>0</v>
      </c>
    </row>
    <row r="3690" spans="7:8" x14ac:dyDescent="0.55000000000000004">
      <c r="G3690" s="1" t="s">
        <v>3863</v>
      </c>
      <c r="H3690">
        <v>0</v>
      </c>
    </row>
    <row r="3691" spans="7:8" x14ac:dyDescent="0.55000000000000004">
      <c r="G3691" s="1" t="s">
        <v>3864</v>
      </c>
      <c r="H3691">
        <v>0</v>
      </c>
    </row>
    <row r="3692" spans="7:8" x14ac:dyDescent="0.55000000000000004">
      <c r="G3692" s="1" t="s">
        <v>3865</v>
      </c>
      <c r="H3692">
        <v>0</v>
      </c>
    </row>
    <row r="3693" spans="7:8" x14ac:dyDescent="0.55000000000000004">
      <c r="G3693" s="1" t="s">
        <v>3866</v>
      </c>
      <c r="H3693">
        <v>0</v>
      </c>
    </row>
    <row r="3694" spans="7:8" x14ac:dyDescent="0.55000000000000004">
      <c r="G3694" s="1" t="s">
        <v>3867</v>
      </c>
      <c r="H3694">
        <v>0</v>
      </c>
    </row>
    <row r="3695" spans="7:8" x14ac:dyDescent="0.55000000000000004">
      <c r="G3695" s="1" t="s">
        <v>3868</v>
      </c>
      <c r="H3695">
        <v>0</v>
      </c>
    </row>
    <row r="3696" spans="7:8" x14ac:dyDescent="0.55000000000000004">
      <c r="G3696" s="1" t="s">
        <v>3869</v>
      </c>
      <c r="H3696">
        <v>0</v>
      </c>
    </row>
    <row r="3697" spans="7:8" x14ac:dyDescent="0.55000000000000004">
      <c r="G3697" s="1" t="s">
        <v>3870</v>
      </c>
      <c r="H3697">
        <v>0</v>
      </c>
    </row>
    <row r="3698" spans="7:8" x14ac:dyDescent="0.55000000000000004">
      <c r="G3698" s="1" t="s">
        <v>3871</v>
      </c>
      <c r="H3698">
        <v>0</v>
      </c>
    </row>
    <row r="3699" spans="7:8" x14ac:dyDescent="0.55000000000000004">
      <c r="G3699" s="1" t="s">
        <v>3872</v>
      </c>
      <c r="H3699">
        <v>0</v>
      </c>
    </row>
    <row r="3700" spans="7:8" x14ac:dyDescent="0.55000000000000004">
      <c r="G3700" s="1" t="s">
        <v>3873</v>
      </c>
      <c r="H3700">
        <v>0</v>
      </c>
    </row>
    <row r="3701" spans="7:8" x14ac:dyDescent="0.55000000000000004">
      <c r="G3701" s="1" t="s">
        <v>3874</v>
      </c>
      <c r="H3701">
        <v>0</v>
      </c>
    </row>
    <row r="3702" spans="7:8" x14ac:dyDescent="0.55000000000000004">
      <c r="G3702" s="1" t="s">
        <v>3875</v>
      </c>
      <c r="H3702">
        <v>0</v>
      </c>
    </row>
    <row r="3703" spans="7:8" x14ac:dyDescent="0.55000000000000004">
      <c r="G3703" s="1" t="s">
        <v>3876</v>
      </c>
      <c r="H3703">
        <v>0</v>
      </c>
    </row>
    <row r="3704" spans="7:8" x14ac:dyDescent="0.55000000000000004">
      <c r="G3704" s="1" t="s">
        <v>3877</v>
      </c>
      <c r="H3704">
        <v>0</v>
      </c>
    </row>
    <row r="3705" spans="7:8" x14ac:dyDescent="0.55000000000000004">
      <c r="G3705" s="1" t="s">
        <v>3878</v>
      </c>
      <c r="H3705">
        <v>0.44932675</v>
      </c>
    </row>
    <row r="3706" spans="7:8" x14ac:dyDescent="0.55000000000000004">
      <c r="G3706" s="1" t="s">
        <v>3879</v>
      </c>
      <c r="H3706">
        <v>0</v>
      </c>
    </row>
    <row r="3707" spans="7:8" x14ac:dyDescent="0.55000000000000004">
      <c r="G3707" s="1" t="s">
        <v>3880</v>
      </c>
      <c r="H3707">
        <v>0</v>
      </c>
    </row>
    <row r="3708" spans="7:8" x14ac:dyDescent="0.55000000000000004">
      <c r="G3708" s="1" t="s">
        <v>3881</v>
      </c>
      <c r="H3708">
        <v>0</v>
      </c>
    </row>
    <row r="3709" spans="7:8" x14ac:dyDescent="0.55000000000000004">
      <c r="G3709" s="1" t="s">
        <v>3882</v>
      </c>
      <c r="H3709">
        <v>0</v>
      </c>
    </row>
    <row r="3710" spans="7:8" x14ac:dyDescent="0.55000000000000004">
      <c r="G3710" s="1" t="s">
        <v>3883</v>
      </c>
      <c r="H3710">
        <v>0</v>
      </c>
    </row>
    <row r="3711" spans="7:8" x14ac:dyDescent="0.55000000000000004">
      <c r="G3711" s="1" t="s">
        <v>3884</v>
      </c>
      <c r="H3711">
        <v>3.5578124000000003E-2</v>
      </c>
    </row>
    <row r="3712" spans="7:8" x14ac:dyDescent="0.55000000000000004">
      <c r="G3712" s="1" t="s">
        <v>3885</v>
      </c>
      <c r="H3712">
        <v>0</v>
      </c>
    </row>
    <row r="3713" spans="7:8" x14ac:dyDescent="0.55000000000000004">
      <c r="G3713" s="1" t="s">
        <v>3886</v>
      </c>
      <c r="H3713">
        <v>0</v>
      </c>
    </row>
    <row r="3714" spans="7:8" x14ac:dyDescent="0.55000000000000004">
      <c r="G3714" s="1" t="s">
        <v>3887</v>
      </c>
      <c r="H3714">
        <v>0</v>
      </c>
    </row>
    <row r="3715" spans="7:8" x14ac:dyDescent="0.55000000000000004">
      <c r="G3715" s="1" t="s">
        <v>3888</v>
      </c>
      <c r="H3715">
        <v>0</v>
      </c>
    </row>
    <row r="3716" spans="7:8" x14ac:dyDescent="0.55000000000000004">
      <c r="G3716" s="1" t="s">
        <v>3889</v>
      </c>
      <c r="H3716">
        <v>0</v>
      </c>
    </row>
    <row r="3717" spans="7:8" x14ac:dyDescent="0.55000000000000004">
      <c r="G3717" s="1" t="s">
        <v>3890</v>
      </c>
      <c r="H3717">
        <v>0</v>
      </c>
    </row>
    <row r="3718" spans="7:8" x14ac:dyDescent="0.55000000000000004">
      <c r="G3718" s="1" t="s">
        <v>3891</v>
      </c>
      <c r="H3718">
        <v>0</v>
      </c>
    </row>
    <row r="3719" spans="7:8" x14ac:dyDescent="0.55000000000000004">
      <c r="G3719" s="1" t="s">
        <v>3892</v>
      </c>
      <c r="H3719">
        <v>0</v>
      </c>
    </row>
    <row r="3720" spans="7:8" x14ac:dyDescent="0.55000000000000004">
      <c r="G3720" s="1" t="s">
        <v>3893</v>
      </c>
      <c r="H3720">
        <v>0</v>
      </c>
    </row>
    <row r="3721" spans="7:8" x14ac:dyDescent="0.55000000000000004">
      <c r="G3721" s="1" t="s">
        <v>3894</v>
      </c>
      <c r="H3721">
        <v>0</v>
      </c>
    </row>
    <row r="3722" spans="7:8" x14ac:dyDescent="0.55000000000000004">
      <c r="G3722" s="1" t="s">
        <v>3895</v>
      </c>
      <c r="H3722">
        <v>0</v>
      </c>
    </row>
    <row r="3723" spans="7:8" x14ac:dyDescent="0.55000000000000004">
      <c r="G3723" s="1" t="s">
        <v>3896</v>
      </c>
      <c r="H3723">
        <v>0</v>
      </c>
    </row>
    <row r="3724" spans="7:8" x14ac:dyDescent="0.55000000000000004">
      <c r="G3724" s="1" t="s">
        <v>3897</v>
      </c>
      <c r="H3724">
        <v>0</v>
      </c>
    </row>
    <row r="3725" spans="7:8" x14ac:dyDescent="0.55000000000000004">
      <c r="G3725" s="1" t="s">
        <v>3898</v>
      </c>
      <c r="H3725">
        <v>0</v>
      </c>
    </row>
    <row r="3726" spans="7:8" x14ac:dyDescent="0.55000000000000004">
      <c r="G3726" s="1" t="s">
        <v>3899</v>
      </c>
      <c r="H3726">
        <v>0</v>
      </c>
    </row>
    <row r="3727" spans="7:8" x14ac:dyDescent="0.55000000000000004">
      <c r="G3727" s="1" t="s">
        <v>3900</v>
      </c>
      <c r="H3727">
        <v>0</v>
      </c>
    </row>
    <row r="3728" spans="7:8" x14ac:dyDescent="0.55000000000000004">
      <c r="G3728" s="1" t="s">
        <v>3901</v>
      </c>
      <c r="H3728">
        <v>0</v>
      </c>
    </row>
    <row r="3729" spans="7:8" x14ac:dyDescent="0.55000000000000004">
      <c r="G3729" s="1" t="s">
        <v>3902</v>
      </c>
      <c r="H3729">
        <v>0</v>
      </c>
    </row>
    <row r="3730" spans="7:8" x14ac:dyDescent="0.55000000000000004">
      <c r="G3730" s="1" t="s">
        <v>3903</v>
      </c>
      <c r="H3730">
        <v>0</v>
      </c>
    </row>
    <row r="3731" spans="7:8" x14ac:dyDescent="0.55000000000000004">
      <c r="G3731" s="1" t="s">
        <v>3904</v>
      </c>
      <c r="H3731">
        <v>0</v>
      </c>
    </row>
    <row r="3732" spans="7:8" x14ac:dyDescent="0.55000000000000004">
      <c r="G3732" s="1" t="s">
        <v>3905</v>
      </c>
      <c r="H3732">
        <v>0</v>
      </c>
    </row>
    <row r="3733" spans="7:8" x14ac:dyDescent="0.55000000000000004">
      <c r="G3733" s="1" t="s">
        <v>3906</v>
      </c>
      <c r="H3733">
        <v>0</v>
      </c>
    </row>
    <row r="3734" spans="7:8" x14ac:dyDescent="0.55000000000000004">
      <c r="G3734" s="1" t="s">
        <v>3907</v>
      </c>
      <c r="H3734">
        <v>0.58944079999999999</v>
      </c>
    </row>
    <row r="3735" spans="7:8" x14ac:dyDescent="0.55000000000000004">
      <c r="G3735" s="1" t="s">
        <v>3908</v>
      </c>
      <c r="H3735">
        <v>0</v>
      </c>
    </row>
    <row r="3736" spans="7:8" x14ac:dyDescent="0.55000000000000004">
      <c r="G3736" s="1" t="s">
        <v>3909</v>
      </c>
      <c r="H3736">
        <v>0</v>
      </c>
    </row>
    <row r="3737" spans="7:8" x14ac:dyDescent="0.55000000000000004">
      <c r="G3737" s="1" t="s">
        <v>3910</v>
      </c>
      <c r="H3737">
        <v>0</v>
      </c>
    </row>
    <row r="3738" spans="7:8" x14ac:dyDescent="0.55000000000000004">
      <c r="G3738" s="1" t="s">
        <v>3911</v>
      </c>
      <c r="H3738">
        <v>0</v>
      </c>
    </row>
    <row r="3739" spans="7:8" x14ac:dyDescent="0.55000000000000004">
      <c r="G3739" s="1" t="s">
        <v>3912</v>
      </c>
      <c r="H3739">
        <v>0</v>
      </c>
    </row>
    <row r="3740" spans="7:8" x14ac:dyDescent="0.55000000000000004">
      <c r="G3740" s="1" t="s">
        <v>3913</v>
      </c>
      <c r="H3740">
        <v>0</v>
      </c>
    </row>
    <row r="3741" spans="7:8" x14ac:dyDescent="0.55000000000000004">
      <c r="G3741" s="1" t="s">
        <v>3914</v>
      </c>
      <c r="H3741">
        <v>0</v>
      </c>
    </row>
    <row r="3742" spans="7:8" x14ac:dyDescent="0.55000000000000004">
      <c r="G3742" s="1" t="s">
        <v>3915</v>
      </c>
      <c r="H3742">
        <v>0</v>
      </c>
    </row>
    <row r="3743" spans="7:8" x14ac:dyDescent="0.55000000000000004">
      <c r="G3743" s="1" t="s">
        <v>3916</v>
      </c>
      <c r="H3743">
        <v>0</v>
      </c>
    </row>
    <row r="3744" spans="7:8" x14ac:dyDescent="0.55000000000000004">
      <c r="G3744" s="1" t="s">
        <v>3917</v>
      </c>
      <c r="H3744">
        <v>0</v>
      </c>
    </row>
    <row r="3745" spans="7:8" x14ac:dyDescent="0.55000000000000004">
      <c r="G3745" s="1" t="s">
        <v>3918</v>
      </c>
      <c r="H3745">
        <v>0</v>
      </c>
    </row>
    <row r="3746" spans="7:8" x14ac:dyDescent="0.55000000000000004">
      <c r="G3746" s="1" t="s">
        <v>3919</v>
      </c>
      <c r="H3746">
        <v>0</v>
      </c>
    </row>
    <row r="3747" spans="7:8" x14ac:dyDescent="0.55000000000000004">
      <c r="G3747" s="1" t="s">
        <v>3920</v>
      </c>
      <c r="H3747">
        <v>0</v>
      </c>
    </row>
    <row r="3748" spans="7:8" x14ac:dyDescent="0.55000000000000004">
      <c r="G3748" s="1" t="s">
        <v>3921</v>
      </c>
      <c r="H3748">
        <v>0</v>
      </c>
    </row>
    <row r="3749" spans="7:8" x14ac:dyDescent="0.55000000000000004">
      <c r="G3749" s="1" t="s">
        <v>3922</v>
      </c>
      <c r="H3749">
        <v>0</v>
      </c>
    </row>
    <row r="3750" spans="7:8" x14ac:dyDescent="0.55000000000000004">
      <c r="G3750" s="1" t="s">
        <v>3923</v>
      </c>
      <c r="H3750">
        <v>0</v>
      </c>
    </row>
    <row r="3751" spans="7:8" x14ac:dyDescent="0.55000000000000004">
      <c r="G3751" s="1" t="s">
        <v>3924</v>
      </c>
      <c r="H3751">
        <v>0</v>
      </c>
    </row>
    <row r="3752" spans="7:8" x14ac:dyDescent="0.55000000000000004">
      <c r="G3752" s="1" t="s">
        <v>3925</v>
      </c>
      <c r="H3752">
        <v>0</v>
      </c>
    </row>
    <row r="3753" spans="7:8" x14ac:dyDescent="0.55000000000000004">
      <c r="G3753" s="1" t="s">
        <v>3926</v>
      </c>
      <c r="H3753">
        <v>0</v>
      </c>
    </row>
    <row r="3754" spans="7:8" x14ac:dyDescent="0.55000000000000004">
      <c r="G3754" s="1" t="s">
        <v>3927</v>
      </c>
      <c r="H3754">
        <v>0</v>
      </c>
    </row>
    <row r="3755" spans="7:8" x14ac:dyDescent="0.55000000000000004">
      <c r="G3755" s="1" t="s">
        <v>3928</v>
      </c>
      <c r="H3755">
        <v>0</v>
      </c>
    </row>
    <row r="3756" spans="7:8" x14ac:dyDescent="0.55000000000000004">
      <c r="G3756" s="1" t="s">
        <v>3929</v>
      </c>
      <c r="H3756">
        <v>0</v>
      </c>
    </row>
    <row r="3757" spans="7:8" x14ac:dyDescent="0.55000000000000004">
      <c r="G3757" s="1" t="s">
        <v>3930</v>
      </c>
      <c r="H3757">
        <v>0</v>
      </c>
    </row>
    <row r="3758" spans="7:8" x14ac:dyDescent="0.55000000000000004">
      <c r="G3758" s="1" t="s">
        <v>3931</v>
      </c>
      <c r="H3758">
        <v>0</v>
      </c>
    </row>
    <row r="3759" spans="7:8" x14ac:dyDescent="0.55000000000000004">
      <c r="G3759" s="1" t="s">
        <v>3932</v>
      </c>
      <c r="H3759">
        <v>0</v>
      </c>
    </row>
    <row r="3760" spans="7:8" x14ac:dyDescent="0.55000000000000004">
      <c r="G3760" s="1" t="s">
        <v>3933</v>
      </c>
      <c r="H3760">
        <v>0</v>
      </c>
    </row>
    <row r="3761" spans="7:8" x14ac:dyDescent="0.55000000000000004">
      <c r="G3761" s="1" t="s">
        <v>3934</v>
      </c>
      <c r="H3761">
        <v>0.39800429999999998</v>
      </c>
    </row>
    <row r="3762" spans="7:8" x14ac:dyDescent="0.55000000000000004">
      <c r="G3762" s="1" t="s">
        <v>3935</v>
      </c>
      <c r="H3762">
        <v>0</v>
      </c>
    </row>
    <row r="3763" spans="7:8" x14ac:dyDescent="0.55000000000000004">
      <c r="G3763" s="1" t="s">
        <v>3936</v>
      </c>
      <c r="H3763">
        <v>0</v>
      </c>
    </row>
    <row r="3764" spans="7:8" x14ac:dyDescent="0.55000000000000004">
      <c r="G3764" s="1" t="s">
        <v>3937</v>
      </c>
      <c r="H3764">
        <v>0</v>
      </c>
    </row>
    <row r="3765" spans="7:8" x14ac:dyDescent="0.55000000000000004">
      <c r="G3765" s="1" t="s">
        <v>3938</v>
      </c>
      <c r="H3765">
        <v>0</v>
      </c>
    </row>
    <row r="3766" spans="7:8" x14ac:dyDescent="0.55000000000000004">
      <c r="G3766" s="1" t="s">
        <v>3939</v>
      </c>
      <c r="H3766">
        <v>0</v>
      </c>
    </row>
    <row r="3767" spans="7:8" x14ac:dyDescent="0.55000000000000004">
      <c r="G3767" s="1" t="s">
        <v>3940</v>
      </c>
      <c r="H3767">
        <v>0</v>
      </c>
    </row>
    <row r="3768" spans="7:8" x14ac:dyDescent="0.55000000000000004">
      <c r="G3768" s="1" t="s">
        <v>3941</v>
      </c>
      <c r="H3768">
        <v>0</v>
      </c>
    </row>
    <row r="3769" spans="7:8" x14ac:dyDescent="0.55000000000000004">
      <c r="G3769" s="1" t="s">
        <v>3942</v>
      </c>
      <c r="H3769">
        <v>0</v>
      </c>
    </row>
    <row r="3770" spans="7:8" x14ac:dyDescent="0.55000000000000004">
      <c r="G3770" s="1" t="s">
        <v>3943</v>
      </c>
      <c r="H3770">
        <v>0</v>
      </c>
    </row>
    <row r="3771" spans="7:8" x14ac:dyDescent="0.55000000000000004">
      <c r="G3771" s="1" t="s">
        <v>3944</v>
      </c>
      <c r="H3771">
        <v>0</v>
      </c>
    </row>
    <row r="3772" spans="7:8" x14ac:dyDescent="0.55000000000000004">
      <c r="G3772" s="1" t="s">
        <v>3945</v>
      </c>
      <c r="H3772">
        <v>0</v>
      </c>
    </row>
    <row r="3773" spans="7:8" x14ac:dyDescent="0.55000000000000004">
      <c r="G3773" s="1" t="s">
        <v>3946</v>
      </c>
      <c r="H3773">
        <v>0</v>
      </c>
    </row>
    <row r="3774" spans="7:8" x14ac:dyDescent="0.55000000000000004">
      <c r="G3774" s="1" t="s">
        <v>3947</v>
      </c>
      <c r="H3774">
        <v>0</v>
      </c>
    </row>
    <row r="3775" spans="7:8" x14ac:dyDescent="0.55000000000000004">
      <c r="G3775" s="1" t="s">
        <v>3948</v>
      </c>
      <c r="H3775">
        <v>0</v>
      </c>
    </row>
    <row r="3776" spans="7:8" x14ac:dyDescent="0.55000000000000004">
      <c r="G3776" s="1" t="s">
        <v>3949</v>
      </c>
      <c r="H3776">
        <v>0</v>
      </c>
    </row>
    <row r="3777" spans="7:8" x14ac:dyDescent="0.55000000000000004">
      <c r="G3777" s="1" t="s">
        <v>3950</v>
      </c>
      <c r="H3777">
        <v>0</v>
      </c>
    </row>
    <row r="3778" spans="7:8" x14ac:dyDescent="0.55000000000000004">
      <c r="G3778" s="1" t="s">
        <v>3951</v>
      </c>
      <c r="H3778">
        <v>0</v>
      </c>
    </row>
    <row r="3779" spans="7:8" x14ac:dyDescent="0.55000000000000004">
      <c r="G3779" s="1" t="s">
        <v>3952</v>
      </c>
      <c r="H3779">
        <v>0</v>
      </c>
    </row>
    <row r="3780" spans="7:8" x14ac:dyDescent="0.55000000000000004">
      <c r="G3780" s="1" t="s">
        <v>3953</v>
      </c>
      <c r="H3780">
        <v>0</v>
      </c>
    </row>
    <row r="3781" spans="7:8" x14ac:dyDescent="0.55000000000000004">
      <c r="G3781" s="1" t="s">
        <v>3954</v>
      </c>
      <c r="H3781">
        <v>0</v>
      </c>
    </row>
    <row r="3782" spans="7:8" x14ac:dyDescent="0.55000000000000004">
      <c r="G3782" s="1" t="s">
        <v>3955</v>
      </c>
      <c r="H3782">
        <v>0</v>
      </c>
    </row>
    <row r="3783" spans="7:8" x14ac:dyDescent="0.55000000000000004">
      <c r="G3783" s="1" t="s">
        <v>3956</v>
      </c>
      <c r="H3783">
        <v>0</v>
      </c>
    </row>
    <row r="3784" spans="7:8" x14ac:dyDescent="0.55000000000000004">
      <c r="G3784" s="1" t="s">
        <v>3957</v>
      </c>
      <c r="H3784">
        <v>0</v>
      </c>
    </row>
    <row r="3785" spans="7:8" x14ac:dyDescent="0.55000000000000004">
      <c r="G3785" s="1" t="s">
        <v>3958</v>
      </c>
      <c r="H3785">
        <v>0</v>
      </c>
    </row>
    <row r="3786" spans="7:8" x14ac:dyDescent="0.55000000000000004">
      <c r="G3786" s="1" t="s">
        <v>3959</v>
      </c>
      <c r="H3786">
        <v>0</v>
      </c>
    </row>
    <row r="3787" spans="7:8" x14ac:dyDescent="0.55000000000000004">
      <c r="G3787" s="1" t="s">
        <v>3960</v>
      </c>
      <c r="H3787">
        <v>0</v>
      </c>
    </row>
    <row r="3788" spans="7:8" x14ac:dyDescent="0.55000000000000004">
      <c r="G3788" s="1" t="s">
        <v>3961</v>
      </c>
      <c r="H3788">
        <v>0</v>
      </c>
    </row>
    <row r="3789" spans="7:8" x14ac:dyDescent="0.55000000000000004">
      <c r="G3789" s="1" t="s">
        <v>3962</v>
      </c>
      <c r="H3789">
        <v>0</v>
      </c>
    </row>
    <row r="3790" spans="7:8" x14ac:dyDescent="0.55000000000000004">
      <c r="G3790" s="1" t="s">
        <v>3963</v>
      </c>
      <c r="H3790">
        <v>0</v>
      </c>
    </row>
    <row r="3791" spans="7:8" x14ac:dyDescent="0.55000000000000004">
      <c r="G3791" s="1" t="s">
        <v>3964</v>
      </c>
      <c r="H3791">
        <v>0</v>
      </c>
    </row>
    <row r="3792" spans="7:8" x14ac:dyDescent="0.55000000000000004">
      <c r="G3792" s="1" t="s">
        <v>3965</v>
      </c>
      <c r="H3792">
        <v>0.15946640000000001</v>
      </c>
    </row>
    <row r="3793" spans="7:8" x14ac:dyDescent="0.55000000000000004">
      <c r="G3793" s="1" t="s">
        <v>3966</v>
      </c>
      <c r="H3793">
        <v>0</v>
      </c>
    </row>
    <row r="3794" spans="7:8" x14ac:dyDescent="0.55000000000000004">
      <c r="G3794" s="1" t="s">
        <v>3969</v>
      </c>
      <c r="H3794">
        <v>0</v>
      </c>
    </row>
    <row r="3795" spans="7:8" x14ac:dyDescent="0.55000000000000004">
      <c r="G3795" s="1" t="s">
        <v>3970</v>
      </c>
      <c r="H3795">
        <v>4.7540463999999998E-2</v>
      </c>
    </row>
    <row r="3796" spans="7:8" x14ac:dyDescent="0.55000000000000004">
      <c r="G3796" s="1" t="s">
        <v>3971</v>
      </c>
      <c r="H3796">
        <v>0</v>
      </c>
    </row>
    <row r="3797" spans="7:8" x14ac:dyDescent="0.55000000000000004">
      <c r="G3797" s="1" t="s">
        <v>3972</v>
      </c>
      <c r="H3797">
        <v>0</v>
      </c>
    </row>
    <row r="3798" spans="7:8" x14ac:dyDescent="0.55000000000000004">
      <c r="G3798" s="1" t="s">
        <v>3973</v>
      </c>
      <c r="H3798">
        <v>0</v>
      </c>
    </row>
    <row r="3799" spans="7:8" x14ac:dyDescent="0.55000000000000004">
      <c r="G3799" s="1" t="s">
        <v>3974</v>
      </c>
      <c r="H3799">
        <v>0.51267784999999999</v>
      </c>
    </row>
    <row r="3800" spans="7:8" x14ac:dyDescent="0.55000000000000004">
      <c r="G3800" s="1" t="s">
        <v>3975</v>
      </c>
      <c r="H3800">
        <v>0.12698792</v>
      </c>
    </row>
    <row r="3801" spans="7:8" x14ac:dyDescent="0.55000000000000004">
      <c r="G3801" s="1" t="s">
        <v>3976</v>
      </c>
      <c r="H3801">
        <v>0</v>
      </c>
    </row>
    <row r="3802" spans="7:8" x14ac:dyDescent="0.55000000000000004">
      <c r="G3802" s="1" t="s">
        <v>3977</v>
      </c>
      <c r="H3802">
        <v>0</v>
      </c>
    </row>
    <row r="3803" spans="7:8" x14ac:dyDescent="0.55000000000000004">
      <c r="G3803" s="1" t="s">
        <v>3978</v>
      </c>
      <c r="H3803">
        <v>0.86147839999999998</v>
      </c>
    </row>
    <row r="3804" spans="7:8" x14ac:dyDescent="0.55000000000000004">
      <c r="G3804" s="1" t="s">
        <v>3979</v>
      </c>
      <c r="H3804">
        <v>0</v>
      </c>
    </row>
    <row r="3805" spans="7:8" x14ac:dyDescent="0.55000000000000004">
      <c r="G3805" s="1" t="s">
        <v>3980</v>
      </c>
      <c r="H3805">
        <v>0</v>
      </c>
    </row>
    <row r="3806" spans="7:8" x14ac:dyDescent="0.55000000000000004">
      <c r="G3806" s="1" t="s">
        <v>3981</v>
      </c>
      <c r="H3806">
        <v>0</v>
      </c>
    </row>
    <row r="3807" spans="7:8" x14ac:dyDescent="0.55000000000000004">
      <c r="G3807" s="1" t="s">
        <v>3982</v>
      </c>
      <c r="H3807">
        <v>0</v>
      </c>
    </row>
    <row r="3808" spans="7:8" x14ac:dyDescent="0.55000000000000004">
      <c r="G3808" s="1" t="s">
        <v>3983</v>
      </c>
      <c r="H3808">
        <v>0</v>
      </c>
    </row>
    <row r="3809" spans="7:8" x14ac:dyDescent="0.55000000000000004">
      <c r="G3809" s="1" t="s">
        <v>3984</v>
      </c>
      <c r="H3809">
        <v>0</v>
      </c>
    </row>
    <row r="3810" spans="7:8" x14ac:dyDescent="0.55000000000000004">
      <c r="G3810" s="1" t="s">
        <v>3985</v>
      </c>
      <c r="H3810">
        <v>0</v>
      </c>
    </row>
    <row r="3811" spans="7:8" x14ac:dyDescent="0.55000000000000004">
      <c r="G3811" s="1" t="s">
        <v>3986</v>
      </c>
      <c r="H3811">
        <v>0</v>
      </c>
    </row>
    <row r="3812" spans="7:8" x14ac:dyDescent="0.55000000000000004">
      <c r="G3812" s="1" t="s">
        <v>3987</v>
      </c>
      <c r="H3812">
        <v>0</v>
      </c>
    </row>
    <row r="3813" spans="7:8" x14ac:dyDescent="0.55000000000000004">
      <c r="G3813" s="1" t="s">
        <v>3988</v>
      </c>
      <c r="H3813">
        <v>0</v>
      </c>
    </row>
    <row r="3814" spans="7:8" x14ac:dyDescent="0.55000000000000004">
      <c r="G3814" s="1" t="s">
        <v>3989</v>
      </c>
      <c r="H3814">
        <v>0.42111418</v>
      </c>
    </row>
    <row r="3815" spans="7:8" x14ac:dyDescent="0.55000000000000004">
      <c r="G3815" s="1" t="s">
        <v>3990</v>
      </c>
      <c r="H3815">
        <v>0</v>
      </c>
    </row>
    <row r="3816" spans="7:8" x14ac:dyDescent="0.55000000000000004">
      <c r="G3816" s="1" t="s">
        <v>3991</v>
      </c>
      <c r="H3816">
        <v>0</v>
      </c>
    </row>
    <row r="3817" spans="7:8" x14ac:dyDescent="0.55000000000000004">
      <c r="G3817" s="1" t="s">
        <v>3992</v>
      </c>
      <c r="H3817">
        <v>0.49097945999999998</v>
      </c>
    </row>
    <row r="3818" spans="7:8" x14ac:dyDescent="0.55000000000000004">
      <c r="G3818" s="1" t="s">
        <v>3993</v>
      </c>
      <c r="H3818">
        <v>0.37444374000000002</v>
      </c>
    </row>
    <row r="3819" spans="7:8" x14ac:dyDescent="0.55000000000000004">
      <c r="G3819" s="1" t="s">
        <v>3994</v>
      </c>
      <c r="H3819">
        <v>0</v>
      </c>
    </row>
    <row r="3820" spans="7:8" x14ac:dyDescent="0.55000000000000004">
      <c r="G3820" s="1" t="s">
        <v>3995</v>
      </c>
      <c r="H3820">
        <v>0</v>
      </c>
    </row>
    <row r="3821" spans="7:8" x14ac:dyDescent="0.55000000000000004">
      <c r="G3821" s="1" t="s">
        <v>3996</v>
      </c>
      <c r="H3821">
        <v>0</v>
      </c>
    </row>
    <row r="3822" spans="7:8" x14ac:dyDescent="0.55000000000000004">
      <c r="G3822" s="1" t="s">
        <v>3997</v>
      </c>
      <c r="H3822">
        <v>0</v>
      </c>
    </row>
    <row r="3823" spans="7:8" x14ac:dyDescent="0.55000000000000004">
      <c r="G3823" s="1" t="s">
        <v>3998</v>
      </c>
      <c r="H3823">
        <v>0</v>
      </c>
    </row>
    <row r="3824" spans="7:8" x14ac:dyDescent="0.55000000000000004">
      <c r="G3824" s="1" t="s">
        <v>3999</v>
      </c>
      <c r="H3824">
        <v>0</v>
      </c>
    </row>
    <row r="3825" spans="7:8" x14ac:dyDescent="0.55000000000000004">
      <c r="G3825" s="1" t="s">
        <v>4000</v>
      </c>
      <c r="H3825">
        <v>0</v>
      </c>
    </row>
    <row r="3826" spans="7:8" x14ac:dyDescent="0.55000000000000004">
      <c r="G3826" s="1" t="s">
        <v>4001</v>
      </c>
      <c r="H3826">
        <v>0</v>
      </c>
    </row>
    <row r="3827" spans="7:8" x14ac:dyDescent="0.55000000000000004">
      <c r="G3827" s="1" t="s">
        <v>4002</v>
      </c>
      <c r="H3827">
        <v>0</v>
      </c>
    </row>
    <row r="3828" spans="7:8" x14ac:dyDescent="0.55000000000000004">
      <c r="G3828" s="1" t="s">
        <v>4003</v>
      </c>
      <c r="H3828">
        <v>0</v>
      </c>
    </row>
    <row r="3829" spans="7:8" x14ac:dyDescent="0.55000000000000004">
      <c r="G3829" s="1" t="s">
        <v>4004</v>
      </c>
      <c r="H3829">
        <v>0</v>
      </c>
    </row>
    <row r="3830" spans="7:8" x14ac:dyDescent="0.55000000000000004">
      <c r="G3830" s="1" t="s">
        <v>4005</v>
      </c>
      <c r="H3830">
        <v>3.0500699999999998</v>
      </c>
    </row>
    <row r="3831" spans="7:8" x14ac:dyDescent="0.55000000000000004">
      <c r="G3831" s="1" t="s">
        <v>4006</v>
      </c>
      <c r="H3831">
        <v>0.27275496999999999</v>
      </c>
    </row>
    <row r="3832" spans="7:8" x14ac:dyDescent="0.55000000000000004">
      <c r="G3832" s="1" t="s">
        <v>4007</v>
      </c>
      <c r="H3832">
        <v>0.62326735</v>
      </c>
    </row>
    <row r="3833" spans="7:8" x14ac:dyDescent="0.55000000000000004">
      <c r="G3833" s="1" t="s">
        <v>4008</v>
      </c>
      <c r="H3833">
        <v>0.92226355999999998</v>
      </c>
    </row>
    <row r="3834" spans="7:8" x14ac:dyDescent="0.55000000000000004">
      <c r="G3834" s="1" t="s">
        <v>4009</v>
      </c>
      <c r="H3834">
        <v>1.2774322</v>
      </c>
    </row>
    <row r="3835" spans="7:8" x14ac:dyDescent="0.55000000000000004">
      <c r="G3835" s="1" t="s">
        <v>4010</v>
      </c>
      <c r="H3835">
        <v>1.5484688</v>
      </c>
    </row>
    <row r="3836" spans="7:8" x14ac:dyDescent="0.55000000000000004">
      <c r="G3836" s="1" t="s">
        <v>4011</v>
      </c>
      <c r="H3836">
        <v>0</v>
      </c>
    </row>
    <row r="3837" spans="7:8" x14ac:dyDescent="0.55000000000000004">
      <c r="G3837" s="1" t="s">
        <v>4012</v>
      </c>
      <c r="H3837">
        <v>0.15120865</v>
      </c>
    </row>
    <row r="3838" spans="7:8" x14ac:dyDescent="0.55000000000000004">
      <c r="G3838" s="1" t="s">
        <v>4013</v>
      </c>
      <c r="H3838">
        <v>0</v>
      </c>
    </row>
    <row r="3839" spans="7:8" x14ac:dyDescent="0.55000000000000004">
      <c r="G3839" s="1" t="s">
        <v>4014</v>
      </c>
      <c r="H3839">
        <v>0</v>
      </c>
    </row>
    <row r="3840" spans="7:8" x14ac:dyDescent="0.55000000000000004">
      <c r="G3840" s="1" t="s">
        <v>4015</v>
      </c>
      <c r="H3840">
        <v>0.78995570000000004</v>
      </c>
    </row>
    <row r="3841" spans="7:8" x14ac:dyDescent="0.55000000000000004">
      <c r="G3841" s="1" t="s">
        <v>4016</v>
      </c>
      <c r="H3841">
        <v>0</v>
      </c>
    </row>
    <row r="3842" spans="7:8" x14ac:dyDescent="0.55000000000000004">
      <c r="G3842" s="1" t="s">
        <v>4017</v>
      </c>
      <c r="H3842">
        <v>0</v>
      </c>
    </row>
    <row r="3843" spans="7:8" x14ac:dyDescent="0.55000000000000004">
      <c r="G3843" s="1" t="s">
        <v>4018</v>
      </c>
      <c r="H3843">
        <v>0</v>
      </c>
    </row>
    <row r="3844" spans="7:8" x14ac:dyDescent="0.55000000000000004">
      <c r="G3844" s="1" t="s">
        <v>4019</v>
      </c>
      <c r="H3844">
        <v>0</v>
      </c>
    </row>
    <row r="3845" spans="7:8" x14ac:dyDescent="0.55000000000000004">
      <c r="G3845" s="1" t="s">
        <v>4020</v>
      </c>
      <c r="H3845">
        <v>0</v>
      </c>
    </row>
    <row r="3846" spans="7:8" x14ac:dyDescent="0.55000000000000004">
      <c r="G3846" s="1" t="s">
        <v>4021</v>
      </c>
      <c r="H3846">
        <v>0.89297970000000004</v>
      </c>
    </row>
    <row r="3847" spans="7:8" x14ac:dyDescent="0.55000000000000004">
      <c r="G3847" s="1" t="s">
        <v>4022</v>
      </c>
      <c r="H3847">
        <v>0</v>
      </c>
    </row>
    <row r="3848" spans="7:8" x14ac:dyDescent="0.55000000000000004">
      <c r="G3848" s="1" t="s">
        <v>4023</v>
      </c>
      <c r="H3848">
        <v>0</v>
      </c>
    </row>
    <row r="3849" spans="7:8" x14ac:dyDescent="0.55000000000000004">
      <c r="G3849" s="1" t="s">
        <v>4024</v>
      </c>
      <c r="H3849">
        <v>0</v>
      </c>
    </row>
    <row r="3850" spans="7:8" x14ac:dyDescent="0.55000000000000004">
      <c r="G3850" s="1" t="s">
        <v>4025</v>
      </c>
      <c r="H3850">
        <v>0</v>
      </c>
    </row>
    <row r="3851" spans="7:8" x14ac:dyDescent="0.55000000000000004">
      <c r="G3851" s="1" t="s">
        <v>4026</v>
      </c>
      <c r="H3851">
        <v>0</v>
      </c>
    </row>
    <row r="3852" spans="7:8" x14ac:dyDescent="0.55000000000000004">
      <c r="G3852" s="1" t="s">
        <v>4027</v>
      </c>
      <c r="H3852">
        <v>0</v>
      </c>
    </row>
    <row r="3853" spans="7:8" x14ac:dyDescent="0.55000000000000004">
      <c r="G3853" s="1" t="s">
        <v>4028</v>
      </c>
      <c r="H3853">
        <v>0</v>
      </c>
    </row>
    <row r="3854" spans="7:8" x14ac:dyDescent="0.55000000000000004">
      <c r="G3854" s="1" t="s">
        <v>4029</v>
      </c>
      <c r="H3854">
        <v>0.74676659999999995</v>
      </c>
    </row>
    <row r="3855" spans="7:8" x14ac:dyDescent="0.55000000000000004">
      <c r="G3855" s="1" t="s">
        <v>4030</v>
      </c>
      <c r="H3855">
        <v>0</v>
      </c>
    </row>
    <row r="3856" spans="7:8" x14ac:dyDescent="0.55000000000000004">
      <c r="G3856" s="1" t="s">
        <v>4031</v>
      </c>
      <c r="H3856">
        <v>0</v>
      </c>
    </row>
    <row r="3857" spans="7:8" x14ac:dyDescent="0.55000000000000004">
      <c r="G3857" s="1" t="s">
        <v>4032</v>
      </c>
      <c r="H3857">
        <v>0</v>
      </c>
    </row>
    <row r="3858" spans="7:8" x14ac:dyDescent="0.55000000000000004">
      <c r="G3858" s="1" t="s">
        <v>4033</v>
      </c>
      <c r="H3858">
        <v>0</v>
      </c>
    </row>
    <row r="3859" spans="7:8" x14ac:dyDescent="0.55000000000000004">
      <c r="G3859" s="1" t="s">
        <v>4034</v>
      </c>
      <c r="H3859">
        <v>0</v>
      </c>
    </row>
    <row r="3860" spans="7:8" x14ac:dyDescent="0.55000000000000004">
      <c r="G3860" s="1" t="s">
        <v>4035</v>
      </c>
      <c r="H3860">
        <v>1.9928068000000001</v>
      </c>
    </row>
    <row r="3861" spans="7:8" x14ac:dyDescent="0.55000000000000004">
      <c r="G3861" s="1" t="s">
        <v>4036</v>
      </c>
      <c r="H3861">
        <v>0</v>
      </c>
    </row>
    <row r="3862" spans="7:8" x14ac:dyDescent="0.55000000000000004">
      <c r="G3862" s="1" t="s">
        <v>4037</v>
      </c>
      <c r="H3862">
        <v>1.241414</v>
      </c>
    </row>
    <row r="3863" spans="7:8" x14ac:dyDescent="0.55000000000000004">
      <c r="G3863" s="1" t="s">
        <v>4038</v>
      </c>
      <c r="H3863">
        <v>0</v>
      </c>
    </row>
    <row r="3864" spans="7:8" x14ac:dyDescent="0.55000000000000004">
      <c r="G3864" s="1" t="s">
        <v>4039</v>
      </c>
      <c r="H3864">
        <v>1.1370598000000001</v>
      </c>
    </row>
    <row r="3865" spans="7:8" x14ac:dyDescent="0.55000000000000004">
      <c r="G3865" s="1" t="s">
        <v>4040</v>
      </c>
      <c r="H3865">
        <v>0</v>
      </c>
    </row>
    <row r="3866" spans="7:8" x14ac:dyDescent="0.55000000000000004">
      <c r="G3866" s="1" t="s">
        <v>4041</v>
      </c>
      <c r="H3866">
        <v>0</v>
      </c>
    </row>
    <row r="3867" spans="7:8" x14ac:dyDescent="0.55000000000000004">
      <c r="G3867" s="1" t="s">
        <v>4042</v>
      </c>
      <c r="H3867">
        <v>0</v>
      </c>
    </row>
    <row r="3868" spans="7:8" x14ac:dyDescent="0.55000000000000004">
      <c r="G3868" s="1" t="s">
        <v>4043</v>
      </c>
      <c r="H3868">
        <v>0</v>
      </c>
    </row>
    <row r="3869" spans="7:8" x14ac:dyDescent="0.55000000000000004">
      <c r="G3869" s="1" t="s">
        <v>4044</v>
      </c>
      <c r="H3869">
        <v>0</v>
      </c>
    </row>
    <row r="3870" spans="7:8" x14ac:dyDescent="0.55000000000000004">
      <c r="G3870" s="1" t="s">
        <v>4045</v>
      </c>
      <c r="H3870">
        <v>0</v>
      </c>
    </row>
    <row r="3871" spans="7:8" x14ac:dyDescent="0.55000000000000004">
      <c r="G3871" s="1" t="s">
        <v>4046</v>
      </c>
      <c r="H3871">
        <v>1.7305583</v>
      </c>
    </row>
    <row r="3872" spans="7:8" x14ac:dyDescent="0.55000000000000004">
      <c r="G3872" s="1" t="s">
        <v>4047</v>
      </c>
      <c r="H3872">
        <v>0</v>
      </c>
    </row>
    <row r="3873" spans="7:8" x14ac:dyDescent="0.55000000000000004">
      <c r="G3873" s="1" t="s">
        <v>4048</v>
      </c>
      <c r="H3873">
        <v>0.84002189999999999</v>
      </c>
    </row>
    <row r="3874" spans="7:8" x14ac:dyDescent="0.55000000000000004">
      <c r="G3874" s="1" t="s">
        <v>4049</v>
      </c>
      <c r="H3874">
        <v>0</v>
      </c>
    </row>
    <row r="3875" spans="7:8" x14ac:dyDescent="0.55000000000000004">
      <c r="G3875" s="1" t="s">
        <v>4050</v>
      </c>
      <c r="H3875">
        <v>0</v>
      </c>
    </row>
    <row r="3876" spans="7:8" x14ac:dyDescent="0.55000000000000004">
      <c r="G3876" s="1" t="s">
        <v>4051</v>
      </c>
      <c r="H3876">
        <v>0</v>
      </c>
    </row>
    <row r="3877" spans="7:8" x14ac:dyDescent="0.55000000000000004">
      <c r="G3877" s="1" t="s">
        <v>4052</v>
      </c>
      <c r="H3877">
        <v>0</v>
      </c>
    </row>
    <row r="3878" spans="7:8" x14ac:dyDescent="0.55000000000000004">
      <c r="G3878" s="1" t="s">
        <v>4053</v>
      </c>
      <c r="H3878">
        <v>0</v>
      </c>
    </row>
    <row r="3879" spans="7:8" x14ac:dyDescent="0.55000000000000004">
      <c r="G3879" s="1" t="s">
        <v>4054</v>
      </c>
      <c r="H3879">
        <v>0</v>
      </c>
    </row>
    <row r="3880" spans="7:8" x14ac:dyDescent="0.55000000000000004">
      <c r="G3880" s="1" t="s">
        <v>4055</v>
      </c>
      <c r="H3880">
        <v>0</v>
      </c>
    </row>
    <row r="3881" spans="7:8" x14ac:dyDescent="0.55000000000000004">
      <c r="G3881" s="1" t="s">
        <v>4056</v>
      </c>
      <c r="H3881">
        <v>0</v>
      </c>
    </row>
    <row r="3882" spans="7:8" x14ac:dyDescent="0.55000000000000004">
      <c r="G3882" s="1" t="s">
        <v>4057</v>
      </c>
      <c r="H3882">
        <v>0.70240789999999997</v>
      </c>
    </row>
    <row r="3883" spans="7:8" x14ac:dyDescent="0.55000000000000004">
      <c r="G3883" s="1" t="s">
        <v>4058</v>
      </c>
      <c r="H3883">
        <v>1.0566112000000001</v>
      </c>
    </row>
    <row r="3884" spans="7:8" x14ac:dyDescent="0.55000000000000004">
      <c r="G3884" s="1" t="s">
        <v>4059</v>
      </c>
      <c r="H3884">
        <v>0</v>
      </c>
    </row>
    <row r="3885" spans="7:8" x14ac:dyDescent="0.55000000000000004">
      <c r="G3885" s="1" t="s">
        <v>4060</v>
      </c>
      <c r="H3885">
        <v>0</v>
      </c>
    </row>
    <row r="3886" spans="7:8" x14ac:dyDescent="0.55000000000000004">
      <c r="G3886" s="1" t="s">
        <v>4061</v>
      </c>
      <c r="H3886">
        <v>0</v>
      </c>
    </row>
    <row r="3887" spans="7:8" x14ac:dyDescent="0.55000000000000004">
      <c r="G3887" s="1" t="s">
        <v>4062</v>
      </c>
      <c r="H3887">
        <v>0.60364260000000003</v>
      </c>
    </row>
    <row r="3888" spans="7:8" x14ac:dyDescent="0.55000000000000004">
      <c r="G3888" s="1" t="s">
        <v>4063</v>
      </c>
      <c r="H3888">
        <v>1.2143128000000001</v>
      </c>
    </row>
    <row r="3889" spans="7:8" x14ac:dyDescent="0.55000000000000004">
      <c r="G3889" s="1" t="s">
        <v>4064</v>
      </c>
      <c r="H3889">
        <v>0</v>
      </c>
    </row>
    <row r="3890" spans="7:8" x14ac:dyDescent="0.55000000000000004">
      <c r="G3890" s="1" t="s">
        <v>4065</v>
      </c>
      <c r="H3890">
        <v>0.71410220000000002</v>
      </c>
    </row>
    <row r="3891" spans="7:8" x14ac:dyDescent="0.55000000000000004">
      <c r="G3891" s="1" t="s">
        <v>4066</v>
      </c>
      <c r="H3891">
        <v>0</v>
      </c>
    </row>
    <row r="3892" spans="7:8" x14ac:dyDescent="0.55000000000000004">
      <c r="G3892" s="1" t="s">
        <v>4067</v>
      </c>
      <c r="H3892">
        <v>0</v>
      </c>
    </row>
    <row r="3893" spans="7:8" x14ac:dyDescent="0.55000000000000004">
      <c r="G3893" s="1" t="s">
        <v>4068</v>
      </c>
      <c r="H3893">
        <v>0</v>
      </c>
    </row>
    <row r="3894" spans="7:8" x14ac:dyDescent="0.55000000000000004">
      <c r="G3894" s="1" t="s">
        <v>4069</v>
      </c>
      <c r="H3894">
        <v>0</v>
      </c>
    </row>
    <row r="3895" spans="7:8" x14ac:dyDescent="0.55000000000000004">
      <c r="G3895" s="1" t="s">
        <v>4070</v>
      </c>
      <c r="H3895">
        <v>0</v>
      </c>
    </row>
    <row r="3896" spans="7:8" x14ac:dyDescent="0.55000000000000004">
      <c r="G3896" s="1" t="s">
        <v>4071</v>
      </c>
      <c r="H3896">
        <v>0.83319560000000004</v>
      </c>
    </row>
    <row r="3897" spans="7:8" x14ac:dyDescent="0.55000000000000004">
      <c r="G3897" s="1" t="s">
        <v>4072</v>
      </c>
      <c r="H3897">
        <v>0</v>
      </c>
    </row>
    <row r="3898" spans="7:8" x14ac:dyDescent="0.55000000000000004">
      <c r="G3898" s="1" t="s">
        <v>4073</v>
      </c>
      <c r="H3898">
        <v>0.30179822000000001</v>
      </c>
    </row>
    <row r="3899" spans="7:8" x14ac:dyDescent="0.55000000000000004">
      <c r="G3899" s="1" t="s">
        <v>4074</v>
      </c>
      <c r="H3899">
        <v>0</v>
      </c>
    </row>
    <row r="3900" spans="7:8" x14ac:dyDescent="0.55000000000000004">
      <c r="G3900" s="1" t="s">
        <v>4075</v>
      </c>
      <c r="H3900">
        <v>0</v>
      </c>
    </row>
    <row r="3901" spans="7:8" x14ac:dyDescent="0.55000000000000004">
      <c r="G3901" s="1" t="s">
        <v>4076</v>
      </c>
      <c r="H3901">
        <v>0</v>
      </c>
    </row>
    <row r="3902" spans="7:8" x14ac:dyDescent="0.55000000000000004">
      <c r="G3902" s="1" t="s">
        <v>4077</v>
      </c>
      <c r="H3902">
        <v>0</v>
      </c>
    </row>
    <row r="3903" spans="7:8" x14ac:dyDescent="0.55000000000000004">
      <c r="G3903" s="1" t="s">
        <v>4078</v>
      </c>
      <c r="H3903">
        <v>0</v>
      </c>
    </row>
    <row r="3904" spans="7:8" x14ac:dyDescent="0.55000000000000004">
      <c r="G3904" s="1" t="s">
        <v>4079</v>
      </c>
      <c r="H3904">
        <v>0</v>
      </c>
    </row>
    <row r="3905" spans="7:8" x14ac:dyDescent="0.55000000000000004">
      <c r="G3905" s="1" t="s">
        <v>4080</v>
      </c>
      <c r="H3905">
        <v>0</v>
      </c>
    </row>
    <row r="3906" spans="7:8" x14ac:dyDescent="0.55000000000000004">
      <c r="G3906" s="1" t="s">
        <v>4081</v>
      </c>
      <c r="H3906">
        <v>0</v>
      </c>
    </row>
    <row r="3907" spans="7:8" x14ac:dyDescent="0.55000000000000004">
      <c r="G3907" s="1" t="s">
        <v>4082</v>
      </c>
      <c r="H3907">
        <v>0</v>
      </c>
    </row>
    <row r="3908" spans="7:8" x14ac:dyDescent="0.55000000000000004">
      <c r="G3908" s="1" t="s">
        <v>4083</v>
      </c>
      <c r="H3908">
        <v>7.6933999999999998E-4</v>
      </c>
    </row>
    <row r="3909" spans="7:8" x14ac:dyDescent="0.55000000000000004">
      <c r="G3909" s="1" t="s">
        <v>4084</v>
      </c>
      <c r="H3909">
        <v>0</v>
      </c>
    </row>
    <row r="3910" spans="7:8" x14ac:dyDescent="0.55000000000000004">
      <c r="G3910" s="1" t="s">
        <v>4085</v>
      </c>
      <c r="H3910">
        <v>0</v>
      </c>
    </row>
    <row r="3911" spans="7:8" x14ac:dyDescent="0.55000000000000004">
      <c r="G3911" s="1" t="s">
        <v>4086</v>
      </c>
      <c r="H3911">
        <v>0</v>
      </c>
    </row>
    <row r="3912" spans="7:8" x14ac:dyDescent="0.55000000000000004">
      <c r="G3912" s="1" t="s">
        <v>4087</v>
      </c>
      <c r="H3912">
        <v>0</v>
      </c>
    </row>
    <row r="3913" spans="7:8" x14ac:dyDescent="0.55000000000000004">
      <c r="G3913" s="1" t="s">
        <v>4088</v>
      </c>
      <c r="H3913">
        <v>0</v>
      </c>
    </row>
    <row r="3914" spans="7:8" x14ac:dyDescent="0.55000000000000004">
      <c r="G3914" s="1" t="s">
        <v>4089</v>
      </c>
      <c r="H3914">
        <v>0</v>
      </c>
    </row>
    <row r="3915" spans="7:8" x14ac:dyDescent="0.55000000000000004">
      <c r="G3915" s="1" t="s">
        <v>4090</v>
      </c>
      <c r="H3915">
        <v>1.3096144999999999</v>
      </c>
    </row>
    <row r="3916" spans="7:8" x14ac:dyDescent="0.55000000000000004">
      <c r="G3916" s="1" t="s">
        <v>4091</v>
      </c>
      <c r="H3916">
        <v>0</v>
      </c>
    </row>
    <row r="3917" spans="7:8" x14ac:dyDescent="0.55000000000000004">
      <c r="G3917" s="1" t="s">
        <v>4092</v>
      </c>
      <c r="H3917">
        <v>0</v>
      </c>
    </row>
    <row r="3918" spans="7:8" x14ac:dyDescent="0.55000000000000004">
      <c r="G3918" s="1" t="s">
        <v>4093</v>
      </c>
      <c r="H3918">
        <v>1.3096144999999999</v>
      </c>
    </row>
    <row r="3919" spans="7:8" x14ac:dyDescent="0.55000000000000004">
      <c r="G3919" s="1" t="s">
        <v>4094</v>
      </c>
      <c r="H3919">
        <v>0</v>
      </c>
    </row>
    <row r="3920" spans="7:8" x14ac:dyDescent="0.55000000000000004">
      <c r="G3920" s="1" t="s">
        <v>4095</v>
      </c>
      <c r="H3920">
        <v>0</v>
      </c>
    </row>
    <row r="3921" spans="7:8" x14ac:dyDescent="0.55000000000000004">
      <c r="G3921" s="1" t="s">
        <v>4096</v>
      </c>
      <c r="H3921">
        <v>0</v>
      </c>
    </row>
    <row r="3922" spans="7:8" x14ac:dyDescent="0.55000000000000004">
      <c r="G3922" s="1" t="s">
        <v>4097</v>
      </c>
      <c r="H3922">
        <v>0</v>
      </c>
    </row>
    <row r="3923" spans="7:8" x14ac:dyDescent="0.55000000000000004">
      <c r="G3923" s="1" t="s">
        <v>4098</v>
      </c>
      <c r="H3923">
        <v>0</v>
      </c>
    </row>
    <row r="3924" spans="7:8" x14ac:dyDescent="0.55000000000000004">
      <c r="G3924" s="1" t="s">
        <v>4099</v>
      </c>
      <c r="H3924">
        <v>0</v>
      </c>
    </row>
    <row r="3925" spans="7:8" x14ac:dyDescent="0.55000000000000004">
      <c r="G3925" s="1" t="s">
        <v>4100</v>
      </c>
      <c r="H3925">
        <v>0.24400811</v>
      </c>
    </row>
    <row r="3926" spans="7:8" x14ac:dyDescent="0.55000000000000004">
      <c r="G3926" s="1" t="s">
        <v>4101</v>
      </c>
      <c r="H3926">
        <v>0</v>
      </c>
    </row>
    <row r="3927" spans="7:8" x14ac:dyDescent="0.55000000000000004">
      <c r="G3927" s="1" t="s">
        <v>4102</v>
      </c>
      <c r="H3927">
        <v>0</v>
      </c>
    </row>
    <row r="3928" spans="7:8" x14ac:dyDescent="0.55000000000000004">
      <c r="G3928" s="1" t="s">
        <v>4103</v>
      </c>
      <c r="H3928">
        <v>0</v>
      </c>
    </row>
    <row r="3929" spans="7:8" x14ac:dyDescent="0.55000000000000004">
      <c r="G3929" s="1" t="s">
        <v>4104</v>
      </c>
      <c r="H3929">
        <v>0.57143849999999996</v>
      </c>
    </row>
    <row r="3930" spans="7:8" x14ac:dyDescent="0.55000000000000004">
      <c r="G3930" s="1" t="s">
        <v>4105</v>
      </c>
      <c r="H3930">
        <v>0.33712888000000002</v>
      </c>
    </row>
    <row r="3931" spans="7:8" x14ac:dyDescent="0.55000000000000004">
      <c r="G3931" s="1" t="s">
        <v>4106</v>
      </c>
      <c r="H3931">
        <v>0</v>
      </c>
    </row>
    <row r="3932" spans="7:8" x14ac:dyDescent="0.55000000000000004">
      <c r="G3932" s="1" t="s">
        <v>4107</v>
      </c>
      <c r="H3932">
        <v>0</v>
      </c>
    </row>
    <row r="3933" spans="7:8" x14ac:dyDescent="0.55000000000000004">
      <c r="G3933" s="1" t="s">
        <v>4108</v>
      </c>
      <c r="H3933">
        <v>0</v>
      </c>
    </row>
    <row r="3934" spans="7:8" x14ac:dyDescent="0.55000000000000004">
      <c r="G3934" s="1" t="s">
        <v>4109</v>
      </c>
      <c r="H3934">
        <v>0</v>
      </c>
    </row>
    <row r="3935" spans="7:8" x14ac:dyDescent="0.55000000000000004">
      <c r="G3935" s="1" t="s">
        <v>4110</v>
      </c>
      <c r="H3935">
        <v>0</v>
      </c>
    </row>
    <row r="3936" spans="7:8" x14ac:dyDescent="0.55000000000000004">
      <c r="G3936" s="1" t="s">
        <v>4111</v>
      </c>
      <c r="H3936">
        <v>0.80516124</v>
      </c>
    </row>
    <row r="3937" spans="7:8" x14ac:dyDescent="0.55000000000000004">
      <c r="G3937" s="1" t="s">
        <v>4112</v>
      </c>
      <c r="H3937">
        <v>0.17060233999999999</v>
      </c>
    </row>
    <row r="3938" spans="7:8" x14ac:dyDescent="0.55000000000000004">
      <c r="G3938" s="1" t="s">
        <v>4113</v>
      </c>
      <c r="H3938">
        <v>1.4527144000000001</v>
      </c>
    </row>
    <row r="3939" spans="7:8" x14ac:dyDescent="0.55000000000000004">
      <c r="G3939" s="1" t="s">
        <v>4114</v>
      </c>
      <c r="H3939">
        <v>0</v>
      </c>
    </row>
    <row r="3940" spans="7:8" x14ac:dyDescent="0.55000000000000004">
      <c r="G3940" s="1" t="s">
        <v>4115</v>
      </c>
      <c r="H3940">
        <v>0</v>
      </c>
    </row>
    <row r="3941" spans="7:8" x14ac:dyDescent="0.55000000000000004">
      <c r="G3941" s="1" t="s">
        <v>4116</v>
      </c>
      <c r="H3941">
        <v>1.0451033999999999</v>
      </c>
    </row>
    <row r="3942" spans="7:8" x14ac:dyDescent="0.55000000000000004">
      <c r="G3942" s="1" t="s">
        <v>4117</v>
      </c>
      <c r="H3942">
        <v>0.65471299999999999</v>
      </c>
    </row>
    <row r="3943" spans="7:8" x14ac:dyDescent="0.55000000000000004">
      <c r="G3943" s="1" t="s">
        <v>4118</v>
      </c>
      <c r="H3943">
        <v>0.28519154000000002</v>
      </c>
    </row>
    <row r="3944" spans="7:8" x14ac:dyDescent="0.55000000000000004">
      <c r="G3944" s="1" t="s">
        <v>4119</v>
      </c>
      <c r="H3944">
        <v>0</v>
      </c>
    </row>
    <row r="3945" spans="7:8" x14ac:dyDescent="0.55000000000000004">
      <c r="G3945" s="1" t="s">
        <v>4120</v>
      </c>
      <c r="H3945">
        <v>1.3309709999999999</v>
      </c>
    </row>
    <row r="3946" spans="7:8" x14ac:dyDescent="0.55000000000000004">
      <c r="G3946" s="1" t="s">
        <v>4121</v>
      </c>
      <c r="H3946">
        <v>0</v>
      </c>
    </row>
    <row r="3947" spans="7:8" x14ac:dyDescent="0.55000000000000004">
      <c r="G3947" s="1" t="s">
        <v>4122</v>
      </c>
      <c r="H3947">
        <v>0</v>
      </c>
    </row>
    <row r="3948" spans="7:8" x14ac:dyDescent="0.55000000000000004">
      <c r="G3948" s="1" t="s">
        <v>4123</v>
      </c>
      <c r="H3948">
        <v>0.63516760000000005</v>
      </c>
    </row>
    <row r="3949" spans="7:8" x14ac:dyDescent="0.55000000000000004">
      <c r="G3949" s="1" t="s">
        <v>4124</v>
      </c>
      <c r="H3949">
        <v>0.1963491</v>
      </c>
    </row>
    <row r="3950" spans="7:8" x14ac:dyDescent="0.55000000000000004">
      <c r="G3950" s="1" t="s">
        <v>4125</v>
      </c>
      <c r="H3950">
        <v>0</v>
      </c>
    </row>
    <row r="3951" spans="7:8" x14ac:dyDescent="0.55000000000000004">
      <c r="G3951" s="1" t="s">
        <v>4128</v>
      </c>
      <c r="H3951">
        <v>0</v>
      </c>
    </row>
    <row r="3952" spans="7:8" x14ac:dyDescent="0.55000000000000004">
      <c r="G3952" s="1" t="s">
        <v>4129</v>
      </c>
      <c r="H3952">
        <v>0</v>
      </c>
    </row>
    <row r="3953" spans="7:8" x14ac:dyDescent="0.55000000000000004">
      <c r="G3953" s="1" t="s">
        <v>4130</v>
      </c>
      <c r="H3953">
        <v>0</v>
      </c>
    </row>
    <row r="3954" spans="7:8" x14ac:dyDescent="0.55000000000000004">
      <c r="G3954" s="1" t="s">
        <v>4131</v>
      </c>
      <c r="H3954">
        <v>0</v>
      </c>
    </row>
    <row r="3955" spans="7:8" x14ac:dyDescent="0.55000000000000004">
      <c r="G3955" s="1" t="s">
        <v>4132</v>
      </c>
      <c r="H3955">
        <v>0</v>
      </c>
    </row>
    <row r="3956" spans="7:8" x14ac:dyDescent="0.55000000000000004">
      <c r="G3956" s="1" t="s">
        <v>4133</v>
      </c>
      <c r="H3956">
        <v>0</v>
      </c>
    </row>
    <row r="3957" spans="7:8" x14ac:dyDescent="0.55000000000000004">
      <c r="G3957" s="1" t="s">
        <v>4134</v>
      </c>
      <c r="H3957">
        <v>0</v>
      </c>
    </row>
    <row r="3958" spans="7:8" x14ac:dyDescent="0.55000000000000004">
      <c r="G3958" s="1" t="s">
        <v>4135</v>
      </c>
      <c r="H3958">
        <v>0</v>
      </c>
    </row>
    <row r="3959" spans="7:8" x14ac:dyDescent="0.55000000000000004">
      <c r="G3959" s="1" t="s">
        <v>4136</v>
      </c>
      <c r="H3959">
        <v>0</v>
      </c>
    </row>
    <row r="3960" spans="7:8" x14ac:dyDescent="0.55000000000000004">
      <c r="G3960" s="1" t="s">
        <v>4137</v>
      </c>
      <c r="H3960">
        <v>0</v>
      </c>
    </row>
    <row r="3961" spans="7:8" x14ac:dyDescent="0.55000000000000004">
      <c r="G3961" s="1" t="s">
        <v>4138</v>
      </c>
      <c r="H3961">
        <v>0</v>
      </c>
    </row>
    <row r="3962" spans="7:8" x14ac:dyDescent="0.55000000000000004">
      <c r="G3962" s="1" t="s">
        <v>4139</v>
      </c>
      <c r="H3962">
        <v>0</v>
      </c>
    </row>
    <row r="3963" spans="7:8" x14ac:dyDescent="0.55000000000000004">
      <c r="G3963" s="1" t="s">
        <v>4140</v>
      </c>
      <c r="H3963">
        <v>0</v>
      </c>
    </row>
    <row r="3964" spans="7:8" x14ac:dyDescent="0.55000000000000004">
      <c r="G3964" s="1" t="s">
        <v>4141</v>
      </c>
      <c r="H3964">
        <v>0</v>
      </c>
    </row>
    <row r="3965" spans="7:8" x14ac:dyDescent="0.55000000000000004">
      <c r="G3965" s="1" t="s">
        <v>4142</v>
      </c>
      <c r="H3965">
        <v>1.8963642999999999</v>
      </c>
    </row>
    <row r="3966" spans="7:8" x14ac:dyDescent="0.55000000000000004">
      <c r="G3966" s="1" t="s">
        <v>4143</v>
      </c>
      <c r="H3966">
        <v>0</v>
      </c>
    </row>
    <row r="3967" spans="7:8" x14ac:dyDescent="0.55000000000000004">
      <c r="G3967" s="1" t="s">
        <v>4144</v>
      </c>
      <c r="H3967">
        <v>0</v>
      </c>
    </row>
    <row r="3968" spans="7:8" x14ac:dyDescent="0.55000000000000004">
      <c r="G3968" s="1" t="s">
        <v>4145</v>
      </c>
      <c r="H3968">
        <v>0</v>
      </c>
    </row>
    <row r="3969" spans="7:8" x14ac:dyDescent="0.55000000000000004">
      <c r="G3969" s="1" t="s">
        <v>4146</v>
      </c>
      <c r="H3969">
        <v>0</v>
      </c>
    </row>
    <row r="3970" spans="7:8" x14ac:dyDescent="0.55000000000000004">
      <c r="G3970" s="1" t="s">
        <v>4147</v>
      </c>
      <c r="H3970">
        <v>0</v>
      </c>
    </row>
    <row r="3971" spans="7:8" x14ac:dyDescent="0.55000000000000004">
      <c r="G3971" s="1" t="s">
        <v>4148</v>
      </c>
      <c r="H3971">
        <v>0</v>
      </c>
    </row>
    <row r="3972" spans="7:8" x14ac:dyDescent="0.55000000000000004">
      <c r="G3972" s="1" t="s">
        <v>4149</v>
      </c>
      <c r="H3972">
        <v>0</v>
      </c>
    </row>
    <row r="3973" spans="7:8" x14ac:dyDescent="0.55000000000000004">
      <c r="G3973" s="1" t="s">
        <v>4150</v>
      </c>
      <c r="H3973">
        <v>0</v>
      </c>
    </row>
    <row r="3974" spans="7:8" x14ac:dyDescent="0.55000000000000004">
      <c r="G3974" s="1" t="s">
        <v>4151</v>
      </c>
      <c r="H3974">
        <v>0</v>
      </c>
    </row>
    <row r="3975" spans="7:8" x14ac:dyDescent="0.55000000000000004">
      <c r="G3975" s="1" t="s">
        <v>4152</v>
      </c>
      <c r="H3975">
        <v>0</v>
      </c>
    </row>
    <row r="3976" spans="7:8" x14ac:dyDescent="0.55000000000000004">
      <c r="G3976" s="1" t="s">
        <v>4153</v>
      </c>
      <c r="H3976">
        <v>0</v>
      </c>
    </row>
    <row r="3977" spans="7:8" x14ac:dyDescent="0.55000000000000004">
      <c r="G3977" s="1" t="s">
        <v>4154</v>
      </c>
      <c r="H3977">
        <v>0</v>
      </c>
    </row>
    <row r="3978" spans="7:8" x14ac:dyDescent="0.55000000000000004">
      <c r="G3978" s="1" t="s">
        <v>4155</v>
      </c>
      <c r="H3978">
        <v>0</v>
      </c>
    </row>
    <row r="3979" spans="7:8" x14ac:dyDescent="0.55000000000000004">
      <c r="G3979" s="1" t="s">
        <v>4156</v>
      </c>
      <c r="H3979">
        <v>0</v>
      </c>
    </row>
    <row r="3980" spans="7:8" x14ac:dyDescent="0.55000000000000004">
      <c r="G3980" s="1" t="s">
        <v>4157</v>
      </c>
      <c r="H3980">
        <v>0</v>
      </c>
    </row>
    <row r="3981" spans="7:8" x14ac:dyDescent="0.55000000000000004">
      <c r="G3981" s="1" t="s">
        <v>4158</v>
      </c>
      <c r="H3981">
        <v>0</v>
      </c>
    </row>
    <row r="3982" spans="7:8" x14ac:dyDescent="0.55000000000000004">
      <c r="G3982" s="1" t="s">
        <v>4159</v>
      </c>
      <c r="H3982">
        <v>0</v>
      </c>
    </row>
    <row r="3983" spans="7:8" x14ac:dyDescent="0.55000000000000004">
      <c r="G3983" s="1" t="s">
        <v>4160</v>
      </c>
      <c r="H3983">
        <v>0</v>
      </c>
    </row>
    <row r="3984" spans="7:8" x14ac:dyDescent="0.55000000000000004">
      <c r="G3984" s="1" t="s">
        <v>4161</v>
      </c>
      <c r="H3984">
        <v>0</v>
      </c>
    </row>
    <row r="3985" spans="7:8" x14ac:dyDescent="0.55000000000000004">
      <c r="G3985" s="1" t="s">
        <v>4162</v>
      </c>
      <c r="H3985">
        <v>0</v>
      </c>
    </row>
    <row r="3986" spans="7:8" x14ac:dyDescent="0.55000000000000004">
      <c r="G3986" s="1" t="s">
        <v>4163</v>
      </c>
      <c r="H3986">
        <v>0</v>
      </c>
    </row>
    <row r="3987" spans="7:8" x14ac:dyDescent="0.55000000000000004">
      <c r="G3987" s="1" t="s">
        <v>4164</v>
      </c>
      <c r="H3987">
        <v>0</v>
      </c>
    </row>
    <row r="3988" spans="7:8" x14ac:dyDescent="0.55000000000000004">
      <c r="G3988" s="1" t="s">
        <v>4165</v>
      </c>
      <c r="H3988">
        <v>0</v>
      </c>
    </row>
    <row r="3989" spans="7:8" x14ac:dyDescent="0.55000000000000004">
      <c r="G3989" s="1" t="s">
        <v>4166</v>
      </c>
      <c r="H3989">
        <v>0</v>
      </c>
    </row>
    <row r="3990" spans="7:8" x14ac:dyDescent="0.55000000000000004">
      <c r="G3990" s="1" t="s">
        <v>4167</v>
      </c>
      <c r="H3990">
        <v>0</v>
      </c>
    </row>
    <row r="3991" spans="7:8" x14ac:dyDescent="0.55000000000000004">
      <c r="G3991" s="1" t="s">
        <v>4168</v>
      </c>
      <c r="H3991">
        <v>0</v>
      </c>
    </row>
    <row r="3992" spans="7:8" x14ac:dyDescent="0.55000000000000004">
      <c r="G3992" s="1" t="s">
        <v>4169</v>
      </c>
      <c r="H3992">
        <v>0</v>
      </c>
    </row>
    <row r="3993" spans="7:8" x14ac:dyDescent="0.55000000000000004">
      <c r="G3993" s="1" t="s">
        <v>4170</v>
      </c>
      <c r="H3993">
        <v>0</v>
      </c>
    </row>
    <row r="3994" spans="7:8" x14ac:dyDescent="0.55000000000000004">
      <c r="G3994" s="1" t="s">
        <v>4171</v>
      </c>
      <c r="H3994">
        <v>0</v>
      </c>
    </row>
    <row r="3995" spans="7:8" x14ac:dyDescent="0.55000000000000004">
      <c r="G3995" s="1" t="s">
        <v>4172</v>
      </c>
      <c r="H3995">
        <v>0</v>
      </c>
    </row>
    <row r="3996" spans="7:8" x14ac:dyDescent="0.55000000000000004">
      <c r="G3996" s="1" t="s">
        <v>4173</v>
      </c>
      <c r="H3996">
        <v>0</v>
      </c>
    </row>
    <row r="3997" spans="7:8" x14ac:dyDescent="0.55000000000000004">
      <c r="G3997" s="1" t="s">
        <v>4174</v>
      </c>
      <c r="H3997">
        <v>0</v>
      </c>
    </row>
    <row r="3998" spans="7:8" x14ac:dyDescent="0.55000000000000004">
      <c r="G3998" s="1" t="s">
        <v>4175</v>
      </c>
      <c r="H3998">
        <v>0</v>
      </c>
    </row>
    <row r="3999" spans="7:8" x14ac:dyDescent="0.55000000000000004">
      <c r="G3999" s="1" t="s">
        <v>4176</v>
      </c>
      <c r="H3999">
        <v>0</v>
      </c>
    </row>
    <row r="4000" spans="7:8" x14ac:dyDescent="0.55000000000000004">
      <c r="G4000" s="1" t="s">
        <v>4177</v>
      </c>
      <c r="H4000">
        <v>0</v>
      </c>
    </row>
    <row r="4001" spans="7:8" x14ac:dyDescent="0.55000000000000004">
      <c r="G4001" s="1" t="s">
        <v>4178</v>
      </c>
      <c r="H4001">
        <v>0</v>
      </c>
    </row>
    <row r="4002" spans="7:8" x14ac:dyDescent="0.55000000000000004">
      <c r="G4002" s="1" t="s">
        <v>4179</v>
      </c>
      <c r="H4002">
        <v>0</v>
      </c>
    </row>
    <row r="4003" spans="7:8" x14ac:dyDescent="0.55000000000000004">
      <c r="G4003" s="1" t="s">
        <v>4180</v>
      </c>
      <c r="H4003">
        <v>0</v>
      </c>
    </row>
    <row r="4004" spans="7:8" x14ac:dyDescent="0.55000000000000004">
      <c r="G4004" s="1" t="s">
        <v>4181</v>
      </c>
      <c r="H4004">
        <v>0</v>
      </c>
    </row>
    <row r="4005" spans="7:8" x14ac:dyDescent="0.55000000000000004">
      <c r="G4005" s="1" t="s">
        <v>4182</v>
      </c>
      <c r="H4005">
        <v>0</v>
      </c>
    </row>
    <row r="4006" spans="7:8" x14ac:dyDescent="0.55000000000000004">
      <c r="G4006" s="1" t="s">
        <v>4183</v>
      </c>
      <c r="H4006">
        <v>0</v>
      </c>
    </row>
    <row r="4007" spans="7:8" x14ac:dyDescent="0.55000000000000004">
      <c r="G4007" s="1" t="s">
        <v>4184</v>
      </c>
      <c r="H4007">
        <v>0</v>
      </c>
    </row>
    <row r="4008" spans="7:8" x14ac:dyDescent="0.55000000000000004">
      <c r="G4008" s="1" t="s">
        <v>4185</v>
      </c>
      <c r="H4008">
        <v>0</v>
      </c>
    </row>
    <row r="4009" spans="7:8" x14ac:dyDescent="0.55000000000000004">
      <c r="G4009" s="1" t="s">
        <v>4186</v>
      </c>
      <c r="H4009">
        <v>0</v>
      </c>
    </row>
    <row r="4010" spans="7:8" x14ac:dyDescent="0.55000000000000004">
      <c r="G4010" s="1" t="s">
        <v>4187</v>
      </c>
      <c r="H4010">
        <v>0</v>
      </c>
    </row>
    <row r="4011" spans="7:8" x14ac:dyDescent="0.55000000000000004">
      <c r="G4011" s="1" t="s">
        <v>4188</v>
      </c>
      <c r="H4011">
        <v>0</v>
      </c>
    </row>
    <row r="4012" spans="7:8" x14ac:dyDescent="0.55000000000000004">
      <c r="G4012" s="1" t="s">
        <v>4189</v>
      </c>
      <c r="H4012">
        <v>0</v>
      </c>
    </row>
    <row r="4013" spans="7:8" x14ac:dyDescent="0.55000000000000004">
      <c r="G4013" s="1" t="s">
        <v>4190</v>
      </c>
      <c r="H4013">
        <v>0</v>
      </c>
    </row>
    <row r="4014" spans="7:8" x14ac:dyDescent="0.55000000000000004">
      <c r="G4014" s="1" t="s">
        <v>4191</v>
      </c>
      <c r="H4014">
        <v>0</v>
      </c>
    </row>
    <row r="4015" spans="7:8" x14ac:dyDescent="0.55000000000000004">
      <c r="G4015" s="1" t="s">
        <v>4192</v>
      </c>
      <c r="H4015">
        <v>0</v>
      </c>
    </row>
    <row r="4016" spans="7:8" x14ac:dyDescent="0.55000000000000004">
      <c r="G4016" s="1" t="s">
        <v>4193</v>
      </c>
      <c r="H4016">
        <v>0</v>
      </c>
    </row>
    <row r="4017" spans="7:8" x14ac:dyDescent="0.55000000000000004">
      <c r="G4017" s="1" t="s">
        <v>4194</v>
      </c>
      <c r="H4017">
        <v>0</v>
      </c>
    </row>
    <row r="4018" spans="7:8" x14ac:dyDescent="0.55000000000000004">
      <c r="G4018" s="1" t="s">
        <v>4195</v>
      </c>
      <c r="H4018">
        <v>0</v>
      </c>
    </row>
    <row r="4019" spans="7:8" x14ac:dyDescent="0.55000000000000004">
      <c r="G4019" s="1" t="s">
        <v>4196</v>
      </c>
      <c r="H4019">
        <v>0</v>
      </c>
    </row>
    <row r="4020" spans="7:8" x14ac:dyDescent="0.55000000000000004">
      <c r="G4020" s="1" t="s">
        <v>4197</v>
      </c>
      <c r="H4020">
        <v>0</v>
      </c>
    </row>
    <row r="4021" spans="7:8" x14ac:dyDescent="0.55000000000000004">
      <c r="G4021" s="1" t="s">
        <v>4198</v>
      </c>
      <c r="H4021">
        <v>0</v>
      </c>
    </row>
    <row r="4022" spans="7:8" x14ac:dyDescent="0.55000000000000004">
      <c r="G4022" s="1" t="s">
        <v>4199</v>
      </c>
      <c r="H4022">
        <v>0</v>
      </c>
    </row>
    <row r="4023" spans="7:8" x14ac:dyDescent="0.55000000000000004">
      <c r="G4023" s="1" t="s">
        <v>4200</v>
      </c>
      <c r="H4023">
        <v>0</v>
      </c>
    </row>
    <row r="4024" spans="7:8" x14ac:dyDescent="0.55000000000000004">
      <c r="G4024" s="1" t="s">
        <v>4201</v>
      </c>
      <c r="H4024">
        <v>0</v>
      </c>
    </row>
    <row r="4025" spans="7:8" x14ac:dyDescent="0.55000000000000004">
      <c r="G4025" s="1" t="s">
        <v>4202</v>
      </c>
      <c r="H4025">
        <v>0</v>
      </c>
    </row>
    <row r="4026" spans="7:8" x14ac:dyDescent="0.55000000000000004">
      <c r="G4026" s="1" t="s">
        <v>4203</v>
      </c>
      <c r="H4026">
        <v>0</v>
      </c>
    </row>
    <row r="4027" spans="7:8" x14ac:dyDescent="0.55000000000000004">
      <c r="G4027" s="1" t="s">
        <v>4204</v>
      </c>
      <c r="H4027">
        <v>0</v>
      </c>
    </row>
    <row r="4028" spans="7:8" x14ac:dyDescent="0.55000000000000004">
      <c r="G4028" s="1" t="s">
        <v>4205</v>
      </c>
      <c r="H4028">
        <v>0</v>
      </c>
    </row>
    <row r="4029" spans="7:8" x14ac:dyDescent="0.55000000000000004">
      <c r="G4029" s="1" t="s">
        <v>4206</v>
      </c>
      <c r="H4029">
        <v>0</v>
      </c>
    </row>
    <row r="4030" spans="7:8" x14ac:dyDescent="0.55000000000000004">
      <c r="G4030" s="1" t="s">
        <v>4207</v>
      </c>
      <c r="H4030">
        <v>0</v>
      </c>
    </row>
    <row r="4031" spans="7:8" x14ac:dyDescent="0.55000000000000004">
      <c r="G4031" s="1" t="s">
        <v>4208</v>
      </c>
      <c r="H4031">
        <v>0</v>
      </c>
    </row>
    <row r="4032" spans="7:8" x14ac:dyDescent="0.55000000000000004">
      <c r="G4032" s="1" t="s">
        <v>4209</v>
      </c>
      <c r="H4032">
        <v>0</v>
      </c>
    </row>
    <row r="4033" spans="7:8" x14ac:dyDescent="0.55000000000000004">
      <c r="G4033" s="1" t="s">
        <v>4210</v>
      </c>
      <c r="H4033">
        <v>0</v>
      </c>
    </row>
    <row r="4034" spans="7:8" x14ac:dyDescent="0.55000000000000004">
      <c r="G4034" s="1" t="s">
        <v>4211</v>
      </c>
      <c r="H4034">
        <v>0</v>
      </c>
    </row>
    <row r="4035" spans="7:8" x14ac:dyDescent="0.55000000000000004">
      <c r="G4035" s="1" t="s">
        <v>4212</v>
      </c>
      <c r="H4035">
        <v>0</v>
      </c>
    </row>
    <row r="4036" spans="7:8" x14ac:dyDescent="0.55000000000000004">
      <c r="G4036" s="1" t="s">
        <v>4213</v>
      </c>
      <c r="H4036">
        <v>0</v>
      </c>
    </row>
    <row r="4037" spans="7:8" x14ac:dyDescent="0.55000000000000004">
      <c r="G4037" s="1" t="s">
        <v>4214</v>
      </c>
      <c r="H4037">
        <v>0</v>
      </c>
    </row>
    <row r="4038" spans="7:8" x14ac:dyDescent="0.55000000000000004">
      <c r="G4038" s="1" t="s">
        <v>4215</v>
      </c>
      <c r="H4038">
        <v>0</v>
      </c>
    </row>
    <row r="4039" spans="7:8" x14ac:dyDescent="0.55000000000000004">
      <c r="G4039" s="1" t="s">
        <v>4216</v>
      </c>
      <c r="H4039">
        <v>0</v>
      </c>
    </row>
    <row r="4040" spans="7:8" x14ac:dyDescent="0.55000000000000004">
      <c r="G4040" s="1" t="s">
        <v>4217</v>
      </c>
      <c r="H4040">
        <v>0</v>
      </c>
    </row>
    <row r="4041" spans="7:8" x14ac:dyDescent="0.55000000000000004">
      <c r="G4041" s="1" t="s">
        <v>4218</v>
      </c>
      <c r="H4041">
        <v>0</v>
      </c>
    </row>
    <row r="4042" spans="7:8" x14ac:dyDescent="0.55000000000000004">
      <c r="G4042" s="1" t="s">
        <v>4219</v>
      </c>
      <c r="H4042">
        <v>0</v>
      </c>
    </row>
    <row r="4043" spans="7:8" x14ac:dyDescent="0.55000000000000004">
      <c r="G4043" s="1" t="s">
        <v>4220</v>
      </c>
      <c r="H4043">
        <v>0</v>
      </c>
    </row>
    <row r="4044" spans="7:8" x14ac:dyDescent="0.55000000000000004">
      <c r="G4044" s="1" t="s">
        <v>4221</v>
      </c>
      <c r="H4044">
        <v>0</v>
      </c>
    </row>
    <row r="4045" spans="7:8" x14ac:dyDescent="0.55000000000000004">
      <c r="G4045" s="1" t="s">
        <v>4222</v>
      </c>
      <c r="H4045">
        <v>0</v>
      </c>
    </row>
    <row r="4046" spans="7:8" x14ac:dyDescent="0.55000000000000004">
      <c r="G4046" s="1" t="s">
        <v>4223</v>
      </c>
      <c r="H4046">
        <v>0</v>
      </c>
    </row>
    <row r="4047" spans="7:8" x14ac:dyDescent="0.55000000000000004">
      <c r="G4047" s="1" t="s">
        <v>4224</v>
      </c>
      <c r="H4047">
        <v>0</v>
      </c>
    </row>
    <row r="4048" spans="7:8" x14ac:dyDescent="0.55000000000000004">
      <c r="G4048" s="1" t="s">
        <v>4225</v>
      </c>
      <c r="H4048">
        <v>0</v>
      </c>
    </row>
    <row r="4049" spans="7:8" x14ac:dyDescent="0.55000000000000004">
      <c r="G4049" s="1" t="s">
        <v>4226</v>
      </c>
      <c r="H4049">
        <v>0</v>
      </c>
    </row>
    <row r="4050" spans="7:8" x14ac:dyDescent="0.55000000000000004">
      <c r="G4050" s="1" t="s">
        <v>4227</v>
      </c>
      <c r="H4050">
        <v>0</v>
      </c>
    </row>
    <row r="4051" spans="7:8" x14ac:dyDescent="0.55000000000000004">
      <c r="G4051" s="1" t="s">
        <v>4228</v>
      </c>
      <c r="H4051">
        <v>0</v>
      </c>
    </row>
    <row r="4052" spans="7:8" x14ac:dyDescent="0.55000000000000004">
      <c r="G4052" s="1" t="s">
        <v>4229</v>
      </c>
      <c r="H4052">
        <v>0</v>
      </c>
    </row>
    <row r="4053" spans="7:8" x14ac:dyDescent="0.55000000000000004">
      <c r="G4053" s="1" t="s">
        <v>4230</v>
      </c>
      <c r="H4053">
        <v>0</v>
      </c>
    </row>
    <row r="4054" spans="7:8" x14ac:dyDescent="0.55000000000000004">
      <c r="G4054" s="1" t="s">
        <v>4231</v>
      </c>
      <c r="H4054">
        <v>0</v>
      </c>
    </row>
    <row r="4055" spans="7:8" x14ac:dyDescent="0.55000000000000004">
      <c r="G4055" s="1" t="s">
        <v>4232</v>
      </c>
      <c r="H4055">
        <v>0</v>
      </c>
    </row>
    <row r="4056" spans="7:8" x14ac:dyDescent="0.55000000000000004">
      <c r="G4056" s="1" t="s">
        <v>4233</v>
      </c>
      <c r="H4056">
        <v>0</v>
      </c>
    </row>
    <row r="4057" spans="7:8" x14ac:dyDescent="0.55000000000000004">
      <c r="G4057" s="1" t="s">
        <v>4234</v>
      </c>
      <c r="H4057">
        <v>0</v>
      </c>
    </row>
    <row r="4058" spans="7:8" x14ac:dyDescent="0.55000000000000004">
      <c r="G4058" s="1" t="s">
        <v>4235</v>
      </c>
      <c r="H4058">
        <v>0</v>
      </c>
    </row>
    <row r="4059" spans="7:8" x14ac:dyDescent="0.55000000000000004">
      <c r="G4059" s="1" t="s">
        <v>4236</v>
      </c>
      <c r="H4059">
        <v>0</v>
      </c>
    </row>
    <row r="4060" spans="7:8" x14ac:dyDescent="0.55000000000000004">
      <c r="G4060" s="1" t="s">
        <v>4237</v>
      </c>
      <c r="H4060">
        <v>0</v>
      </c>
    </row>
    <row r="4061" spans="7:8" x14ac:dyDescent="0.55000000000000004">
      <c r="G4061" s="1" t="s">
        <v>4238</v>
      </c>
      <c r="H4061">
        <v>0</v>
      </c>
    </row>
    <row r="4062" spans="7:8" x14ac:dyDescent="0.55000000000000004">
      <c r="G4062" s="1" t="s">
        <v>4239</v>
      </c>
      <c r="H4062">
        <v>0</v>
      </c>
    </row>
    <row r="4063" spans="7:8" x14ac:dyDescent="0.55000000000000004">
      <c r="G4063" s="1" t="s">
        <v>4240</v>
      </c>
      <c r="H4063">
        <v>0</v>
      </c>
    </row>
    <row r="4064" spans="7:8" x14ac:dyDescent="0.55000000000000004">
      <c r="G4064" s="1" t="s">
        <v>4241</v>
      </c>
      <c r="H4064">
        <v>0</v>
      </c>
    </row>
    <row r="4065" spans="7:8" x14ac:dyDescent="0.55000000000000004">
      <c r="G4065" s="1" t="s">
        <v>4242</v>
      </c>
      <c r="H4065">
        <v>0</v>
      </c>
    </row>
    <row r="4066" spans="7:8" x14ac:dyDescent="0.55000000000000004">
      <c r="G4066" s="1" t="s">
        <v>4243</v>
      </c>
      <c r="H4066">
        <v>0</v>
      </c>
    </row>
    <row r="4067" spans="7:8" x14ac:dyDescent="0.55000000000000004">
      <c r="G4067" s="1" t="s">
        <v>4244</v>
      </c>
      <c r="H4067">
        <v>0</v>
      </c>
    </row>
    <row r="4068" spans="7:8" x14ac:dyDescent="0.55000000000000004">
      <c r="G4068" s="1" t="s">
        <v>4245</v>
      </c>
      <c r="H4068">
        <v>0</v>
      </c>
    </row>
    <row r="4069" spans="7:8" x14ac:dyDescent="0.55000000000000004">
      <c r="G4069" s="1" t="s">
        <v>4246</v>
      </c>
      <c r="H4069">
        <v>0</v>
      </c>
    </row>
    <row r="4070" spans="7:8" x14ac:dyDescent="0.55000000000000004">
      <c r="G4070" s="1" t="s">
        <v>4247</v>
      </c>
      <c r="H4070">
        <v>0</v>
      </c>
    </row>
    <row r="4071" spans="7:8" x14ac:dyDescent="0.55000000000000004">
      <c r="G4071" s="1" t="s">
        <v>4248</v>
      </c>
      <c r="H4071">
        <v>0</v>
      </c>
    </row>
    <row r="4072" spans="7:8" x14ac:dyDescent="0.55000000000000004">
      <c r="G4072" s="1" t="s">
        <v>4249</v>
      </c>
      <c r="H4072">
        <v>0</v>
      </c>
    </row>
    <row r="4073" spans="7:8" x14ac:dyDescent="0.55000000000000004">
      <c r="G4073" s="1" t="s">
        <v>4250</v>
      </c>
      <c r="H4073">
        <v>0</v>
      </c>
    </row>
    <row r="4074" spans="7:8" x14ac:dyDescent="0.55000000000000004">
      <c r="G4074" s="1" t="s">
        <v>4251</v>
      </c>
      <c r="H4074">
        <v>0</v>
      </c>
    </row>
    <row r="4075" spans="7:8" x14ac:dyDescent="0.55000000000000004">
      <c r="G4075" s="1" t="s">
        <v>4252</v>
      </c>
      <c r="H4075">
        <v>0</v>
      </c>
    </row>
    <row r="4076" spans="7:8" x14ac:dyDescent="0.55000000000000004">
      <c r="G4076" s="1" t="s">
        <v>4253</v>
      </c>
      <c r="H4076">
        <v>0</v>
      </c>
    </row>
    <row r="4077" spans="7:8" x14ac:dyDescent="0.55000000000000004">
      <c r="G4077" s="1" t="s">
        <v>4254</v>
      </c>
      <c r="H4077">
        <v>0</v>
      </c>
    </row>
    <row r="4078" spans="7:8" x14ac:dyDescent="0.55000000000000004">
      <c r="G4078" s="1" t="s">
        <v>4255</v>
      </c>
      <c r="H4078">
        <v>0</v>
      </c>
    </row>
    <row r="4079" spans="7:8" x14ac:dyDescent="0.55000000000000004">
      <c r="G4079" s="1" t="s">
        <v>4256</v>
      </c>
      <c r="H4079">
        <v>0</v>
      </c>
    </row>
    <row r="4080" spans="7:8" x14ac:dyDescent="0.55000000000000004">
      <c r="G4080" s="1" t="s">
        <v>4257</v>
      </c>
      <c r="H4080">
        <v>0</v>
      </c>
    </row>
    <row r="4081" spans="7:8" x14ac:dyDescent="0.55000000000000004">
      <c r="G4081" s="1" t="s">
        <v>4258</v>
      </c>
      <c r="H4081">
        <v>0</v>
      </c>
    </row>
    <row r="4082" spans="7:8" x14ac:dyDescent="0.55000000000000004">
      <c r="G4082" s="1" t="s">
        <v>4259</v>
      </c>
      <c r="H4082">
        <v>0</v>
      </c>
    </row>
    <row r="4083" spans="7:8" x14ac:dyDescent="0.55000000000000004">
      <c r="G4083" s="1" t="s">
        <v>4260</v>
      </c>
      <c r="H4083">
        <v>0</v>
      </c>
    </row>
    <row r="4084" spans="7:8" x14ac:dyDescent="0.55000000000000004">
      <c r="G4084" s="1" t="s">
        <v>4261</v>
      </c>
      <c r="H4084">
        <v>0</v>
      </c>
    </row>
    <row r="4085" spans="7:8" x14ac:dyDescent="0.55000000000000004">
      <c r="G4085" s="1" t="s">
        <v>4262</v>
      </c>
      <c r="H4085">
        <v>0</v>
      </c>
    </row>
    <row r="4086" spans="7:8" x14ac:dyDescent="0.55000000000000004">
      <c r="G4086" s="1" t="s">
        <v>4263</v>
      </c>
      <c r="H4086">
        <v>0</v>
      </c>
    </row>
    <row r="4087" spans="7:8" x14ac:dyDescent="0.55000000000000004">
      <c r="G4087" s="1" t="s">
        <v>4264</v>
      </c>
      <c r="H4087">
        <v>0</v>
      </c>
    </row>
    <row r="4088" spans="7:8" x14ac:dyDescent="0.55000000000000004">
      <c r="G4088" s="1" t="s">
        <v>4265</v>
      </c>
      <c r="H4088">
        <v>0</v>
      </c>
    </row>
    <row r="4089" spans="7:8" x14ac:dyDescent="0.55000000000000004">
      <c r="G4089" s="1" t="s">
        <v>4266</v>
      </c>
      <c r="H4089">
        <v>0</v>
      </c>
    </row>
    <row r="4090" spans="7:8" x14ac:dyDescent="0.55000000000000004">
      <c r="G4090" s="1" t="s">
        <v>4267</v>
      </c>
      <c r="H4090">
        <v>0</v>
      </c>
    </row>
    <row r="4091" spans="7:8" x14ac:dyDescent="0.55000000000000004">
      <c r="G4091" s="1" t="s">
        <v>4268</v>
      </c>
      <c r="H4091">
        <v>0</v>
      </c>
    </row>
    <row r="4092" spans="7:8" x14ac:dyDescent="0.55000000000000004">
      <c r="G4092" s="1" t="s">
        <v>4269</v>
      </c>
      <c r="H4092">
        <v>0</v>
      </c>
    </row>
    <row r="4093" spans="7:8" x14ac:dyDescent="0.55000000000000004">
      <c r="G4093" s="1" t="s">
        <v>4270</v>
      </c>
      <c r="H4093">
        <v>0</v>
      </c>
    </row>
    <row r="4094" spans="7:8" x14ac:dyDescent="0.55000000000000004">
      <c r="G4094" s="1" t="s">
        <v>4271</v>
      </c>
      <c r="H4094">
        <v>0</v>
      </c>
    </row>
    <row r="4095" spans="7:8" x14ac:dyDescent="0.55000000000000004">
      <c r="G4095" s="1" t="s">
        <v>4272</v>
      </c>
      <c r="H4095">
        <v>0</v>
      </c>
    </row>
    <row r="4096" spans="7:8" x14ac:dyDescent="0.55000000000000004">
      <c r="G4096" s="1" t="s">
        <v>4273</v>
      </c>
      <c r="H4096">
        <v>0</v>
      </c>
    </row>
    <row r="4097" spans="7:8" x14ac:dyDescent="0.55000000000000004">
      <c r="G4097" s="1" t="s">
        <v>4274</v>
      </c>
      <c r="H4097">
        <v>0</v>
      </c>
    </row>
    <row r="4098" spans="7:8" x14ac:dyDescent="0.55000000000000004">
      <c r="G4098" s="1" t="s">
        <v>4275</v>
      </c>
      <c r="H4098">
        <v>0</v>
      </c>
    </row>
    <row r="4099" spans="7:8" x14ac:dyDescent="0.55000000000000004">
      <c r="G4099" s="1" t="s">
        <v>4276</v>
      </c>
      <c r="H4099">
        <v>0</v>
      </c>
    </row>
    <row r="4100" spans="7:8" x14ac:dyDescent="0.55000000000000004">
      <c r="G4100" s="1" t="s">
        <v>4277</v>
      </c>
      <c r="H4100">
        <v>0</v>
      </c>
    </row>
    <row r="4101" spans="7:8" x14ac:dyDescent="0.55000000000000004">
      <c r="G4101" s="1" t="s">
        <v>4278</v>
      </c>
      <c r="H4101">
        <v>0</v>
      </c>
    </row>
    <row r="4102" spans="7:8" x14ac:dyDescent="0.55000000000000004">
      <c r="G4102" s="1" t="s">
        <v>4279</v>
      </c>
      <c r="H4102">
        <v>0</v>
      </c>
    </row>
    <row r="4103" spans="7:8" x14ac:dyDescent="0.55000000000000004">
      <c r="G4103" s="1" t="s">
        <v>4280</v>
      </c>
      <c r="H4103">
        <v>0</v>
      </c>
    </row>
    <row r="4104" spans="7:8" x14ac:dyDescent="0.55000000000000004">
      <c r="G4104" s="1" t="s">
        <v>4281</v>
      </c>
      <c r="H4104">
        <v>0</v>
      </c>
    </row>
    <row r="4105" spans="7:8" x14ac:dyDescent="0.55000000000000004">
      <c r="G4105" s="1" t="s">
        <v>4282</v>
      </c>
      <c r="H4105">
        <v>0</v>
      </c>
    </row>
    <row r="4106" spans="7:8" x14ac:dyDescent="0.55000000000000004">
      <c r="G4106" s="1" t="s">
        <v>4283</v>
      </c>
      <c r="H4106">
        <v>0</v>
      </c>
    </row>
    <row r="4107" spans="7:8" x14ac:dyDescent="0.55000000000000004">
      <c r="G4107" s="1" t="s">
        <v>4284</v>
      </c>
      <c r="H4107">
        <v>0</v>
      </c>
    </row>
    <row r="4108" spans="7:8" x14ac:dyDescent="0.55000000000000004">
      <c r="G4108" s="1" t="s">
        <v>4285</v>
      </c>
      <c r="H4108">
        <v>0</v>
      </c>
    </row>
    <row r="4109" spans="7:8" x14ac:dyDescent="0.55000000000000004">
      <c r="G4109" s="1" t="s">
        <v>4286</v>
      </c>
      <c r="H4109">
        <v>0</v>
      </c>
    </row>
    <row r="4110" spans="7:8" x14ac:dyDescent="0.55000000000000004">
      <c r="G4110" s="1" t="s">
        <v>4287</v>
      </c>
      <c r="H4110">
        <v>0</v>
      </c>
    </row>
    <row r="4111" spans="7:8" x14ac:dyDescent="0.55000000000000004">
      <c r="G4111" s="1" t="s">
        <v>4288</v>
      </c>
      <c r="H4111">
        <v>1.2657851</v>
      </c>
    </row>
    <row r="4112" spans="7:8" x14ac:dyDescent="0.55000000000000004">
      <c r="G4112" s="1" t="s">
        <v>4289</v>
      </c>
      <c r="H4112">
        <v>0</v>
      </c>
    </row>
    <row r="4113" spans="7:8" x14ac:dyDescent="0.55000000000000004">
      <c r="G4113" s="1" t="s">
        <v>4290</v>
      </c>
      <c r="H4113">
        <v>0</v>
      </c>
    </row>
    <row r="4114" spans="7:8" x14ac:dyDescent="0.55000000000000004">
      <c r="G4114" s="1" t="s">
        <v>4291</v>
      </c>
      <c r="H4114">
        <v>0</v>
      </c>
    </row>
    <row r="4115" spans="7:8" x14ac:dyDescent="0.55000000000000004">
      <c r="G4115" s="1" t="s">
        <v>4292</v>
      </c>
      <c r="H4115">
        <v>0</v>
      </c>
    </row>
    <row r="4116" spans="7:8" x14ac:dyDescent="0.55000000000000004">
      <c r="G4116" s="1" t="s">
        <v>4293</v>
      </c>
      <c r="H4116">
        <v>0</v>
      </c>
    </row>
    <row r="4117" spans="7:8" x14ac:dyDescent="0.55000000000000004">
      <c r="G4117" s="1" t="s">
        <v>4294</v>
      </c>
      <c r="H4117">
        <v>0.88398885999999999</v>
      </c>
    </row>
    <row r="4118" spans="7:8" x14ac:dyDescent="0.55000000000000004">
      <c r="G4118" s="1" t="s">
        <v>4297</v>
      </c>
      <c r="H4118">
        <v>0</v>
      </c>
    </row>
    <row r="4119" spans="7:8" x14ac:dyDescent="0.55000000000000004">
      <c r="G4119" s="1" t="s">
        <v>4298</v>
      </c>
      <c r="H4119">
        <v>0</v>
      </c>
    </row>
    <row r="4120" spans="7:8" x14ac:dyDescent="0.55000000000000004">
      <c r="G4120" s="1" t="s">
        <v>4299</v>
      </c>
      <c r="H4120">
        <v>0.30568114000000002</v>
      </c>
    </row>
    <row r="4121" spans="7:8" x14ac:dyDescent="0.55000000000000004">
      <c r="G4121" s="1" t="s">
        <v>4300</v>
      </c>
      <c r="H4121">
        <v>0</v>
      </c>
    </row>
    <row r="4122" spans="7:8" x14ac:dyDescent="0.55000000000000004">
      <c r="G4122" s="1" t="s">
        <v>4301</v>
      </c>
      <c r="H4122">
        <v>0</v>
      </c>
    </row>
    <row r="4123" spans="7:8" x14ac:dyDescent="0.55000000000000004">
      <c r="G4123" s="1" t="s">
        <v>4302</v>
      </c>
      <c r="H4123">
        <v>0</v>
      </c>
    </row>
    <row r="4124" spans="7:8" x14ac:dyDescent="0.55000000000000004">
      <c r="G4124" s="1" t="s">
        <v>4303</v>
      </c>
      <c r="H4124">
        <v>0</v>
      </c>
    </row>
    <row r="4125" spans="7:8" x14ac:dyDescent="0.55000000000000004">
      <c r="G4125" s="1" t="s">
        <v>4304</v>
      </c>
      <c r="H4125">
        <v>0</v>
      </c>
    </row>
    <row r="4126" spans="7:8" x14ac:dyDescent="0.55000000000000004">
      <c r="G4126" s="1" t="s">
        <v>4305</v>
      </c>
      <c r="H4126">
        <v>0</v>
      </c>
    </row>
    <row r="4127" spans="7:8" x14ac:dyDescent="0.55000000000000004">
      <c r="G4127" s="1" t="s">
        <v>4306</v>
      </c>
      <c r="H4127">
        <v>0</v>
      </c>
    </row>
    <row r="4128" spans="7:8" x14ac:dyDescent="0.55000000000000004">
      <c r="G4128" s="1" t="s">
        <v>4307</v>
      </c>
      <c r="H4128">
        <v>0</v>
      </c>
    </row>
    <row r="4129" spans="7:8" x14ac:dyDescent="0.55000000000000004">
      <c r="G4129" s="1" t="s">
        <v>4308</v>
      </c>
      <c r="H4129">
        <v>0</v>
      </c>
    </row>
    <row r="4130" spans="7:8" x14ac:dyDescent="0.55000000000000004">
      <c r="G4130" s="1" t="s">
        <v>4309</v>
      </c>
      <c r="H4130">
        <v>0</v>
      </c>
    </row>
    <row r="4131" spans="7:8" x14ac:dyDescent="0.55000000000000004">
      <c r="G4131" s="1" t="s">
        <v>4310</v>
      </c>
      <c r="H4131">
        <v>0</v>
      </c>
    </row>
    <row r="4132" spans="7:8" x14ac:dyDescent="0.55000000000000004">
      <c r="G4132" s="1" t="s">
        <v>4311</v>
      </c>
      <c r="H4132">
        <v>0</v>
      </c>
    </row>
    <row r="4133" spans="7:8" x14ac:dyDescent="0.55000000000000004">
      <c r="G4133" s="1" t="s">
        <v>4312</v>
      </c>
      <c r="H4133">
        <v>0</v>
      </c>
    </row>
    <row r="4134" spans="7:8" x14ac:dyDescent="0.55000000000000004">
      <c r="G4134" s="1" t="s">
        <v>4313</v>
      </c>
      <c r="H4134">
        <v>0</v>
      </c>
    </row>
    <row r="4135" spans="7:8" x14ac:dyDescent="0.55000000000000004">
      <c r="G4135" s="1" t="s">
        <v>4314</v>
      </c>
      <c r="H4135">
        <v>0</v>
      </c>
    </row>
    <row r="4136" spans="7:8" x14ac:dyDescent="0.55000000000000004">
      <c r="G4136" s="1" t="s">
        <v>4315</v>
      </c>
      <c r="H4136">
        <v>0</v>
      </c>
    </row>
    <row r="4137" spans="7:8" x14ac:dyDescent="0.55000000000000004">
      <c r="G4137" s="1" t="s">
        <v>4316</v>
      </c>
      <c r="H4137">
        <v>0</v>
      </c>
    </row>
    <row r="4138" spans="7:8" x14ac:dyDescent="0.55000000000000004">
      <c r="G4138" s="1" t="s">
        <v>4317</v>
      </c>
      <c r="H4138">
        <v>0</v>
      </c>
    </row>
    <row r="4139" spans="7:8" x14ac:dyDescent="0.55000000000000004">
      <c r="G4139" s="1" t="s">
        <v>4318</v>
      </c>
      <c r="H4139">
        <v>0</v>
      </c>
    </row>
    <row r="4140" spans="7:8" x14ac:dyDescent="0.55000000000000004">
      <c r="G4140" s="1" t="s">
        <v>4319</v>
      </c>
      <c r="H4140">
        <v>0</v>
      </c>
    </row>
    <row r="4141" spans="7:8" x14ac:dyDescent="0.55000000000000004">
      <c r="G4141" s="1" t="s">
        <v>4320</v>
      </c>
      <c r="H4141">
        <v>0</v>
      </c>
    </row>
    <row r="4142" spans="7:8" x14ac:dyDescent="0.55000000000000004">
      <c r="G4142" s="1" t="s">
        <v>4321</v>
      </c>
      <c r="H4142">
        <v>0</v>
      </c>
    </row>
    <row r="4143" spans="7:8" x14ac:dyDescent="0.55000000000000004">
      <c r="G4143" s="1" t="s">
        <v>4322</v>
      </c>
      <c r="H4143">
        <v>0</v>
      </c>
    </row>
    <row r="4144" spans="7:8" x14ac:dyDescent="0.55000000000000004">
      <c r="G4144" s="1" t="s">
        <v>4323</v>
      </c>
      <c r="H4144">
        <v>0</v>
      </c>
    </row>
    <row r="4145" spans="7:8" x14ac:dyDescent="0.55000000000000004">
      <c r="G4145" s="1" t="s">
        <v>4324</v>
      </c>
      <c r="H4145">
        <v>0</v>
      </c>
    </row>
    <row r="4146" spans="7:8" x14ac:dyDescent="0.55000000000000004">
      <c r="G4146" s="1" t="s">
        <v>4325</v>
      </c>
      <c r="H4146">
        <v>0</v>
      </c>
    </row>
    <row r="4147" spans="7:8" x14ac:dyDescent="0.55000000000000004">
      <c r="G4147" s="1" t="s">
        <v>4326</v>
      </c>
      <c r="H4147">
        <v>0</v>
      </c>
    </row>
    <row r="4148" spans="7:8" x14ac:dyDescent="0.55000000000000004">
      <c r="G4148" s="1" t="s">
        <v>4327</v>
      </c>
      <c r="H4148">
        <v>0</v>
      </c>
    </row>
    <row r="4149" spans="7:8" x14ac:dyDescent="0.55000000000000004">
      <c r="G4149" s="1" t="s">
        <v>4328</v>
      </c>
      <c r="H4149">
        <v>0</v>
      </c>
    </row>
    <row r="4150" spans="7:8" x14ac:dyDescent="0.55000000000000004">
      <c r="G4150" s="1" t="s">
        <v>4329</v>
      </c>
      <c r="H4150">
        <v>0</v>
      </c>
    </row>
    <row r="4151" spans="7:8" x14ac:dyDescent="0.55000000000000004">
      <c r="G4151" s="1" t="s">
        <v>4330</v>
      </c>
      <c r="H4151">
        <v>0</v>
      </c>
    </row>
    <row r="4152" spans="7:8" x14ac:dyDescent="0.55000000000000004">
      <c r="G4152" s="1" t="s">
        <v>4331</v>
      </c>
      <c r="H4152">
        <v>3.4789078000000001E-2</v>
      </c>
    </row>
    <row r="4153" spans="7:8" x14ac:dyDescent="0.55000000000000004">
      <c r="G4153" s="1" t="s">
        <v>4332</v>
      </c>
      <c r="H4153">
        <v>0</v>
      </c>
    </row>
    <row r="4154" spans="7:8" x14ac:dyDescent="0.55000000000000004">
      <c r="G4154" s="1" t="s">
        <v>4333</v>
      </c>
      <c r="H4154">
        <v>0</v>
      </c>
    </row>
    <row r="4155" spans="7:8" x14ac:dyDescent="0.55000000000000004">
      <c r="G4155" s="1" t="s">
        <v>4334</v>
      </c>
      <c r="H4155">
        <v>0</v>
      </c>
    </row>
    <row r="4156" spans="7:8" x14ac:dyDescent="0.55000000000000004">
      <c r="G4156" s="1" t="s">
        <v>4335</v>
      </c>
      <c r="H4156">
        <v>0</v>
      </c>
    </row>
    <row r="4157" spans="7:8" x14ac:dyDescent="0.55000000000000004">
      <c r="G4157" s="1" t="s">
        <v>4336</v>
      </c>
      <c r="H4157">
        <v>0</v>
      </c>
    </row>
    <row r="4158" spans="7:8" x14ac:dyDescent="0.55000000000000004">
      <c r="G4158" s="1" t="s">
        <v>4337</v>
      </c>
      <c r="H4158">
        <v>0</v>
      </c>
    </row>
    <row r="4159" spans="7:8" x14ac:dyDescent="0.55000000000000004">
      <c r="G4159" s="1" t="s">
        <v>4338</v>
      </c>
      <c r="H4159">
        <v>0</v>
      </c>
    </row>
    <row r="4160" spans="7:8" x14ac:dyDescent="0.55000000000000004">
      <c r="G4160" s="1" t="s">
        <v>4339</v>
      </c>
      <c r="H4160">
        <v>0</v>
      </c>
    </row>
    <row r="4161" spans="7:8" x14ac:dyDescent="0.55000000000000004">
      <c r="G4161" s="1" t="s">
        <v>4340</v>
      </c>
      <c r="H4161">
        <v>0</v>
      </c>
    </row>
    <row r="4162" spans="7:8" x14ac:dyDescent="0.55000000000000004">
      <c r="G4162" s="1" t="s">
        <v>4341</v>
      </c>
      <c r="H4162">
        <v>0</v>
      </c>
    </row>
    <row r="4163" spans="7:8" x14ac:dyDescent="0.55000000000000004">
      <c r="G4163" s="1" t="s">
        <v>4342</v>
      </c>
      <c r="H4163">
        <v>0</v>
      </c>
    </row>
    <row r="4164" spans="7:8" x14ac:dyDescent="0.55000000000000004">
      <c r="G4164" s="1" t="s">
        <v>4343</v>
      </c>
      <c r="H4164">
        <v>0</v>
      </c>
    </row>
    <row r="4165" spans="7:8" x14ac:dyDescent="0.55000000000000004">
      <c r="G4165" s="1" t="s">
        <v>4344</v>
      </c>
      <c r="H4165">
        <v>0</v>
      </c>
    </row>
    <row r="4166" spans="7:8" x14ac:dyDescent="0.55000000000000004">
      <c r="G4166" s="1" t="s">
        <v>4345</v>
      </c>
      <c r="H4166">
        <v>0</v>
      </c>
    </row>
    <row r="4167" spans="7:8" x14ac:dyDescent="0.55000000000000004">
      <c r="G4167" s="1" t="s">
        <v>4346</v>
      </c>
      <c r="H4167">
        <v>0</v>
      </c>
    </row>
    <row r="4168" spans="7:8" x14ac:dyDescent="0.55000000000000004">
      <c r="G4168" s="1" t="s">
        <v>4347</v>
      </c>
      <c r="H4168">
        <v>0</v>
      </c>
    </row>
    <row r="4169" spans="7:8" x14ac:dyDescent="0.55000000000000004">
      <c r="G4169" s="1" t="s">
        <v>4348</v>
      </c>
      <c r="H4169">
        <v>0</v>
      </c>
    </row>
    <row r="4170" spans="7:8" x14ac:dyDescent="0.55000000000000004">
      <c r="G4170" s="1" t="s">
        <v>4349</v>
      </c>
      <c r="H4170">
        <v>0</v>
      </c>
    </row>
    <row r="4171" spans="7:8" x14ac:dyDescent="0.55000000000000004">
      <c r="G4171" s="1" t="s">
        <v>4350</v>
      </c>
      <c r="H4171">
        <v>0</v>
      </c>
    </row>
    <row r="4172" spans="7:8" x14ac:dyDescent="0.55000000000000004">
      <c r="G4172" s="1" t="s">
        <v>4351</v>
      </c>
      <c r="H4172">
        <v>0</v>
      </c>
    </row>
    <row r="4173" spans="7:8" x14ac:dyDescent="0.55000000000000004">
      <c r="G4173" s="1" t="s">
        <v>4352</v>
      </c>
      <c r="H4173">
        <v>0</v>
      </c>
    </row>
    <row r="4174" spans="7:8" x14ac:dyDescent="0.55000000000000004">
      <c r="G4174" s="1" t="s">
        <v>4353</v>
      </c>
      <c r="H4174">
        <v>0</v>
      </c>
    </row>
    <row r="4175" spans="7:8" x14ac:dyDescent="0.55000000000000004">
      <c r="G4175" s="1" t="s">
        <v>4354</v>
      </c>
      <c r="H4175">
        <v>0</v>
      </c>
    </row>
    <row r="4176" spans="7:8" x14ac:dyDescent="0.55000000000000004">
      <c r="G4176" s="1" t="s">
        <v>4355</v>
      </c>
      <c r="H4176">
        <v>0</v>
      </c>
    </row>
    <row r="4177" spans="7:8" x14ac:dyDescent="0.55000000000000004">
      <c r="G4177" s="1" t="s">
        <v>4356</v>
      </c>
      <c r="H4177">
        <v>0</v>
      </c>
    </row>
    <row r="4178" spans="7:8" x14ac:dyDescent="0.55000000000000004">
      <c r="G4178" s="1" t="s">
        <v>4357</v>
      </c>
      <c r="H4178">
        <v>0</v>
      </c>
    </row>
    <row r="4179" spans="7:8" x14ac:dyDescent="0.55000000000000004">
      <c r="G4179" s="1" t="s">
        <v>4358</v>
      </c>
      <c r="H4179">
        <v>0</v>
      </c>
    </row>
    <row r="4180" spans="7:8" x14ac:dyDescent="0.55000000000000004">
      <c r="G4180" s="1" t="s">
        <v>4359</v>
      </c>
      <c r="H4180">
        <v>0</v>
      </c>
    </row>
    <row r="4181" spans="7:8" x14ac:dyDescent="0.55000000000000004">
      <c r="G4181" s="1" t="s">
        <v>4360</v>
      </c>
      <c r="H4181">
        <v>0</v>
      </c>
    </row>
    <row r="4182" spans="7:8" x14ac:dyDescent="0.55000000000000004">
      <c r="G4182" s="1" t="s">
        <v>4361</v>
      </c>
      <c r="H4182">
        <v>0</v>
      </c>
    </row>
    <row r="4183" spans="7:8" x14ac:dyDescent="0.55000000000000004">
      <c r="G4183" s="1" t="s">
        <v>4362</v>
      </c>
      <c r="H4183">
        <v>0</v>
      </c>
    </row>
    <row r="4184" spans="7:8" x14ac:dyDescent="0.55000000000000004">
      <c r="G4184" s="1" t="s">
        <v>4363</v>
      </c>
      <c r="H4184">
        <v>0</v>
      </c>
    </row>
    <row r="4185" spans="7:8" x14ac:dyDescent="0.55000000000000004">
      <c r="G4185" s="1" t="s">
        <v>4364</v>
      </c>
      <c r="H4185">
        <v>0</v>
      </c>
    </row>
    <row r="4186" spans="7:8" x14ac:dyDescent="0.55000000000000004">
      <c r="G4186" s="1" t="s">
        <v>4365</v>
      </c>
      <c r="H4186">
        <v>0</v>
      </c>
    </row>
    <row r="4187" spans="7:8" x14ac:dyDescent="0.55000000000000004">
      <c r="G4187" s="1" t="s">
        <v>4366</v>
      </c>
      <c r="H4187">
        <v>0</v>
      </c>
    </row>
    <row r="4188" spans="7:8" x14ac:dyDescent="0.55000000000000004">
      <c r="G4188" s="1" t="s">
        <v>4367</v>
      </c>
      <c r="H4188">
        <v>0</v>
      </c>
    </row>
    <row r="4189" spans="7:8" x14ac:dyDescent="0.55000000000000004">
      <c r="G4189" s="1" t="s">
        <v>4368</v>
      </c>
      <c r="H4189">
        <v>0</v>
      </c>
    </row>
    <row r="4190" spans="7:8" x14ac:dyDescent="0.55000000000000004">
      <c r="G4190" s="1" t="s">
        <v>4369</v>
      </c>
      <c r="H4190">
        <v>0</v>
      </c>
    </row>
    <row r="4191" spans="7:8" x14ac:dyDescent="0.55000000000000004">
      <c r="G4191" s="1" t="s">
        <v>4370</v>
      </c>
      <c r="H4191">
        <v>0</v>
      </c>
    </row>
    <row r="4192" spans="7:8" x14ac:dyDescent="0.55000000000000004">
      <c r="G4192" s="1" t="s">
        <v>4371</v>
      </c>
      <c r="H4192">
        <v>0</v>
      </c>
    </row>
    <row r="4193" spans="7:8" x14ac:dyDescent="0.55000000000000004">
      <c r="G4193" s="1" t="s">
        <v>4372</v>
      </c>
      <c r="H4193">
        <v>0</v>
      </c>
    </row>
    <row r="4194" spans="7:8" x14ac:dyDescent="0.55000000000000004">
      <c r="G4194" s="1" t="s">
        <v>4373</v>
      </c>
      <c r="H4194">
        <v>0</v>
      </c>
    </row>
    <row r="4195" spans="7:8" x14ac:dyDescent="0.55000000000000004">
      <c r="G4195" s="1" t="s">
        <v>4374</v>
      </c>
      <c r="H4195">
        <v>0</v>
      </c>
    </row>
    <row r="4196" spans="7:8" x14ac:dyDescent="0.55000000000000004">
      <c r="G4196" s="1" t="s">
        <v>4375</v>
      </c>
      <c r="H4196">
        <v>0</v>
      </c>
    </row>
    <row r="4197" spans="7:8" x14ac:dyDescent="0.55000000000000004">
      <c r="G4197" s="1" t="s">
        <v>4376</v>
      </c>
      <c r="H4197">
        <v>0</v>
      </c>
    </row>
    <row r="4198" spans="7:8" x14ac:dyDescent="0.55000000000000004">
      <c r="G4198" s="1" t="s">
        <v>4377</v>
      </c>
      <c r="H4198">
        <v>0.51019879999999995</v>
      </c>
    </row>
    <row r="4199" spans="7:8" x14ac:dyDescent="0.55000000000000004">
      <c r="G4199" s="1" t="s">
        <v>4378</v>
      </c>
      <c r="H4199">
        <v>0</v>
      </c>
    </row>
    <row r="4200" spans="7:8" x14ac:dyDescent="0.55000000000000004">
      <c r="G4200" s="1" t="s">
        <v>4379</v>
      </c>
      <c r="H4200">
        <v>0</v>
      </c>
    </row>
    <row r="4201" spans="7:8" x14ac:dyDescent="0.55000000000000004">
      <c r="G4201" s="1" t="s">
        <v>4380</v>
      </c>
      <c r="H4201">
        <v>0</v>
      </c>
    </row>
    <row r="4202" spans="7:8" x14ac:dyDescent="0.55000000000000004">
      <c r="G4202" s="1" t="s">
        <v>4381</v>
      </c>
      <c r="H4202">
        <v>0</v>
      </c>
    </row>
    <row r="4203" spans="7:8" x14ac:dyDescent="0.55000000000000004">
      <c r="G4203" s="1" t="s">
        <v>4382</v>
      </c>
      <c r="H4203">
        <v>0</v>
      </c>
    </row>
    <row r="4204" spans="7:8" x14ac:dyDescent="0.55000000000000004">
      <c r="G4204" s="1" t="s">
        <v>4383</v>
      </c>
      <c r="H4204">
        <v>0</v>
      </c>
    </row>
    <row r="4205" spans="7:8" x14ac:dyDescent="0.55000000000000004">
      <c r="G4205" s="1" t="s">
        <v>4384</v>
      </c>
      <c r="H4205">
        <v>0</v>
      </c>
    </row>
    <row r="4206" spans="7:8" x14ac:dyDescent="0.55000000000000004">
      <c r="G4206" s="1" t="s">
        <v>4385</v>
      </c>
      <c r="H4206">
        <v>0</v>
      </c>
    </row>
    <row r="4207" spans="7:8" x14ac:dyDescent="0.55000000000000004">
      <c r="G4207" s="1" t="s">
        <v>4386</v>
      </c>
      <c r="H4207">
        <v>0</v>
      </c>
    </row>
    <row r="4208" spans="7:8" x14ac:dyDescent="0.55000000000000004">
      <c r="G4208" s="1" t="s">
        <v>4387</v>
      </c>
      <c r="H4208">
        <v>0</v>
      </c>
    </row>
    <row r="4209" spans="7:8" x14ac:dyDescent="0.55000000000000004">
      <c r="G4209" s="1" t="s">
        <v>4388</v>
      </c>
      <c r="H4209">
        <v>0</v>
      </c>
    </row>
    <row r="4210" spans="7:8" x14ac:dyDescent="0.55000000000000004">
      <c r="G4210" s="1" t="s">
        <v>4389</v>
      </c>
      <c r="H4210">
        <v>0</v>
      </c>
    </row>
    <row r="4211" spans="7:8" x14ac:dyDescent="0.55000000000000004">
      <c r="G4211" s="1" t="s">
        <v>4390</v>
      </c>
      <c r="H4211">
        <v>0</v>
      </c>
    </row>
    <row r="4212" spans="7:8" x14ac:dyDescent="0.55000000000000004">
      <c r="G4212" s="1" t="s">
        <v>4391</v>
      </c>
      <c r="H4212">
        <v>0</v>
      </c>
    </row>
    <row r="4213" spans="7:8" x14ac:dyDescent="0.55000000000000004">
      <c r="G4213" s="1" t="s">
        <v>4392</v>
      </c>
      <c r="H4213">
        <v>0</v>
      </c>
    </row>
    <row r="4214" spans="7:8" x14ac:dyDescent="0.55000000000000004">
      <c r="G4214" s="1" t="s">
        <v>4393</v>
      </c>
      <c r="H4214">
        <v>0</v>
      </c>
    </row>
    <row r="4215" spans="7:8" x14ac:dyDescent="0.55000000000000004">
      <c r="G4215" s="1" t="s">
        <v>4394</v>
      </c>
      <c r="H4215">
        <v>0</v>
      </c>
    </row>
    <row r="4216" spans="7:8" x14ac:dyDescent="0.55000000000000004">
      <c r="G4216" s="1" t="s">
        <v>4395</v>
      </c>
      <c r="H4216">
        <v>0</v>
      </c>
    </row>
    <row r="4217" spans="7:8" x14ac:dyDescent="0.55000000000000004">
      <c r="G4217" s="1" t="s">
        <v>4396</v>
      </c>
      <c r="H4217">
        <v>0</v>
      </c>
    </row>
    <row r="4218" spans="7:8" x14ac:dyDescent="0.55000000000000004">
      <c r="G4218" s="1" t="s">
        <v>4397</v>
      </c>
      <c r="H4218">
        <v>0</v>
      </c>
    </row>
    <row r="4219" spans="7:8" x14ac:dyDescent="0.55000000000000004">
      <c r="G4219" s="1" t="s">
        <v>4398</v>
      </c>
      <c r="H4219">
        <v>0</v>
      </c>
    </row>
    <row r="4220" spans="7:8" x14ac:dyDescent="0.55000000000000004">
      <c r="G4220" s="1" t="s">
        <v>4399</v>
      </c>
      <c r="H4220">
        <v>0</v>
      </c>
    </row>
    <row r="4221" spans="7:8" x14ac:dyDescent="0.55000000000000004">
      <c r="G4221" s="1" t="s">
        <v>4400</v>
      </c>
      <c r="H4221">
        <v>0</v>
      </c>
    </row>
    <row r="4222" spans="7:8" x14ac:dyDescent="0.55000000000000004">
      <c r="G4222" s="1" t="s">
        <v>4401</v>
      </c>
      <c r="H4222">
        <v>0</v>
      </c>
    </row>
    <row r="4223" spans="7:8" x14ac:dyDescent="0.55000000000000004">
      <c r="G4223" s="1" t="s">
        <v>4402</v>
      </c>
      <c r="H4223">
        <v>0</v>
      </c>
    </row>
    <row r="4224" spans="7:8" x14ac:dyDescent="0.55000000000000004">
      <c r="G4224" s="1" t="s">
        <v>4403</v>
      </c>
      <c r="H4224">
        <v>0</v>
      </c>
    </row>
    <row r="4225" spans="7:8" x14ac:dyDescent="0.55000000000000004">
      <c r="G4225" s="1" t="s">
        <v>4404</v>
      </c>
      <c r="H4225">
        <v>0</v>
      </c>
    </row>
    <row r="4226" spans="7:8" x14ac:dyDescent="0.55000000000000004">
      <c r="G4226" s="1" t="s">
        <v>4405</v>
      </c>
      <c r="H4226">
        <v>0</v>
      </c>
    </row>
    <row r="4227" spans="7:8" x14ac:dyDescent="0.55000000000000004">
      <c r="G4227" s="1" t="s">
        <v>4406</v>
      </c>
      <c r="H4227">
        <v>0</v>
      </c>
    </row>
    <row r="4228" spans="7:8" x14ac:dyDescent="0.55000000000000004">
      <c r="G4228" s="1" t="s">
        <v>4407</v>
      </c>
      <c r="H4228">
        <v>0</v>
      </c>
    </row>
    <row r="4229" spans="7:8" x14ac:dyDescent="0.55000000000000004">
      <c r="G4229" s="1" t="s">
        <v>4408</v>
      </c>
      <c r="H4229">
        <v>0</v>
      </c>
    </row>
    <row r="4230" spans="7:8" x14ac:dyDescent="0.55000000000000004">
      <c r="G4230" s="1" t="s">
        <v>4409</v>
      </c>
      <c r="H4230">
        <v>0.46032400000000001</v>
      </c>
    </row>
    <row r="4231" spans="7:8" x14ac:dyDescent="0.55000000000000004">
      <c r="G4231" s="1" t="s">
        <v>4410</v>
      </c>
      <c r="H4231">
        <v>0</v>
      </c>
    </row>
    <row r="4232" spans="7:8" x14ac:dyDescent="0.55000000000000004">
      <c r="G4232" s="1" t="s">
        <v>4411</v>
      </c>
      <c r="H4232">
        <v>0</v>
      </c>
    </row>
    <row r="4233" spans="7:8" x14ac:dyDescent="0.55000000000000004">
      <c r="G4233" s="1" t="s">
        <v>4412</v>
      </c>
      <c r="H4233">
        <v>0</v>
      </c>
    </row>
    <row r="4234" spans="7:8" x14ac:dyDescent="0.55000000000000004">
      <c r="G4234" s="1" t="s">
        <v>4413</v>
      </c>
      <c r="H4234">
        <v>0</v>
      </c>
    </row>
    <row r="4235" spans="7:8" x14ac:dyDescent="0.55000000000000004">
      <c r="G4235" s="1" t="s">
        <v>4414</v>
      </c>
      <c r="H4235">
        <v>0</v>
      </c>
    </row>
    <row r="4236" spans="7:8" x14ac:dyDescent="0.55000000000000004">
      <c r="G4236" s="1" t="s">
        <v>4415</v>
      </c>
      <c r="H4236">
        <v>0</v>
      </c>
    </row>
    <row r="4237" spans="7:8" x14ac:dyDescent="0.55000000000000004">
      <c r="G4237" s="1" t="s">
        <v>4416</v>
      </c>
      <c r="H4237">
        <v>0</v>
      </c>
    </row>
    <row r="4238" spans="7:8" x14ac:dyDescent="0.55000000000000004">
      <c r="G4238" s="1" t="s">
        <v>4417</v>
      </c>
      <c r="H4238">
        <v>0</v>
      </c>
    </row>
    <row r="4239" spans="7:8" x14ac:dyDescent="0.55000000000000004">
      <c r="G4239" s="1" t="s">
        <v>4418</v>
      </c>
      <c r="H4239">
        <v>0</v>
      </c>
    </row>
    <row r="4240" spans="7:8" x14ac:dyDescent="0.55000000000000004">
      <c r="G4240" s="1" t="s">
        <v>4419</v>
      </c>
      <c r="H4240">
        <v>0</v>
      </c>
    </row>
    <row r="4241" spans="7:8" x14ac:dyDescent="0.55000000000000004">
      <c r="G4241" s="1" t="s">
        <v>4420</v>
      </c>
      <c r="H4241">
        <v>0</v>
      </c>
    </row>
    <row r="4242" spans="7:8" x14ac:dyDescent="0.55000000000000004">
      <c r="G4242" s="1" t="s">
        <v>4421</v>
      </c>
      <c r="H4242">
        <v>0</v>
      </c>
    </row>
    <row r="4243" spans="7:8" x14ac:dyDescent="0.55000000000000004">
      <c r="G4243" s="1" t="s">
        <v>4422</v>
      </c>
      <c r="H4243">
        <v>0</v>
      </c>
    </row>
    <row r="4244" spans="7:8" x14ac:dyDescent="0.55000000000000004">
      <c r="G4244" s="1" t="s">
        <v>4425</v>
      </c>
      <c r="H4244">
        <v>0</v>
      </c>
    </row>
    <row r="4245" spans="7:8" x14ac:dyDescent="0.55000000000000004">
      <c r="G4245" s="1" t="s">
        <v>4426</v>
      </c>
      <c r="H4245">
        <v>0</v>
      </c>
    </row>
    <row r="4246" spans="7:8" x14ac:dyDescent="0.55000000000000004">
      <c r="G4246" s="1" t="s">
        <v>4427</v>
      </c>
      <c r="H4246">
        <v>0</v>
      </c>
    </row>
    <row r="4247" spans="7:8" x14ac:dyDescent="0.55000000000000004">
      <c r="G4247" s="1" t="s">
        <v>4428</v>
      </c>
      <c r="H4247">
        <v>0</v>
      </c>
    </row>
    <row r="4248" spans="7:8" x14ac:dyDescent="0.55000000000000004">
      <c r="G4248" s="1" t="s">
        <v>4429</v>
      </c>
      <c r="H4248">
        <v>0</v>
      </c>
    </row>
    <row r="4249" spans="7:8" x14ac:dyDescent="0.55000000000000004">
      <c r="G4249" s="1" t="s">
        <v>4430</v>
      </c>
      <c r="H4249">
        <v>0</v>
      </c>
    </row>
    <row r="4250" spans="7:8" x14ac:dyDescent="0.55000000000000004">
      <c r="G4250" s="1" t="s">
        <v>4431</v>
      </c>
      <c r="H4250">
        <v>0.90346870000000001</v>
      </c>
    </row>
    <row r="4251" spans="7:8" x14ac:dyDescent="0.55000000000000004">
      <c r="G4251" s="1" t="s">
        <v>4432</v>
      </c>
      <c r="H4251">
        <v>0.33587092000000002</v>
      </c>
    </row>
    <row r="4252" spans="7:8" x14ac:dyDescent="0.55000000000000004">
      <c r="G4252" s="1" t="s">
        <v>4433</v>
      </c>
      <c r="H4252">
        <v>0</v>
      </c>
    </row>
    <row r="4253" spans="7:8" x14ac:dyDescent="0.55000000000000004">
      <c r="G4253" s="1" t="s">
        <v>4434</v>
      </c>
      <c r="H4253">
        <v>0</v>
      </c>
    </row>
    <row r="4254" spans="7:8" x14ac:dyDescent="0.55000000000000004">
      <c r="G4254" s="1" t="s">
        <v>4435</v>
      </c>
      <c r="H4254">
        <v>0</v>
      </c>
    </row>
    <row r="4255" spans="7:8" x14ac:dyDescent="0.55000000000000004">
      <c r="G4255" s="1" t="s">
        <v>4436</v>
      </c>
      <c r="H4255">
        <v>0</v>
      </c>
    </row>
    <row r="4256" spans="7:8" x14ac:dyDescent="0.55000000000000004">
      <c r="G4256" s="1" t="s">
        <v>4437</v>
      </c>
      <c r="H4256">
        <v>0</v>
      </c>
    </row>
    <row r="4257" spans="7:8" x14ac:dyDescent="0.55000000000000004">
      <c r="G4257" s="1" t="s">
        <v>4438</v>
      </c>
      <c r="H4257">
        <v>0</v>
      </c>
    </row>
    <row r="4258" spans="7:8" x14ac:dyDescent="0.55000000000000004">
      <c r="G4258" s="1" t="s">
        <v>4439</v>
      </c>
      <c r="H4258">
        <v>0</v>
      </c>
    </row>
    <row r="4259" spans="7:8" x14ac:dyDescent="0.55000000000000004">
      <c r="G4259" s="1" t="s">
        <v>4440</v>
      </c>
      <c r="H4259">
        <v>0</v>
      </c>
    </row>
    <row r="4260" spans="7:8" x14ac:dyDescent="0.55000000000000004">
      <c r="G4260" s="1" t="s">
        <v>4441</v>
      </c>
      <c r="H4260">
        <v>0</v>
      </c>
    </row>
    <row r="4261" spans="7:8" x14ac:dyDescent="0.55000000000000004">
      <c r="G4261" s="1" t="s">
        <v>4442</v>
      </c>
      <c r="H4261">
        <v>0</v>
      </c>
    </row>
    <row r="4262" spans="7:8" x14ac:dyDescent="0.55000000000000004">
      <c r="G4262" s="1" t="s">
        <v>4443</v>
      </c>
      <c r="H4262">
        <v>0</v>
      </c>
    </row>
    <row r="4263" spans="7:8" x14ac:dyDescent="0.55000000000000004">
      <c r="G4263" s="1" t="s">
        <v>4444</v>
      </c>
      <c r="H4263">
        <v>0</v>
      </c>
    </row>
    <row r="4264" spans="7:8" x14ac:dyDescent="0.55000000000000004">
      <c r="G4264" s="1" t="s">
        <v>4445</v>
      </c>
      <c r="H4264">
        <v>0.54813235999999999</v>
      </c>
    </row>
    <row r="4265" spans="7:8" x14ac:dyDescent="0.55000000000000004">
      <c r="G4265" s="1" t="s">
        <v>4446</v>
      </c>
      <c r="H4265">
        <v>0</v>
      </c>
    </row>
    <row r="4266" spans="7:8" x14ac:dyDescent="0.55000000000000004">
      <c r="G4266" s="1" t="s">
        <v>4447</v>
      </c>
      <c r="H4266">
        <v>0</v>
      </c>
    </row>
    <row r="4267" spans="7:8" x14ac:dyDescent="0.55000000000000004">
      <c r="G4267" s="1" t="s">
        <v>4448</v>
      </c>
      <c r="H4267">
        <v>0</v>
      </c>
    </row>
    <row r="4268" spans="7:8" x14ac:dyDescent="0.55000000000000004">
      <c r="G4268" s="1" t="s">
        <v>4449</v>
      </c>
      <c r="H4268">
        <v>0</v>
      </c>
    </row>
    <row r="4269" spans="7:8" x14ac:dyDescent="0.55000000000000004">
      <c r="G4269" s="1" t="s">
        <v>4450</v>
      </c>
      <c r="H4269">
        <v>0</v>
      </c>
    </row>
    <row r="4270" spans="7:8" x14ac:dyDescent="0.55000000000000004">
      <c r="G4270" s="1" t="s">
        <v>4451</v>
      </c>
      <c r="H4270">
        <v>0</v>
      </c>
    </row>
    <row r="4271" spans="7:8" x14ac:dyDescent="0.55000000000000004">
      <c r="G4271" s="1" t="s">
        <v>4452</v>
      </c>
      <c r="H4271">
        <v>0</v>
      </c>
    </row>
    <row r="4272" spans="7:8" x14ac:dyDescent="0.55000000000000004">
      <c r="G4272" s="1" t="s">
        <v>4453</v>
      </c>
      <c r="H4272">
        <v>0</v>
      </c>
    </row>
    <row r="4273" spans="7:8" x14ac:dyDescent="0.55000000000000004">
      <c r="G4273" s="1" t="s">
        <v>4454</v>
      </c>
      <c r="H4273">
        <v>0</v>
      </c>
    </row>
    <row r="4274" spans="7:8" x14ac:dyDescent="0.55000000000000004">
      <c r="G4274" s="1" t="s">
        <v>4455</v>
      </c>
      <c r="H4274">
        <v>0</v>
      </c>
    </row>
    <row r="4275" spans="7:8" x14ac:dyDescent="0.55000000000000004">
      <c r="G4275" s="1" t="s">
        <v>4456</v>
      </c>
      <c r="H4275">
        <v>0</v>
      </c>
    </row>
    <row r="4276" spans="7:8" x14ac:dyDescent="0.55000000000000004">
      <c r="G4276" s="1" t="s">
        <v>4457</v>
      </c>
      <c r="H4276">
        <v>0</v>
      </c>
    </row>
    <row r="4277" spans="7:8" x14ac:dyDescent="0.55000000000000004">
      <c r="G4277" s="1" t="s">
        <v>4458</v>
      </c>
      <c r="H4277">
        <v>0</v>
      </c>
    </row>
    <row r="4278" spans="7:8" x14ac:dyDescent="0.55000000000000004">
      <c r="G4278" s="1" t="s">
        <v>4459</v>
      </c>
      <c r="H4278">
        <v>0.12044562</v>
      </c>
    </row>
    <row r="4279" spans="7:8" x14ac:dyDescent="0.55000000000000004">
      <c r="G4279" s="1" t="s">
        <v>4460</v>
      </c>
      <c r="H4279">
        <v>0</v>
      </c>
    </row>
    <row r="4280" spans="7:8" x14ac:dyDescent="0.55000000000000004">
      <c r="G4280" s="1" t="s">
        <v>4461</v>
      </c>
      <c r="H4280">
        <v>0</v>
      </c>
    </row>
    <row r="4281" spans="7:8" x14ac:dyDescent="0.55000000000000004">
      <c r="G4281" s="1" t="s">
        <v>4462</v>
      </c>
      <c r="H4281">
        <v>0.18693782</v>
      </c>
    </row>
    <row r="4282" spans="7:8" x14ac:dyDescent="0.55000000000000004">
      <c r="G4282" s="1" t="s">
        <v>4463</v>
      </c>
      <c r="H4282">
        <v>0</v>
      </c>
    </row>
    <row r="4283" spans="7:8" x14ac:dyDescent="0.55000000000000004">
      <c r="G4283" s="1" t="s">
        <v>4464</v>
      </c>
      <c r="H4283">
        <v>0</v>
      </c>
    </row>
    <row r="4284" spans="7:8" x14ac:dyDescent="0.55000000000000004">
      <c r="G4284" s="1" t="s">
        <v>4465</v>
      </c>
      <c r="H4284">
        <v>0</v>
      </c>
    </row>
    <row r="4285" spans="7:8" x14ac:dyDescent="0.55000000000000004">
      <c r="G4285" s="1" t="s">
        <v>4466</v>
      </c>
      <c r="H4285">
        <v>0</v>
      </c>
    </row>
    <row r="4286" spans="7:8" x14ac:dyDescent="0.55000000000000004">
      <c r="G4286" s="1" t="s">
        <v>4467</v>
      </c>
      <c r="H4286">
        <v>0.42583685999999998</v>
      </c>
    </row>
    <row r="4287" spans="7:8" x14ac:dyDescent="0.55000000000000004">
      <c r="G4287" s="1" t="s">
        <v>4468</v>
      </c>
      <c r="H4287">
        <v>0</v>
      </c>
    </row>
    <row r="4288" spans="7:8" x14ac:dyDescent="0.55000000000000004">
      <c r="G4288" s="1" t="s">
        <v>4469</v>
      </c>
      <c r="H4288">
        <v>0</v>
      </c>
    </row>
    <row r="4289" spans="7:8" x14ac:dyDescent="0.55000000000000004">
      <c r="G4289" s="1" t="s">
        <v>4470</v>
      </c>
      <c r="H4289">
        <v>0</v>
      </c>
    </row>
    <row r="4290" spans="7:8" x14ac:dyDescent="0.55000000000000004">
      <c r="G4290" s="1" t="s">
        <v>4471</v>
      </c>
      <c r="H4290">
        <v>0</v>
      </c>
    </row>
    <row r="4291" spans="7:8" x14ac:dyDescent="0.55000000000000004">
      <c r="G4291" s="1" t="s">
        <v>4472</v>
      </c>
      <c r="H4291">
        <v>0</v>
      </c>
    </row>
    <row r="4292" spans="7:8" x14ac:dyDescent="0.55000000000000004">
      <c r="G4292" s="1" t="s">
        <v>4473</v>
      </c>
      <c r="H4292">
        <v>0</v>
      </c>
    </row>
    <row r="4293" spans="7:8" x14ac:dyDescent="0.55000000000000004">
      <c r="G4293" s="1" t="s">
        <v>4474</v>
      </c>
      <c r="H4293">
        <v>0</v>
      </c>
    </row>
    <row r="4294" spans="7:8" x14ac:dyDescent="0.55000000000000004">
      <c r="G4294" s="1" t="s">
        <v>4475</v>
      </c>
      <c r="H4294">
        <v>0</v>
      </c>
    </row>
    <row r="4295" spans="7:8" x14ac:dyDescent="0.55000000000000004">
      <c r="G4295" s="1" t="s">
        <v>4476</v>
      </c>
      <c r="H4295">
        <v>0</v>
      </c>
    </row>
    <row r="4296" spans="7:8" x14ac:dyDescent="0.55000000000000004">
      <c r="G4296" s="1" t="s">
        <v>4477</v>
      </c>
      <c r="H4296">
        <v>0</v>
      </c>
    </row>
    <row r="4297" spans="7:8" x14ac:dyDescent="0.55000000000000004">
      <c r="G4297" s="1" t="s">
        <v>4478</v>
      </c>
      <c r="H4297">
        <v>0</v>
      </c>
    </row>
    <row r="4298" spans="7:8" x14ac:dyDescent="0.55000000000000004">
      <c r="G4298" s="1" t="s">
        <v>4479</v>
      </c>
      <c r="H4298">
        <v>0</v>
      </c>
    </row>
    <row r="4299" spans="7:8" x14ac:dyDescent="0.55000000000000004">
      <c r="G4299" s="1" t="s">
        <v>4480</v>
      </c>
      <c r="H4299">
        <v>0</v>
      </c>
    </row>
    <row r="4300" spans="7:8" x14ac:dyDescent="0.55000000000000004">
      <c r="G4300" s="1" t="s">
        <v>4481</v>
      </c>
      <c r="H4300">
        <v>0</v>
      </c>
    </row>
    <row r="4301" spans="7:8" x14ac:dyDescent="0.55000000000000004">
      <c r="G4301" s="1" t="s">
        <v>4482</v>
      </c>
      <c r="H4301">
        <v>0</v>
      </c>
    </row>
    <row r="4302" spans="7:8" x14ac:dyDescent="0.55000000000000004">
      <c r="G4302" s="1" t="s">
        <v>4483</v>
      </c>
      <c r="H4302">
        <v>0</v>
      </c>
    </row>
    <row r="4303" spans="7:8" x14ac:dyDescent="0.55000000000000004">
      <c r="G4303" s="1" t="s">
        <v>4484</v>
      </c>
      <c r="H4303">
        <v>0.40975361999999999</v>
      </c>
    </row>
    <row r="4304" spans="7:8" x14ac:dyDescent="0.55000000000000004">
      <c r="G4304" s="1" t="s">
        <v>4485</v>
      </c>
      <c r="H4304">
        <v>0</v>
      </c>
    </row>
    <row r="4305" spans="7:8" x14ac:dyDescent="0.55000000000000004">
      <c r="G4305" s="1" t="s">
        <v>4486</v>
      </c>
      <c r="H4305">
        <v>0</v>
      </c>
    </row>
    <row r="4306" spans="7:8" x14ac:dyDescent="0.55000000000000004">
      <c r="G4306" s="1" t="s">
        <v>4487</v>
      </c>
      <c r="H4306">
        <v>0</v>
      </c>
    </row>
    <row r="4307" spans="7:8" x14ac:dyDescent="0.55000000000000004">
      <c r="G4307" s="1" t="s">
        <v>4488</v>
      </c>
      <c r="H4307">
        <v>0</v>
      </c>
    </row>
    <row r="4308" spans="7:8" x14ac:dyDescent="0.55000000000000004">
      <c r="G4308" s="1" t="s">
        <v>4489</v>
      </c>
      <c r="H4308">
        <v>0</v>
      </c>
    </row>
    <row r="4309" spans="7:8" x14ac:dyDescent="0.55000000000000004">
      <c r="G4309" s="1" t="s">
        <v>4490</v>
      </c>
      <c r="H4309">
        <v>0</v>
      </c>
    </row>
    <row r="4310" spans="7:8" x14ac:dyDescent="0.55000000000000004">
      <c r="G4310" s="1" t="s">
        <v>4491</v>
      </c>
      <c r="H4310">
        <v>0</v>
      </c>
    </row>
    <row r="4311" spans="7:8" x14ac:dyDescent="0.55000000000000004">
      <c r="G4311" s="1" t="s">
        <v>4492</v>
      </c>
      <c r="H4311">
        <v>0</v>
      </c>
    </row>
    <row r="4312" spans="7:8" x14ac:dyDescent="0.55000000000000004">
      <c r="G4312" s="1" t="s">
        <v>4493</v>
      </c>
      <c r="H4312">
        <v>0</v>
      </c>
    </row>
    <row r="4313" spans="7:8" x14ac:dyDescent="0.55000000000000004">
      <c r="G4313" s="1" t="s">
        <v>4494</v>
      </c>
      <c r="H4313">
        <v>0.89586730000000003</v>
      </c>
    </row>
    <row r="4314" spans="7:8" x14ac:dyDescent="0.55000000000000004">
      <c r="G4314" s="1" t="s">
        <v>4495</v>
      </c>
      <c r="H4314">
        <v>0</v>
      </c>
    </row>
    <row r="4315" spans="7:8" x14ac:dyDescent="0.55000000000000004">
      <c r="G4315" s="1" t="s">
        <v>4496</v>
      </c>
      <c r="H4315">
        <v>0</v>
      </c>
    </row>
    <row r="4316" spans="7:8" x14ac:dyDescent="0.55000000000000004">
      <c r="G4316" s="1" t="s">
        <v>4497</v>
      </c>
      <c r="H4316">
        <v>0</v>
      </c>
    </row>
    <row r="4317" spans="7:8" x14ac:dyDescent="0.55000000000000004">
      <c r="G4317" s="1" t="s">
        <v>4498</v>
      </c>
      <c r="H4317">
        <v>0</v>
      </c>
    </row>
    <row r="4318" spans="7:8" x14ac:dyDescent="0.55000000000000004">
      <c r="G4318" s="1" t="s">
        <v>4499</v>
      </c>
      <c r="H4318">
        <v>0</v>
      </c>
    </row>
    <row r="4319" spans="7:8" x14ac:dyDescent="0.55000000000000004">
      <c r="G4319" s="1" t="s">
        <v>4500</v>
      </c>
      <c r="H4319">
        <v>0</v>
      </c>
    </row>
    <row r="4320" spans="7:8" x14ac:dyDescent="0.55000000000000004">
      <c r="G4320" s="1" t="s">
        <v>4501</v>
      </c>
      <c r="H4320">
        <v>0</v>
      </c>
    </row>
    <row r="4321" spans="7:8" x14ac:dyDescent="0.55000000000000004">
      <c r="G4321" s="1" t="s">
        <v>4502</v>
      </c>
      <c r="H4321">
        <v>0</v>
      </c>
    </row>
    <row r="4322" spans="7:8" x14ac:dyDescent="0.55000000000000004">
      <c r="G4322" s="1" t="s">
        <v>4503</v>
      </c>
      <c r="H4322">
        <v>0</v>
      </c>
    </row>
    <row r="4323" spans="7:8" x14ac:dyDescent="0.55000000000000004">
      <c r="G4323" s="1" t="s">
        <v>4504</v>
      </c>
      <c r="H4323">
        <v>0</v>
      </c>
    </row>
    <row r="4324" spans="7:8" x14ac:dyDescent="0.55000000000000004">
      <c r="G4324" s="1" t="s">
        <v>4505</v>
      </c>
      <c r="H4324">
        <v>0</v>
      </c>
    </row>
    <row r="4325" spans="7:8" x14ac:dyDescent="0.55000000000000004">
      <c r="G4325" s="1" t="s">
        <v>4506</v>
      </c>
      <c r="H4325">
        <v>0</v>
      </c>
    </row>
    <row r="4326" spans="7:8" x14ac:dyDescent="0.55000000000000004">
      <c r="G4326" s="1" t="s">
        <v>4507</v>
      </c>
      <c r="H4326">
        <v>1.2274257</v>
      </c>
    </row>
    <row r="4327" spans="7:8" x14ac:dyDescent="0.55000000000000004">
      <c r="G4327" s="1" t="s">
        <v>4508</v>
      </c>
      <c r="H4327">
        <v>0</v>
      </c>
    </row>
    <row r="4328" spans="7:8" x14ac:dyDescent="0.55000000000000004">
      <c r="G4328" s="1" t="s">
        <v>4511</v>
      </c>
      <c r="H4328">
        <v>0</v>
      </c>
    </row>
    <row r="4329" spans="7:8" x14ac:dyDescent="0.55000000000000004">
      <c r="G4329" s="1" t="s">
        <v>4512</v>
      </c>
      <c r="H4329">
        <v>0</v>
      </c>
    </row>
    <row r="4330" spans="7:8" x14ac:dyDescent="0.55000000000000004">
      <c r="G4330" s="1" t="s">
        <v>4513</v>
      </c>
      <c r="H4330">
        <v>0</v>
      </c>
    </row>
    <row r="4331" spans="7:8" x14ac:dyDescent="0.55000000000000004">
      <c r="G4331" s="1" t="s">
        <v>4514</v>
      </c>
      <c r="H4331">
        <v>0</v>
      </c>
    </row>
    <row r="4332" spans="7:8" x14ac:dyDescent="0.55000000000000004">
      <c r="G4332" s="1" t="s">
        <v>4515</v>
      </c>
      <c r="H4332">
        <v>0</v>
      </c>
    </row>
    <row r="4333" spans="7:8" x14ac:dyDescent="0.55000000000000004">
      <c r="G4333" s="1" t="s">
        <v>4516</v>
      </c>
      <c r="H4333">
        <v>0</v>
      </c>
    </row>
    <row r="4334" spans="7:8" x14ac:dyDescent="0.55000000000000004">
      <c r="G4334" s="1" t="s">
        <v>4517</v>
      </c>
      <c r="H4334">
        <v>0</v>
      </c>
    </row>
    <row r="4335" spans="7:8" x14ac:dyDescent="0.55000000000000004">
      <c r="G4335" s="1" t="s">
        <v>4518</v>
      </c>
      <c r="H4335">
        <v>0</v>
      </c>
    </row>
    <row r="4336" spans="7:8" x14ac:dyDescent="0.55000000000000004">
      <c r="G4336" s="1" t="s">
        <v>4519</v>
      </c>
      <c r="H4336">
        <v>0</v>
      </c>
    </row>
    <row r="4337" spans="7:8" x14ac:dyDescent="0.55000000000000004">
      <c r="G4337" s="1" t="s">
        <v>4520</v>
      </c>
      <c r="H4337">
        <v>0</v>
      </c>
    </row>
    <row r="4338" spans="7:8" x14ac:dyDescent="0.55000000000000004">
      <c r="G4338" s="1" t="s">
        <v>4521</v>
      </c>
      <c r="H4338">
        <v>0</v>
      </c>
    </row>
    <row r="4339" spans="7:8" x14ac:dyDescent="0.55000000000000004">
      <c r="G4339" s="1" t="s">
        <v>4522</v>
      </c>
      <c r="H4339">
        <v>0</v>
      </c>
    </row>
    <row r="4340" spans="7:8" x14ac:dyDescent="0.55000000000000004">
      <c r="G4340" s="1" t="s">
        <v>4523</v>
      </c>
      <c r="H4340">
        <v>0</v>
      </c>
    </row>
    <row r="4341" spans="7:8" x14ac:dyDescent="0.55000000000000004">
      <c r="G4341" s="1" t="s">
        <v>4524</v>
      </c>
      <c r="H4341">
        <v>0</v>
      </c>
    </row>
    <row r="4342" spans="7:8" x14ac:dyDescent="0.55000000000000004">
      <c r="G4342" s="1" t="s">
        <v>4525</v>
      </c>
      <c r="H4342">
        <v>0</v>
      </c>
    </row>
    <row r="4343" spans="7:8" x14ac:dyDescent="0.55000000000000004">
      <c r="G4343" s="1" t="s">
        <v>4526</v>
      </c>
      <c r="H4343">
        <v>0</v>
      </c>
    </row>
    <row r="4344" spans="7:8" x14ac:dyDescent="0.55000000000000004">
      <c r="G4344" s="1" t="s">
        <v>4527</v>
      </c>
      <c r="H4344">
        <v>0</v>
      </c>
    </row>
    <row r="4345" spans="7:8" x14ac:dyDescent="0.55000000000000004">
      <c r="G4345" s="1" t="s">
        <v>4528</v>
      </c>
      <c r="H4345">
        <v>0</v>
      </c>
    </row>
    <row r="4346" spans="7:8" x14ac:dyDescent="0.55000000000000004">
      <c r="G4346" s="1" t="s">
        <v>4529</v>
      </c>
      <c r="H4346">
        <v>0</v>
      </c>
    </row>
    <row r="4347" spans="7:8" x14ac:dyDescent="0.55000000000000004">
      <c r="G4347" s="1" t="s">
        <v>4530</v>
      </c>
      <c r="H4347">
        <v>0</v>
      </c>
    </row>
    <row r="4348" spans="7:8" x14ac:dyDescent="0.55000000000000004">
      <c r="G4348" s="1" t="s">
        <v>4531</v>
      </c>
      <c r="H4348">
        <v>0</v>
      </c>
    </row>
    <row r="4349" spans="7:8" x14ac:dyDescent="0.55000000000000004">
      <c r="G4349" s="1" t="s">
        <v>4532</v>
      </c>
      <c r="H4349">
        <v>0</v>
      </c>
    </row>
    <row r="4350" spans="7:8" x14ac:dyDescent="0.55000000000000004">
      <c r="G4350" s="1" t="s">
        <v>4533</v>
      </c>
      <c r="H4350">
        <v>0</v>
      </c>
    </row>
    <row r="4351" spans="7:8" x14ac:dyDescent="0.55000000000000004">
      <c r="G4351" s="1" t="s">
        <v>4534</v>
      </c>
      <c r="H4351">
        <v>0</v>
      </c>
    </row>
    <row r="4352" spans="7:8" x14ac:dyDescent="0.55000000000000004">
      <c r="G4352" s="1" t="s">
        <v>4535</v>
      </c>
      <c r="H4352">
        <v>0</v>
      </c>
    </row>
    <row r="4353" spans="7:8" x14ac:dyDescent="0.55000000000000004">
      <c r="G4353" s="1" t="s">
        <v>4536</v>
      </c>
      <c r="H4353">
        <v>0</v>
      </c>
    </row>
    <row r="4354" spans="7:8" x14ac:dyDescent="0.55000000000000004">
      <c r="G4354" s="1" t="s">
        <v>4537</v>
      </c>
      <c r="H4354">
        <v>0</v>
      </c>
    </row>
    <row r="4355" spans="7:8" x14ac:dyDescent="0.55000000000000004">
      <c r="G4355" s="1" t="s">
        <v>4538</v>
      </c>
      <c r="H4355">
        <v>0</v>
      </c>
    </row>
    <row r="4356" spans="7:8" x14ac:dyDescent="0.55000000000000004">
      <c r="G4356" s="1" t="s">
        <v>4539</v>
      </c>
      <c r="H4356">
        <v>0</v>
      </c>
    </row>
    <row r="4357" spans="7:8" x14ac:dyDescent="0.55000000000000004">
      <c r="G4357" s="1" t="s">
        <v>4540</v>
      </c>
      <c r="H4357">
        <v>0</v>
      </c>
    </row>
    <row r="4358" spans="7:8" x14ac:dyDescent="0.55000000000000004">
      <c r="G4358" s="1" t="s">
        <v>4541</v>
      </c>
      <c r="H4358">
        <v>0</v>
      </c>
    </row>
    <row r="4359" spans="7:8" x14ac:dyDescent="0.55000000000000004">
      <c r="G4359" s="1" t="s">
        <v>4542</v>
      </c>
      <c r="H4359">
        <v>0</v>
      </c>
    </row>
    <row r="4360" spans="7:8" x14ac:dyDescent="0.55000000000000004">
      <c r="G4360" s="1" t="s">
        <v>4543</v>
      </c>
      <c r="H4360">
        <v>0.57043619999999995</v>
      </c>
    </row>
    <row r="4361" spans="7:8" x14ac:dyDescent="0.55000000000000004">
      <c r="G4361" s="1" t="s">
        <v>4544</v>
      </c>
      <c r="H4361">
        <v>0</v>
      </c>
    </row>
    <row r="4362" spans="7:8" x14ac:dyDescent="0.55000000000000004">
      <c r="G4362" s="1" t="s">
        <v>4545</v>
      </c>
      <c r="H4362">
        <v>0</v>
      </c>
    </row>
    <row r="4363" spans="7:8" x14ac:dyDescent="0.55000000000000004">
      <c r="G4363" s="1" t="s">
        <v>4546</v>
      </c>
      <c r="H4363">
        <v>0</v>
      </c>
    </row>
    <row r="4364" spans="7:8" x14ac:dyDescent="0.55000000000000004">
      <c r="G4364" s="1" t="s">
        <v>4547</v>
      </c>
      <c r="H4364">
        <v>0</v>
      </c>
    </row>
    <row r="4365" spans="7:8" x14ac:dyDescent="0.55000000000000004">
      <c r="G4365" s="1" t="s">
        <v>4548</v>
      </c>
      <c r="H4365">
        <v>0</v>
      </c>
    </row>
    <row r="4366" spans="7:8" x14ac:dyDescent="0.55000000000000004">
      <c r="G4366" s="1" t="s">
        <v>4549</v>
      </c>
      <c r="H4366">
        <v>0</v>
      </c>
    </row>
    <row r="4367" spans="7:8" x14ac:dyDescent="0.55000000000000004">
      <c r="G4367" s="1" t="s">
        <v>4550</v>
      </c>
      <c r="H4367">
        <v>0</v>
      </c>
    </row>
    <row r="4368" spans="7:8" x14ac:dyDescent="0.55000000000000004">
      <c r="G4368" s="1" t="s">
        <v>4551</v>
      </c>
      <c r="H4368">
        <v>0</v>
      </c>
    </row>
    <row r="4369" spans="7:8" x14ac:dyDescent="0.55000000000000004">
      <c r="G4369" s="1" t="s">
        <v>4552</v>
      </c>
      <c r="H4369">
        <v>0</v>
      </c>
    </row>
    <row r="4370" spans="7:8" x14ac:dyDescent="0.55000000000000004">
      <c r="G4370" s="1" t="s">
        <v>4553</v>
      </c>
      <c r="H4370">
        <v>0</v>
      </c>
    </row>
    <row r="4371" spans="7:8" x14ac:dyDescent="0.55000000000000004">
      <c r="G4371" s="1" t="s">
        <v>4554</v>
      </c>
      <c r="H4371">
        <v>0</v>
      </c>
    </row>
    <row r="4372" spans="7:8" x14ac:dyDescent="0.55000000000000004">
      <c r="G4372" s="1" t="s">
        <v>4555</v>
      </c>
      <c r="H4372">
        <v>0</v>
      </c>
    </row>
    <row r="4373" spans="7:8" x14ac:dyDescent="0.55000000000000004">
      <c r="G4373" s="1" t="s">
        <v>4556</v>
      </c>
      <c r="H4373">
        <v>0</v>
      </c>
    </row>
    <row r="4374" spans="7:8" x14ac:dyDescent="0.55000000000000004">
      <c r="G4374" s="1" t="s">
        <v>4557</v>
      </c>
      <c r="H4374">
        <v>0</v>
      </c>
    </row>
    <row r="4375" spans="7:8" x14ac:dyDescent="0.55000000000000004">
      <c r="G4375" s="1" t="s">
        <v>4558</v>
      </c>
      <c r="H4375">
        <v>0</v>
      </c>
    </row>
    <row r="4376" spans="7:8" x14ac:dyDescent="0.55000000000000004">
      <c r="G4376" s="1" t="s">
        <v>4559</v>
      </c>
      <c r="H4376">
        <v>0</v>
      </c>
    </row>
    <row r="4377" spans="7:8" x14ac:dyDescent="0.55000000000000004">
      <c r="G4377" s="1" t="s">
        <v>4560</v>
      </c>
      <c r="H4377">
        <v>0</v>
      </c>
    </row>
    <row r="4378" spans="7:8" x14ac:dyDescent="0.55000000000000004">
      <c r="G4378" s="1" t="s">
        <v>4561</v>
      </c>
      <c r="H4378">
        <v>0</v>
      </c>
    </row>
    <row r="4379" spans="7:8" x14ac:dyDescent="0.55000000000000004">
      <c r="G4379" s="1" t="s">
        <v>4562</v>
      </c>
      <c r="H4379">
        <v>0</v>
      </c>
    </row>
    <row r="4380" spans="7:8" x14ac:dyDescent="0.55000000000000004">
      <c r="G4380" s="1" t="s">
        <v>4563</v>
      </c>
      <c r="H4380">
        <v>0</v>
      </c>
    </row>
    <row r="4381" spans="7:8" x14ac:dyDescent="0.55000000000000004">
      <c r="G4381" s="1" t="s">
        <v>4564</v>
      </c>
      <c r="H4381">
        <v>0</v>
      </c>
    </row>
    <row r="4382" spans="7:8" x14ac:dyDescent="0.55000000000000004">
      <c r="G4382" s="1" t="s">
        <v>4565</v>
      </c>
      <c r="H4382">
        <v>0</v>
      </c>
    </row>
    <row r="4383" spans="7:8" x14ac:dyDescent="0.55000000000000004">
      <c r="G4383" s="1" t="s">
        <v>4566</v>
      </c>
      <c r="H4383">
        <v>0</v>
      </c>
    </row>
    <row r="4384" spans="7:8" x14ac:dyDescent="0.55000000000000004">
      <c r="G4384" s="1" t="s">
        <v>4567</v>
      </c>
      <c r="H4384">
        <v>0</v>
      </c>
    </row>
    <row r="4385" spans="7:8" x14ac:dyDescent="0.55000000000000004">
      <c r="G4385" s="1" t="s">
        <v>4568</v>
      </c>
      <c r="H4385">
        <v>0.31707615</v>
      </c>
    </row>
    <row r="4386" spans="7:8" x14ac:dyDescent="0.55000000000000004">
      <c r="G4386" s="1" t="s">
        <v>4569</v>
      </c>
      <c r="H4386">
        <v>0</v>
      </c>
    </row>
    <row r="4387" spans="7:8" x14ac:dyDescent="0.55000000000000004">
      <c r="G4387" s="1" t="s">
        <v>4570</v>
      </c>
      <c r="H4387">
        <v>0</v>
      </c>
    </row>
    <row r="4388" spans="7:8" x14ac:dyDescent="0.55000000000000004">
      <c r="G4388" s="1" t="s">
        <v>4571</v>
      </c>
      <c r="H4388">
        <v>0</v>
      </c>
    </row>
    <row r="4389" spans="7:8" x14ac:dyDescent="0.55000000000000004">
      <c r="G4389" s="1" t="s">
        <v>4572</v>
      </c>
      <c r="H4389">
        <v>0</v>
      </c>
    </row>
    <row r="4390" spans="7:8" x14ac:dyDescent="0.55000000000000004">
      <c r="G4390" s="1" t="s">
        <v>4573</v>
      </c>
      <c r="H4390">
        <v>0</v>
      </c>
    </row>
    <row r="4391" spans="7:8" x14ac:dyDescent="0.55000000000000004">
      <c r="G4391" s="1" t="s">
        <v>4574</v>
      </c>
      <c r="H4391">
        <v>0</v>
      </c>
    </row>
    <row r="4392" spans="7:8" x14ac:dyDescent="0.55000000000000004">
      <c r="G4392" s="1" t="s">
        <v>4575</v>
      </c>
      <c r="H4392">
        <v>0</v>
      </c>
    </row>
    <row r="4393" spans="7:8" x14ac:dyDescent="0.55000000000000004">
      <c r="G4393" s="1" t="s">
        <v>4576</v>
      </c>
      <c r="H4393">
        <v>0</v>
      </c>
    </row>
    <row r="4394" spans="7:8" x14ac:dyDescent="0.55000000000000004">
      <c r="G4394" s="1" t="s">
        <v>4577</v>
      </c>
      <c r="H4394">
        <v>0</v>
      </c>
    </row>
    <row r="4395" spans="7:8" x14ac:dyDescent="0.55000000000000004">
      <c r="G4395" s="1" t="s">
        <v>4578</v>
      </c>
      <c r="H4395">
        <v>0.69990770000000002</v>
      </c>
    </row>
    <row r="4396" spans="7:8" x14ac:dyDescent="0.55000000000000004">
      <c r="G4396" s="1" t="s">
        <v>4579</v>
      </c>
      <c r="H4396">
        <v>0</v>
      </c>
    </row>
    <row r="4397" spans="7:8" x14ac:dyDescent="0.55000000000000004">
      <c r="G4397" s="1" t="s">
        <v>4580</v>
      </c>
      <c r="H4397">
        <v>0</v>
      </c>
    </row>
    <row r="4398" spans="7:8" x14ac:dyDescent="0.55000000000000004">
      <c r="G4398" s="1" t="s">
        <v>4581</v>
      </c>
      <c r="H4398">
        <v>0</v>
      </c>
    </row>
    <row r="4399" spans="7:8" x14ac:dyDescent="0.55000000000000004">
      <c r="G4399" s="1" t="s">
        <v>4582</v>
      </c>
      <c r="H4399">
        <v>0</v>
      </c>
    </row>
    <row r="4400" spans="7:8" x14ac:dyDescent="0.55000000000000004">
      <c r="G4400" s="1" t="s">
        <v>4583</v>
      </c>
      <c r="H4400">
        <v>0</v>
      </c>
    </row>
    <row r="4401" spans="7:8" x14ac:dyDescent="0.55000000000000004">
      <c r="G4401" s="1" t="s">
        <v>4584</v>
      </c>
      <c r="H4401">
        <v>0</v>
      </c>
    </row>
    <row r="4402" spans="7:8" x14ac:dyDescent="0.55000000000000004">
      <c r="G4402" s="1" t="s">
        <v>4585</v>
      </c>
      <c r="H4402">
        <v>0</v>
      </c>
    </row>
    <row r="4403" spans="7:8" x14ac:dyDescent="0.55000000000000004">
      <c r="G4403" s="1" t="s">
        <v>4586</v>
      </c>
      <c r="H4403">
        <v>0</v>
      </c>
    </row>
    <row r="4404" spans="7:8" x14ac:dyDescent="0.55000000000000004">
      <c r="G4404" s="1" t="s">
        <v>4587</v>
      </c>
      <c r="H4404">
        <v>0</v>
      </c>
    </row>
    <row r="4405" spans="7:8" x14ac:dyDescent="0.55000000000000004">
      <c r="G4405" s="1" t="s">
        <v>4588</v>
      </c>
      <c r="H4405">
        <v>0</v>
      </c>
    </row>
    <row r="4406" spans="7:8" x14ac:dyDescent="0.55000000000000004">
      <c r="G4406" s="1" t="s">
        <v>4589</v>
      </c>
      <c r="H4406">
        <v>0</v>
      </c>
    </row>
    <row r="4407" spans="7:8" x14ac:dyDescent="0.55000000000000004">
      <c r="G4407" s="1" t="s">
        <v>4590</v>
      </c>
      <c r="H4407">
        <v>0</v>
      </c>
    </row>
    <row r="4408" spans="7:8" x14ac:dyDescent="0.55000000000000004">
      <c r="G4408" s="1" t="s">
        <v>4591</v>
      </c>
      <c r="H4408">
        <v>0</v>
      </c>
    </row>
    <row r="4409" spans="7:8" x14ac:dyDescent="0.55000000000000004">
      <c r="G4409" s="1" t="s">
        <v>4592</v>
      </c>
      <c r="H4409">
        <v>0</v>
      </c>
    </row>
    <row r="4410" spans="7:8" x14ac:dyDescent="0.55000000000000004">
      <c r="G4410" s="1" t="s">
        <v>4593</v>
      </c>
      <c r="H4410">
        <v>0</v>
      </c>
    </row>
    <row r="4411" spans="7:8" x14ac:dyDescent="0.55000000000000004">
      <c r="G4411" s="1" t="s">
        <v>4594</v>
      </c>
      <c r="H4411">
        <v>0</v>
      </c>
    </row>
    <row r="4412" spans="7:8" x14ac:dyDescent="0.55000000000000004">
      <c r="G4412" s="1" t="s">
        <v>4595</v>
      </c>
      <c r="H4412">
        <v>0</v>
      </c>
    </row>
    <row r="4413" spans="7:8" x14ac:dyDescent="0.55000000000000004">
      <c r="G4413" s="1" t="s">
        <v>4596</v>
      </c>
      <c r="H4413">
        <v>0.91186195999999997</v>
      </c>
    </row>
    <row r="4414" spans="7:8" x14ac:dyDescent="0.55000000000000004">
      <c r="G4414" s="1" t="s">
        <v>4597</v>
      </c>
      <c r="H4414">
        <v>0</v>
      </c>
    </row>
    <row r="4415" spans="7:8" x14ac:dyDescent="0.55000000000000004">
      <c r="G4415" s="1" t="s">
        <v>4598</v>
      </c>
      <c r="H4415">
        <v>0</v>
      </c>
    </row>
    <row r="4416" spans="7:8" x14ac:dyDescent="0.55000000000000004">
      <c r="G4416" s="1" t="s">
        <v>4599</v>
      </c>
      <c r="H4416">
        <v>0</v>
      </c>
    </row>
    <row r="4417" spans="7:8" x14ac:dyDescent="0.55000000000000004">
      <c r="G4417" s="1" t="s">
        <v>4600</v>
      </c>
      <c r="H4417">
        <v>0</v>
      </c>
    </row>
    <row r="4418" spans="7:8" x14ac:dyDescent="0.55000000000000004">
      <c r="G4418" s="1" t="s">
        <v>4601</v>
      </c>
      <c r="H4418">
        <v>0</v>
      </c>
    </row>
    <row r="4419" spans="7:8" x14ac:dyDescent="0.55000000000000004">
      <c r="G4419" s="1" t="s">
        <v>4602</v>
      </c>
      <c r="H4419">
        <v>0.17052780000000001</v>
      </c>
    </row>
    <row r="4420" spans="7:8" x14ac:dyDescent="0.55000000000000004">
      <c r="G4420" s="1" t="s">
        <v>4603</v>
      </c>
      <c r="H4420">
        <v>0</v>
      </c>
    </row>
    <row r="4421" spans="7:8" x14ac:dyDescent="0.55000000000000004">
      <c r="G4421" s="1" t="s">
        <v>4604</v>
      </c>
      <c r="H4421">
        <v>0</v>
      </c>
    </row>
    <row r="4422" spans="7:8" x14ac:dyDescent="0.55000000000000004">
      <c r="G4422" s="1" t="s">
        <v>4605</v>
      </c>
      <c r="H4422">
        <v>0</v>
      </c>
    </row>
    <row r="4423" spans="7:8" x14ac:dyDescent="0.55000000000000004">
      <c r="G4423" s="1" t="s">
        <v>4606</v>
      </c>
      <c r="H4423">
        <v>0</v>
      </c>
    </row>
    <row r="4424" spans="7:8" x14ac:dyDescent="0.55000000000000004">
      <c r="G4424" s="1" t="s">
        <v>4607</v>
      </c>
      <c r="H4424">
        <v>0</v>
      </c>
    </row>
    <row r="4425" spans="7:8" x14ac:dyDescent="0.55000000000000004">
      <c r="G4425" s="1" t="s">
        <v>4608</v>
      </c>
      <c r="H4425">
        <v>0</v>
      </c>
    </row>
    <row r="4426" spans="7:8" x14ac:dyDescent="0.55000000000000004">
      <c r="G4426" s="1" t="s">
        <v>4609</v>
      </c>
      <c r="H4426">
        <v>0</v>
      </c>
    </row>
    <row r="4427" spans="7:8" x14ac:dyDescent="0.55000000000000004">
      <c r="G4427" s="1" t="s">
        <v>4610</v>
      </c>
      <c r="H4427">
        <v>0</v>
      </c>
    </row>
    <row r="4428" spans="7:8" x14ac:dyDescent="0.55000000000000004">
      <c r="G4428" s="1" t="s">
        <v>4611</v>
      </c>
      <c r="H4428">
        <v>0</v>
      </c>
    </row>
    <row r="4429" spans="7:8" x14ac:dyDescent="0.55000000000000004">
      <c r="G4429" s="1" t="s">
        <v>4612</v>
      </c>
      <c r="H4429">
        <v>0</v>
      </c>
    </row>
    <row r="4430" spans="7:8" x14ac:dyDescent="0.55000000000000004">
      <c r="G4430" s="1" t="s">
        <v>4613</v>
      </c>
      <c r="H4430">
        <v>0</v>
      </c>
    </row>
    <row r="4431" spans="7:8" x14ac:dyDescent="0.55000000000000004">
      <c r="G4431" s="1" t="s">
        <v>4614</v>
      </c>
      <c r="H4431">
        <v>0</v>
      </c>
    </row>
    <row r="4432" spans="7:8" x14ac:dyDescent="0.55000000000000004">
      <c r="G4432" s="1" t="s">
        <v>4617</v>
      </c>
      <c r="H4432">
        <v>0</v>
      </c>
    </row>
    <row r="4433" spans="7:8" x14ac:dyDescent="0.55000000000000004">
      <c r="G4433" s="1" t="s">
        <v>4618</v>
      </c>
      <c r="H4433">
        <v>0</v>
      </c>
    </row>
    <row r="4434" spans="7:8" x14ac:dyDescent="0.55000000000000004">
      <c r="G4434" s="1" t="s">
        <v>4619</v>
      </c>
      <c r="H4434">
        <v>0</v>
      </c>
    </row>
    <row r="4435" spans="7:8" x14ac:dyDescent="0.55000000000000004">
      <c r="G4435" s="1" t="s">
        <v>4620</v>
      </c>
      <c r="H4435">
        <v>0</v>
      </c>
    </row>
    <row r="4436" spans="7:8" x14ac:dyDescent="0.55000000000000004">
      <c r="G4436" s="1" t="s">
        <v>4621</v>
      </c>
      <c r="H4436">
        <v>0</v>
      </c>
    </row>
    <row r="4437" spans="7:8" x14ac:dyDescent="0.55000000000000004">
      <c r="G4437" s="1" t="s">
        <v>4622</v>
      </c>
      <c r="H4437">
        <v>0</v>
      </c>
    </row>
    <row r="4438" spans="7:8" x14ac:dyDescent="0.55000000000000004">
      <c r="G4438" s="1" t="s">
        <v>4623</v>
      </c>
      <c r="H4438">
        <v>0</v>
      </c>
    </row>
    <row r="4439" spans="7:8" x14ac:dyDescent="0.55000000000000004">
      <c r="G4439" s="1" t="s">
        <v>4624</v>
      </c>
      <c r="H4439">
        <v>0</v>
      </c>
    </row>
    <row r="4440" spans="7:8" x14ac:dyDescent="0.55000000000000004">
      <c r="G4440" s="1" t="s">
        <v>4625</v>
      </c>
      <c r="H4440">
        <v>0</v>
      </c>
    </row>
    <row r="4441" spans="7:8" x14ac:dyDescent="0.55000000000000004">
      <c r="G4441" s="1" t="s">
        <v>4626</v>
      </c>
      <c r="H4441">
        <v>0</v>
      </c>
    </row>
    <row r="4442" spans="7:8" x14ac:dyDescent="0.55000000000000004">
      <c r="G4442" s="1" t="s">
        <v>4627</v>
      </c>
      <c r="H4442">
        <v>0</v>
      </c>
    </row>
    <row r="4443" spans="7:8" x14ac:dyDescent="0.55000000000000004">
      <c r="G4443" s="1" t="s">
        <v>4628</v>
      </c>
      <c r="H4443">
        <v>0</v>
      </c>
    </row>
    <row r="4444" spans="7:8" x14ac:dyDescent="0.55000000000000004">
      <c r="G4444" s="1" t="s">
        <v>4629</v>
      </c>
      <c r="H4444">
        <v>0</v>
      </c>
    </row>
    <row r="4445" spans="7:8" x14ac:dyDescent="0.55000000000000004">
      <c r="G4445" s="1" t="s">
        <v>4630</v>
      </c>
      <c r="H4445">
        <v>0</v>
      </c>
    </row>
    <row r="4446" spans="7:8" x14ac:dyDescent="0.55000000000000004">
      <c r="G4446" s="1" t="s">
        <v>4631</v>
      </c>
      <c r="H4446">
        <v>0</v>
      </c>
    </row>
    <row r="4447" spans="7:8" x14ac:dyDescent="0.55000000000000004">
      <c r="G4447" s="1" t="s">
        <v>4632</v>
      </c>
      <c r="H4447">
        <v>0</v>
      </c>
    </row>
    <row r="4448" spans="7:8" x14ac:dyDescent="0.55000000000000004">
      <c r="G4448" s="1" t="s">
        <v>4633</v>
      </c>
      <c r="H4448">
        <v>0</v>
      </c>
    </row>
    <row r="4449" spans="7:8" x14ac:dyDescent="0.55000000000000004">
      <c r="G4449" s="1" t="s">
        <v>4634</v>
      </c>
      <c r="H4449">
        <v>0</v>
      </c>
    </row>
    <row r="4450" spans="7:8" x14ac:dyDescent="0.55000000000000004">
      <c r="G4450" s="1" t="s">
        <v>4635</v>
      </c>
      <c r="H4450">
        <v>0</v>
      </c>
    </row>
    <row r="4451" spans="7:8" x14ac:dyDescent="0.55000000000000004">
      <c r="G4451" s="1" t="s">
        <v>4636</v>
      </c>
      <c r="H4451">
        <v>0</v>
      </c>
    </row>
    <row r="4452" spans="7:8" x14ac:dyDescent="0.55000000000000004">
      <c r="G4452" s="1" t="s">
        <v>4637</v>
      </c>
      <c r="H4452">
        <v>0</v>
      </c>
    </row>
    <row r="4453" spans="7:8" x14ac:dyDescent="0.55000000000000004">
      <c r="G4453" s="1" t="s">
        <v>4638</v>
      </c>
      <c r="H4453">
        <v>0</v>
      </c>
    </row>
    <row r="4454" spans="7:8" x14ac:dyDescent="0.55000000000000004">
      <c r="G4454" s="1" t="s">
        <v>4639</v>
      </c>
      <c r="H4454">
        <v>0</v>
      </c>
    </row>
    <row r="4455" spans="7:8" x14ac:dyDescent="0.55000000000000004">
      <c r="G4455" s="1" t="s">
        <v>4640</v>
      </c>
      <c r="H4455">
        <v>0</v>
      </c>
    </row>
    <row r="4456" spans="7:8" x14ac:dyDescent="0.55000000000000004">
      <c r="G4456" s="1" t="s">
        <v>4641</v>
      </c>
      <c r="H4456">
        <v>0</v>
      </c>
    </row>
    <row r="4457" spans="7:8" x14ac:dyDescent="0.55000000000000004">
      <c r="G4457" s="1" t="s">
        <v>4642</v>
      </c>
      <c r="H4457">
        <v>0</v>
      </c>
    </row>
    <row r="4458" spans="7:8" x14ac:dyDescent="0.55000000000000004">
      <c r="G4458" s="1" t="s">
        <v>4643</v>
      </c>
      <c r="H4458">
        <v>0</v>
      </c>
    </row>
    <row r="4459" spans="7:8" x14ac:dyDescent="0.55000000000000004">
      <c r="G4459" s="1" t="s">
        <v>4644</v>
      </c>
      <c r="H4459">
        <v>0</v>
      </c>
    </row>
    <row r="4460" spans="7:8" x14ac:dyDescent="0.55000000000000004">
      <c r="G4460" s="1" t="s">
        <v>4645</v>
      </c>
      <c r="H4460">
        <v>0</v>
      </c>
    </row>
    <row r="4461" spans="7:8" x14ac:dyDescent="0.55000000000000004">
      <c r="G4461" s="1" t="s">
        <v>4646</v>
      </c>
      <c r="H4461">
        <v>0</v>
      </c>
    </row>
    <row r="4462" spans="7:8" x14ac:dyDescent="0.55000000000000004">
      <c r="G4462" s="1" t="s">
        <v>4647</v>
      </c>
      <c r="H4462">
        <v>0</v>
      </c>
    </row>
    <row r="4463" spans="7:8" x14ac:dyDescent="0.55000000000000004">
      <c r="G4463" s="1" t="s">
        <v>4648</v>
      </c>
      <c r="H4463">
        <v>0</v>
      </c>
    </row>
    <row r="4464" spans="7:8" x14ac:dyDescent="0.55000000000000004">
      <c r="G4464" s="1" t="s">
        <v>4649</v>
      </c>
      <c r="H4464">
        <v>0</v>
      </c>
    </row>
    <row r="4465" spans="7:8" x14ac:dyDescent="0.55000000000000004">
      <c r="G4465" s="1" t="s">
        <v>4650</v>
      </c>
      <c r="H4465">
        <v>0</v>
      </c>
    </row>
    <row r="4466" spans="7:8" x14ac:dyDescent="0.55000000000000004">
      <c r="G4466" s="1" t="s">
        <v>4651</v>
      </c>
      <c r="H4466">
        <v>0</v>
      </c>
    </row>
    <row r="4467" spans="7:8" x14ac:dyDescent="0.55000000000000004">
      <c r="G4467" s="1" t="s">
        <v>4652</v>
      </c>
      <c r="H4467">
        <v>0</v>
      </c>
    </row>
    <row r="4468" spans="7:8" x14ac:dyDescent="0.55000000000000004">
      <c r="G4468" s="1" t="s">
        <v>4653</v>
      </c>
      <c r="H4468">
        <v>0</v>
      </c>
    </row>
    <row r="4469" spans="7:8" x14ac:dyDescent="0.55000000000000004">
      <c r="G4469" s="1" t="s">
        <v>4654</v>
      </c>
      <c r="H4469">
        <v>0</v>
      </c>
    </row>
    <row r="4470" spans="7:8" x14ac:dyDescent="0.55000000000000004">
      <c r="G4470" s="1" t="s">
        <v>4655</v>
      </c>
      <c r="H4470">
        <v>0.25860274</v>
      </c>
    </row>
    <row r="4471" spans="7:8" x14ac:dyDescent="0.55000000000000004">
      <c r="G4471" s="1" t="s">
        <v>4656</v>
      </c>
      <c r="H4471">
        <v>0</v>
      </c>
    </row>
    <row r="4472" spans="7:8" x14ac:dyDescent="0.55000000000000004">
      <c r="G4472" s="1" t="s">
        <v>4657</v>
      </c>
      <c r="H4472">
        <v>0</v>
      </c>
    </row>
    <row r="4473" spans="7:8" x14ac:dyDescent="0.55000000000000004">
      <c r="G4473" s="1" t="s">
        <v>4658</v>
      </c>
      <c r="H4473">
        <v>0</v>
      </c>
    </row>
    <row r="4474" spans="7:8" x14ac:dyDescent="0.55000000000000004">
      <c r="G4474" s="1" t="s">
        <v>4659</v>
      </c>
      <c r="H4474">
        <v>0</v>
      </c>
    </row>
    <row r="4475" spans="7:8" x14ac:dyDescent="0.55000000000000004">
      <c r="G4475" s="1" t="s">
        <v>4660</v>
      </c>
      <c r="H4475">
        <v>0</v>
      </c>
    </row>
    <row r="4476" spans="7:8" x14ac:dyDescent="0.55000000000000004">
      <c r="G4476" s="1" t="s">
        <v>4661</v>
      </c>
      <c r="H4476">
        <v>0</v>
      </c>
    </row>
    <row r="4477" spans="7:8" x14ac:dyDescent="0.55000000000000004">
      <c r="G4477" s="1" t="s">
        <v>4662</v>
      </c>
      <c r="H4477">
        <v>0</v>
      </c>
    </row>
    <row r="4478" spans="7:8" x14ac:dyDescent="0.55000000000000004">
      <c r="G4478" s="1" t="s">
        <v>4663</v>
      </c>
      <c r="H4478">
        <v>0</v>
      </c>
    </row>
    <row r="4479" spans="7:8" x14ac:dyDescent="0.55000000000000004">
      <c r="G4479" s="1" t="s">
        <v>4664</v>
      </c>
      <c r="H4479">
        <v>0</v>
      </c>
    </row>
    <row r="4480" spans="7:8" x14ac:dyDescent="0.55000000000000004">
      <c r="G4480" s="1" t="s">
        <v>4665</v>
      </c>
      <c r="H4480">
        <v>0</v>
      </c>
    </row>
    <row r="4481" spans="7:8" x14ac:dyDescent="0.55000000000000004">
      <c r="G4481" s="1" t="s">
        <v>4666</v>
      </c>
      <c r="H4481">
        <v>0</v>
      </c>
    </row>
    <row r="4482" spans="7:8" x14ac:dyDescent="0.55000000000000004">
      <c r="G4482" s="1" t="s">
        <v>4667</v>
      </c>
      <c r="H4482">
        <v>0</v>
      </c>
    </row>
    <row r="4483" spans="7:8" x14ac:dyDescent="0.55000000000000004">
      <c r="G4483" s="1" t="s">
        <v>4668</v>
      </c>
      <c r="H4483">
        <v>0</v>
      </c>
    </row>
    <row r="4484" spans="7:8" x14ac:dyDescent="0.55000000000000004">
      <c r="G4484" s="1" t="s">
        <v>4669</v>
      </c>
      <c r="H4484">
        <v>0</v>
      </c>
    </row>
    <row r="4485" spans="7:8" x14ac:dyDescent="0.55000000000000004">
      <c r="G4485" s="1" t="s">
        <v>4670</v>
      </c>
      <c r="H4485">
        <v>0</v>
      </c>
    </row>
    <row r="4486" spans="7:8" x14ac:dyDescent="0.55000000000000004">
      <c r="G4486" s="1" t="s">
        <v>4671</v>
      </c>
      <c r="H4486">
        <v>0</v>
      </c>
    </row>
    <row r="4487" spans="7:8" x14ac:dyDescent="0.55000000000000004">
      <c r="G4487" s="1" t="s">
        <v>4672</v>
      </c>
      <c r="H4487">
        <v>0</v>
      </c>
    </row>
    <row r="4488" spans="7:8" x14ac:dyDescent="0.55000000000000004">
      <c r="G4488" s="1" t="s">
        <v>4673</v>
      </c>
      <c r="H4488">
        <v>0</v>
      </c>
    </row>
    <row r="4489" spans="7:8" x14ac:dyDescent="0.55000000000000004">
      <c r="G4489" s="1" t="s">
        <v>4674</v>
      </c>
      <c r="H4489">
        <v>0</v>
      </c>
    </row>
    <row r="4490" spans="7:8" x14ac:dyDescent="0.55000000000000004">
      <c r="G4490" s="1" t="s">
        <v>4675</v>
      </c>
      <c r="H4490">
        <v>0</v>
      </c>
    </row>
    <row r="4491" spans="7:8" x14ac:dyDescent="0.55000000000000004">
      <c r="G4491" s="1" t="s">
        <v>4676</v>
      </c>
      <c r="H4491">
        <v>0</v>
      </c>
    </row>
    <row r="4492" spans="7:8" x14ac:dyDescent="0.55000000000000004">
      <c r="G4492" s="1" t="s">
        <v>4677</v>
      </c>
      <c r="H4492">
        <v>0</v>
      </c>
    </row>
    <row r="4493" spans="7:8" x14ac:dyDescent="0.55000000000000004">
      <c r="G4493" s="1" t="s">
        <v>4678</v>
      </c>
      <c r="H4493">
        <v>0</v>
      </c>
    </row>
    <row r="4494" spans="7:8" x14ac:dyDescent="0.55000000000000004">
      <c r="G4494" s="1" t="s">
        <v>4679</v>
      </c>
      <c r="H4494">
        <v>0</v>
      </c>
    </row>
    <row r="4495" spans="7:8" x14ac:dyDescent="0.55000000000000004">
      <c r="G4495" s="1" t="s">
        <v>4680</v>
      </c>
      <c r="H4495">
        <v>0</v>
      </c>
    </row>
    <row r="4496" spans="7:8" x14ac:dyDescent="0.55000000000000004">
      <c r="G4496" s="1" t="s">
        <v>4681</v>
      </c>
      <c r="H4496">
        <v>0</v>
      </c>
    </row>
    <row r="4497" spans="7:8" x14ac:dyDescent="0.55000000000000004">
      <c r="G4497" s="1" t="s">
        <v>4682</v>
      </c>
      <c r="H4497">
        <v>0</v>
      </c>
    </row>
    <row r="4498" spans="7:8" x14ac:dyDescent="0.55000000000000004">
      <c r="G4498" s="1" t="s">
        <v>4683</v>
      </c>
      <c r="H4498">
        <v>0</v>
      </c>
    </row>
    <row r="4499" spans="7:8" x14ac:dyDescent="0.55000000000000004">
      <c r="G4499" s="1" t="s">
        <v>4684</v>
      </c>
      <c r="H4499">
        <v>0</v>
      </c>
    </row>
    <row r="4500" spans="7:8" x14ac:dyDescent="0.55000000000000004">
      <c r="G4500" s="1" t="s">
        <v>4685</v>
      </c>
      <c r="H4500">
        <v>0</v>
      </c>
    </row>
    <row r="4501" spans="7:8" x14ac:dyDescent="0.55000000000000004">
      <c r="G4501" s="1" t="s">
        <v>4686</v>
      </c>
      <c r="H4501">
        <v>0</v>
      </c>
    </row>
    <row r="4502" spans="7:8" x14ac:dyDescent="0.55000000000000004">
      <c r="G4502" s="1" t="s">
        <v>4687</v>
      </c>
      <c r="H4502">
        <v>0.17430709999999999</v>
      </c>
    </row>
    <row r="4503" spans="7:8" x14ac:dyDescent="0.55000000000000004">
      <c r="G4503" s="1" t="s">
        <v>4688</v>
      </c>
      <c r="H4503">
        <v>0</v>
      </c>
    </row>
    <row r="4504" spans="7:8" x14ac:dyDescent="0.55000000000000004">
      <c r="G4504" s="1" t="s">
        <v>4689</v>
      </c>
      <c r="H4504">
        <v>0</v>
      </c>
    </row>
    <row r="4505" spans="7:8" x14ac:dyDescent="0.55000000000000004">
      <c r="G4505" s="1" t="s">
        <v>4690</v>
      </c>
      <c r="H4505">
        <v>0</v>
      </c>
    </row>
    <row r="4506" spans="7:8" x14ac:dyDescent="0.55000000000000004">
      <c r="G4506" s="1" t="s">
        <v>4691</v>
      </c>
      <c r="H4506">
        <v>0</v>
      </c>
    </row>
    <row r="4507" spans="7:8" x14ac:dyDescent="0.55000000000000004">
      <c r="G4507" s="1" t="s">
        <v>4692</v>
      </c>
      <c r="H4507">
        <v>0</v>
      </c>
    </row>
    <row r="4508" spans="7:8" x14ac:dyDescent="0.55000000000000004">
      <c r="G4508" s="1" t="s">
        <v>4693</v>
      </c>
      <c r="H4508">
        <v>0</v>
      </c>
    </row>
    <row r="4509" spans="7:8" x14ac:dyDescent="0.55000000000000004">
      <c r="G4509" s="1" t="s">
        <v>4694</v>
      </c>
      <c r="H4509">
        <v>0</v>
      </c>
    </row>
    <row r="4510" spans="7:8" x14ac:dyDescent="0.55000000000000004">
      <c r="G4510" s="1" t="s">
        <v>4695</v>
      </c>
      <c r="H4510">
        <v>0</v>
      </c>
    </row>
    <row r="4511" spans="7:8" x14ac:dyDescent="0.55000000000000004">
      <c r="G4511" s="1" t="s">
        <v>4696</v>
      </c>
      <c r="H4511">
        <v>0</v>
      </c>
    </row>
    <row r="4512" spans="7:8" x14ac:dyDescent="0.55000000000000004">
      <c r="G4512" s="1" t="s">
        <v>4697</v>
      </c>
      <c r="H4512">
        <v>0</v>
      </c>
    </row>
    <row r="4513" spans="7:8" x14ac:dyDescent="0.55000000000000004">
      <c r="G4513" s="1" t="s">
        <v>4698</v>
      </c>
      <c r="H4513">
        <v>0</v>
      </c>
    </row>
    <row r="4514" spans="7:8" x14ac:dyDescent="0.55000000000000004">
      <c r="G4514" s="1" t="s">
        <v>4699</v>
      </c>
      <c r="H4514">
        <v>0</v>
      </c>
    </row>
    <row r="4515" spans="7:8" x14ac:dyDescent="0.55000000000000004">
      <c r="G4515" s="1" t="s">
        <v>4700</v>
      </c>
      <c r="H4515">
        <v>0</v>
      </c>
    </row>
    <row r="4516" spans="7:8" x14ac:dyDescent="0.55000000000000004">
      <c r="G4516" s="1" t="s">
        <v>4701</v>
      </c>
      <c r="H4516">
        <v>0</v>
      </c>
    </row>
    <row r="4517" spans="7:8" x14ac:dyDescent="0.55000000000000004">
      <c r="G4517" s="1" t="s">
        <v>4702</v>
      </c>
      <c r="H4517">
        <v>0</v>
      </c>
    </row>
    <row r="4518" spans="7:8" x14ac:dyDescent="0.55000000000000004">
      <c r="G4518" s="1" t="s">
        <v>4703</v>
      </c>
      <c r="H4518">
        <v>0</v>
      </c>
    </row>
    <row r="4519" spans="7:8" x14ac:dyDescent="0.55000000000000004">
      <c r="G4519" s="1" t="s">
        <v>4704</v>
      </c>
      <c r="H4519">
        <v>0</v>
      </c>
    </row>
    <row r="4520" spans="7:8" x14ac:dyDescent="0.55000000000000004">
      <c r="G4520" s="1" t="s">
        <v>4705</v>
      </c>
      <c r="H4520">
        <v>0</v>
      </c>
    </row>
    <row r="4521" spans="7:8" x14ac:dyDescent="0.55000000000000004">
      <c r="G4521" s="1" t="s">
        <v>4706</v>
      </c>
      <c r="H4521">
        <v>0</v>
      </c>
    </row>
    <row r="4522" spans="7:8" x14ac:dyDescent="0.55000000000000004">
      <c r="G4522" s="1" t="s">
        <v>4707</v>
      </c>
      <c r="H4522">
        <v>0</v>
      </c>
    </row>
    <row r="4523" spans="7:8" x14ac:dyDescent="0.55000000000000004">
      <c r="G4523" s="1" t="s">
        <v>4708</v>
      </c>
      <c r="H4523">
        <v>0</v>
      </c>
    </row>
    <row r="4524" spans="7:8" x14ac:dyDescent="0.55000000000000004">
      <c r="G4524" s="1" t="s">
        <v>4709</v>
      </c>
      <c r="H4524">
        <v>0</v>
      </c>
    </row>
    <row r="4525" spans="7:8" x14ac:dyDescent="0.55000000000000004">
      <c r="G4525" s="1" t="s">
        <v>4710</v>
      </c>
      <c r="H4525">
        <v>0</v>
      </c>
    </row>
    <row r="4526" spans="7:8" x14ac:dyDescent="0.55000000000000004">
      <c r="G4526" s="1" t="s">
        <v>4711</v>
      </c>
      <c r="H4526">
        <v>0</v>
      </c>
    </row>
    <row r="4527" spans="7:8" x14ac:dyDescent="0.55000000000000004">
      <c r="G4527" s="1" t="s">
        <v>4712</v>
      </c>
      <c r="H4527">
        <v>0</v>
      </c>
    </row>
    <row r="4528" spans="7:8" x14ac:dyDescent="0.55000000000000004">
      <c r="G4528" s="1" t="s">
        <v>4713</v>
      </c>
      <c r="H4528">
        <v>0</v>
      </c>
    </row>
    <row r="4529" spans="7:8" x14ac:dyDescent="0.55000000000000004">
      <c r="G4529" s="1" t="s">
        <v>4714</v>
      </c>
      <c r="H4529">
        <v>0</v>
      </c>
    </row>
    <row r="4530" spans="7:8" x14ac:dyDescent="0.55000000000000004">
      <c r="G4530" s="1" t="s">
        <v>4715</v>
      </c>
      <c r="H4530">
        <v>0</v>
      </c>
    </row>
    <row r="4531" spans="7:8" x14ac:dyDescent="0.55000000000000004">
      <c r="G4531" s="1" t="s">
        <v>4716</v>
      </c>
      <c r="H4531">
        <v>0</v>
      </c>
    </row>
    <row r="4532" spans="7:8" x14ac:dyDescent="0.55000000000000004">
      <c r="G4532" s="1" t="s">
        <v>4717</v>
      </c>
      <c r="H4532">
        <v>0</v>
      </c>
    </row>
    <row r="4533" spans="7:8" x14ac:dyDescent="0.55000000000000004">
      <c r="G4533" s="1" t="s">
        <v>4718</v>
      </c>
      <c r="H4533">
        <v>1.1180239999999999</v>
      </c>
    </row>
    <row r="4534" spans="7:8" x14ac:dyDescent="0.55000000000000004">
      <c r="G4534" s="1" t="s">
        <v>4719</v>
      </c>
      <c r="H4534">
        <v>0</v>
      </c>
    </row>
    <row r="4535" spans="7:8" x14ac:dyDescent="0.55000000000000004">
      <c r="G4535" s="1" t="s">
        <v>4720</v>
      </c>
      <c r="H4535">
        <v>0</v>
      </c>
    </row>
    <row r="4536" spans="7:8" x14ac:dyDescent="0.55000000000000004">
      <c r="G4536" s="1" t="s">
        <v>4721</v>
      </c>
      <c r="H4536">
        <v>0</v>
      </c>
    </row>
    <row r="4537" spans="7:8" x14ac:dyDescent="0.55000000000000004">
      <c r="G4537" s="1" t="s">
        <v>4722</v>
      </c>
      <c r="H4537">
        <v>4.5982009999999997E-2</v>
      </c>
    </row>
    <row r="4538" spans="7:8" x14ac:dyDescent="0.55000000000000004">
      <c r="G4538" s="1" t="s">
        <v>4723</v>
      </c>
      <c r="H4538">
        <v>0</v>
      </c>
    </row>
    <row r="4539" spans="7:8" x14ac:dyDescent="0.55000000000000004">
      <c r="G4539" s="1" t="s">
        <v>4724</v>
      </c>
      <c r="H4539">
        <v>0</v>
      </c>
    </row>
    <row r="4540" spans="7:8" x14ac:dyDescent="0.55000000000000004">
      <c r="G4540" s="1" t="s">
        <v>4725</v>
      </c>
      <c r="H4540">
        <v>0</v>
      </c>
    </row>
    <row r="4541" spans="7:8" x14ac:dyDescent="0.55000000000000004">
      <c r="G4541" s="1" t="s">
        <v>4726</v>
      </c>
      <c r="H4541">
        <v>0</v>
      </c>
    </row>
    <row r="4542" spans="7:8" x14ac:dyDescent="0.55000000000000004">
      <c r="G4542" s="1" t="s">
        <v>4727</v>
      </c>
      <c r="H4542">
        <v>0</v>
      </c>
    </row>
    <row r="4543" spans="7:8" x14ac:dyDescent="0.55000000000000004">
      <c r="G4543" s="1" t="s">
        <v>4728</v>
      </c>
      <c r="H4543">
        <v>0</v>
      </c>
    </row>
    <row r="4544" spans="7:8" x14ac:dyDescent="0.55000000000000004">
      <c r="G4544" s="1" t="s">
        <v>4729</v>
      </c>
      <c r="H4544">
        <v>0</v>
      </c>
    </row>
    <row r="4545" spans="7:8" x14ac:dyDescent="0.55000000000000004">
      <c r="G4545" s="1" t="s">
        <v>4730</v>
      </c>
      <c r="H4545">
        <v>0</v>
      </c>
    </row>
    <row r="4546" spans="7:8" x14ac:dyDescent="0.55000000000000004">
      <c r="G4546" s="1" t="s">
        <v>4731</v>
      </c>
      <c r="H4546">
        <v>0</v>
      </c>
    </row>
    <row r="4547" spans="7:8" x14ac:dyDescent="0.55000000000000004">
      <c r="G4547" s="1" t="s">
        <v>4732</v>
      </c>
      <c r="H4547">
        <v>0</v>
      </c>
    </row>
    <row r="4548" spans="7:8" x14ac:dyDescent="0.55000000000000004">
      <c r="G4548" s="1" t="s">
        <v>4733</v>
      </c>
      <c r="H4548">
        <v>0</v>
      </c>
    </row>
    <row r="4549" spans="7:8" x14ac:dyDescent="0.55000000000000004">
      <c r="G4549" s="1" t="s">
        <v>4734</v>
      </c>
      <c r="H4549">
        <v>0</v>
      </c>
    </row>
    <row r="4550" spans="7:8" x14ac:dyDescent="0.55000000000000004">
      <c r="G4550" s="1" t="s">
        <v>4735</v>
      </c>
      <c r="H4550">
        <v>0</v>
      </c>
    </row>
    <row r="4551" spans="7:8" x14ac:dyDescent="0.55000000000000004">
      <c r="G4551" s="1" t="s">
        <v>4736</v>
      </c>
      <c r="H4551">
        <v>0</v>
      </c>
    </row>
    <row r="4552" spans="7:8" x14ac:dyDescent="0.55000000000000004">
      <c r="G4552" s="1" t="s">
        <v>4737</v>
      </c>
      <c r="H4552">
        <v>0</v>
      </c>
    </row>
    <row r="4553" spans="7:8" x14ac:dyDescent="0.55000000000000004">
      <c r="G4553" s="1" t="s">
        <v>4738</v>
      </c>
      <c r="H4553">
        <v>0</v>
      </c>
    </row>
    <row r="4554" spans="7:8" x14ac:dyDescent="0.55000000000000004">
      <c r="G4554" s="1" t="s">
        <v>4739</v>
      </c>
      <c r="H4554">
        <v>0</v>
      </c>
    </row>
    <row r="4555" spans="7:8" x14ac:dyDescent="0.55000000000000004">
      <c r="G4555" s="1" t="s">
        <v>4740</v>
      </c>
      <c r="H4555">
        <v>0</v>
      </c>
    </row>
    <row r="4556" spans="7:8" x14ac:dyDescent="0.55000000000000004">
      <c r="G4556" s="1" t="s">
        <v>4741</v>
      </c>
      <c r="H4556">
        <v>0.33552605000000002</v>
      </c>
    </row>
    <row r="4557" spans="7:8" x14ac:dyDescent="0.55000000000000004">
      <c r="G4557" s="1" t="s">
        <v>4742</v>
      </c>
      <c r="H4557">
        <v>0</v>
      </c>
    </row>
    <row r="4558" spans="7:8" x14ac:dyDescent="0.55000000000000004">
      <c r="G4558" s="1" t="s">
        <v>4743</v>
      </c>
      <c r="H4558">
        <v>0</v>
      </c>
    </row>
    <row r="4559" spans="7:8" x14ac:dyDescent="0.55000000000000004">
      <c r="G4559" s="1" t="s">
        <v>4744</v>
      </c>
      <c r="H4559">
        <v>0</v>
      </c>
    </row>
    <row r="4560" spans="7:8" x14ac:dyDescent="0.55000000000000004">
      <c r="G4560" s="1" t="s">
        <v>4745</v>
      </c>
      <c r="H4560">
        <v>0</v>
      </c>
    </row>
    <row r="4561" spans="7:8" x14ac:dyDescent="0.55000000000000004">
      <c r="G4561" s="1" t="s">
        <v>4746</v>
      </c>
      <c r="H4561">
        <v>0</v>
      </c>
    </row>
    <row r="4562" spans="7:8" x14ac:dyDescent="0.55000000000000004">
      <c r="G4562" s="1" t="s">
        <v>4747</v>
      </c>
      <c r="H4562">
        <v>0</v>
      </c>
    </row>
    <row r="4563" spans="7:8" x14ac:dyDescent="0.55000000000000004">
      <c r="G4563" s="1" t="s">
        <v>4748</v>
      </c>
      <c r="H4563">
        <v>0</v>
      </c>
    </row>
    <row r="4564" spans="7:8" x14ac:dyDescent="0.55000000000000004">
      <c r="G4564" s="1" t="s">
        <v>4749</v>
      </c>
      <c r="H4564">
        <v>0</v>
      </c>
    </row>
    <row r="4565" spans="7:8" x14ac:dyDescent="0.55000000000000004">
      <c r="G4565" s="1" t="s">
        <v>4750</v>
      </c>
      <c r="H4565">
        <v>0</v>
      </c>
    </row>
    <row r="4566" spans="7:8" x14ac:dyDescent="0.55000000000000004">
      <c r="G4566" s="1" t="s">
        <v>4751</v>
      </c>
      <c r="H4566">
        <v>0</v>
      </c>
    </row>
    <row r="4567" spans="7:8" x14ac:dyDescent="0.55000000000000004">
      <c r="G4567" s="1" t="s">
        <v>4752</v>
      </c>
      <c r="H4567">
        <v>0</v>
      </c>
    </row>
    <row r="4568" spans="7:8" x14ac:dyDescent="0.55000000000000004">
      <c r="G4568" s="1" t="s">
        <v>4753</v>
      </c>
      <c r="H4568">
        <v>0</v>
      </c>
    </row>
    <row r="4569" spans="7:8" x14ac:dyDescent="0.55000000000000004">
      <c r="G4569" s="1" t="s">
        <v>4754</v>
      </c>
      <c r="H4569">
        <v>0</v>
      </c>
    </row>
    <row r="4570" spans="7:8" x14ac:dyDescent="0.55000000000000004">
      <c r="G4570" s="1" t="s">
        <v>4755</v>
      </c>
      <c r="H4570">
        <v>0</v>
      </c>
    </row>
    <row r="4571" spans="7:8" x14ac:dyDescent="0.55000000000000004">
      <c r="G4571" s="1" t="s">
        <v>4756</v>
      </c>
      <c r="H4571">
        <v>0</v>
      </c>
    </row>
    <row r="4572" spans="7:8" x14ac:dyDescent="0.55000000000000004">
      <c r="G4572" s="1" t="s">
        <v>4757</v>
      </c>
      <c r="H4572">
        <v>0</v>
      </c>
    </row>
    <row r="4573" spans="7:8" x14ac:dyDescent="0.55000000000000004">
      <c r="G4573" s="1" t="s">
        <v>4758</v>
      </c>
      <c r="H4573">
        <v>0</v>
      </c>
    </row>
    <row r="4574" spans="7:8" x14ac:dyDescent="0.55000000000000004">
      <c r="G4574" s="1" t="s">
        <v>4759</v>
      </c>
      <c r="H4574">
        <v>0</v>
      </c>
    </row>
    <row r="4575" spans="7:8" x14ac:dyDescent="0.55000000000000004">
      <c r="G4575" s="1" t="s">
        <v>4760</v>
      </c>
      <c r="H4575">
        <v>0</v>
      </c>
    </row>
    <row r="4576" spans="7:8" x14ac:dyDescent="0.55000000000000004">
      <c r="G4576" s="1" t="s">
        <v>4761</v>
      </c>
      <c r="H4576">
        <v>0</v>
      </c>
    </row>
    <row r="4577" spans="7:8" x14ac:dyDescent="0.55000000000000004">
      <c r="G4577" s="1" t="s">
        <v>4762</v>
      </c>
      <c r="H4577">
        <v>0</v>
      </c>
    </row>
    <row r="4578" spans="7:8" x14ac:dyDescent="0.55000000000000004">
      <c r="G4578" s="1" t="s">
        <v>4763</v>
      </c>
      <c r="H4578">
        <v>0</v>
      </c>
    </row>
    <row r="4579" spans="7:8" x14ac:dyDescent="0.55000000000000004">
      <c r="G4579" s="1" t="s">
        <v>4764</v>
      </c>
      <c r="H4579">
        <v>0</v>
      </c>
    </row>
    <row r="4580" spans="7:8" x14ac:dyDescent="0.55000000000000004">
      <c r="G4580" s="1" t="s">
        <v>4765</v>
      </c>
      <c r="H4580">
        <v>0</v>
      </c>
    </row>
    <row r="4581" spans="7:8" x14ac:dyDescent="0.55000000000000004">
      <c r="G4581" s="1" t="s">
        <v>4766</v>
      </c>
      <c r="H4581">
        <v>0</v>
      </c>
    </row>
    <row r="4582" spans="7:8" x14ac:dyDescent="0.55000000000000004">
      <c r="G4582" s="1" t="s">
        <v>4767</v>
      </c>
      <c r="H4582">
        <v>1.6781026999999999</v>
      </c>
    </row>
    <row r="4583" spans="7:8" x14ac:dyDescent="0.55000000000000004">
      <c r="G4583" s="1" t="s">
        <v>4768</v>
      </c>
      <c r="H4583">
        <v>0</v>
      </c>
    </row>
    <row r="4584" spans="7:8" x14ac:dyDescent="0.55000000000000004">
      <c r="G4584" s="1" t="s">
        <v>4769</v>
      </c>
      <c r="H4584">
        <v>0</v>
      </c>
    </row>
    <row r="4585" spans="7:8" x14ac:dyDescent="0.55000000000000004">
      <c r="G4585" s="1" t="s">
        <v>4770</v>
      </c>
      <c r="H4585">
        <v>0</v>
      </c>
    </row>
    <row r="4586" spans="7:8" x14ac:dyDescent="0.55000000000000004">
      <c r="G4586" s="1" t="s">
        <v>4771</v>
      </c>
      <c r="H4586">
        <v>0</v>
      </c>
    </row>
    <row r="4587" spans="7:8" x14ac:dyDescent="0.55000000000000004">
      <c r="G4587" s="1" t="s">
        <v>4772</v>
      </c>
      <c r="H4587">
        <v>0</v>
      </c>
    </row>
    <row r="4588" spans="7:8" x14ac:dyDescent="0.55000000000000004">
      <c r="G4588" s="1" t="s">
        <v>4773</v>
      </c>
      <c r="H4588">
        <v>0</v>
      </c>
    </row>
    <row r="4589" spans="7:8" x14ac:dyDescent="0.55000000000000004">
      <c r="G4589" s="1" t="s">
        <v>4774</v>
      </c>
      <c r="H4589">
        <v>0</v>
      </c>
    </row>
    <row r="4590" spans="7:8" x14ac:dyDescent="0.55000000000000004">
      <c r="G4590" s="1" t="s">
        <v>4775</v>
      </c>
      <c r="H4590">
        <v>0</v>
      </c>
    </row>
    <row r="4591" spans="7:8" x14ac:dyDescent="0.55000000000000004">
      <c r="G4591" s="1" t="s">
        <v>4776</v>
      </c>
      <c r="H4591">
        <v>0</v>
      </c>
    </row>
    <row r="4592" spans="7:8" x14ac:dyDescent="0.55000000000000004">
      <c r="G4592" s="1" t="s">
        <v>4777</v>
      </c>
      <c r="H4592">
        <v>6.6574863999999997E-2</v>
      </c>
    </row>
    <row r="4593" spans="7:8" x14ac:dyDescent="0.55000000000000004">
      <c r="G4593" s="1" t="s">
        <v>4778</v>
      </c>
      <c r="H4593">
        <v>0.27851241999999998</v>
      </c>
    </row>
    <row r="4594" spans="7:8" x14ac:dyDescent="0.55000000000000004">
      <c r="G4594" s="1" t="s">
        <v>4779</v>
      </c>
      <c r="H4594">
        <v>0</v>
      </c>
    </row>
    <row r="4595" spans="7:8" x14ac:dyDescent="0.55000000000000004">
      <c r="G4595" s="1" t="s">
        <v>4780</v>
      </c>
      <c r="H4595">
        <v>0</v>
      </c>
    </row>
    <row r="4596" spans="7:8" x14ac:dyDescent="0.55000000000000004">
      <c r="G4596" s="1" t="s">
        <v>4781</v>
      </c>
      <c r="H4596">
        <v>0</v>
      </c>
    </row>
    <row r="4597" spans="7:8" x14ac:dyDescent="0.55000000000000004">
      <c r="G4597" s="1" t="s">
        <v>4782</v>
      </c>
      <c r="H4597">
        <v>0</v>
      </c>
    </row>
    <row r="4598" spans="7:8" x14ac:dyDescent="0.55000000000000004">
      <c r="G4598" s="1" t="s">
        <v>4783</v>
      </c>
      <c r="H4598">
        <v>0</v>
      </c>
    </row>
    <row r="4599" spans="7:8" x14ac:dyDescent="0.55000000000000004">
      <c r="G4599" s="1" t="s">
        <v>4784</v>
      </c>
      <c r="H4599">
        <v>0</v>
      </c>
    </row>
    <row r="4600" spans="7:8" x14ac:dyDescent="0.55000000000000004">
      <c r="G4600" s="1" t="s">
        <v>4785</v>
      </c>
      <c r="H4600">
        <v>5.4651180000000001E-2</v>
      </c>
    </row>
    <row r="4601" spans="7:8" x14ac:dyDescent="0.55000000000000004">
      <c r="G4601" s="1" t="s">
        <v>4786</v>
      </c>
      <c r="H4601">
        <v>0</v>
      </c>
    </row>
    <row r="4602" spans="7:8" x14ac:dyDescent="0.55000000000000004">
      <c r="G4602" s="1" t="s">
        <v>4787</v>
      </c>
      <c r="H4602">
        <v>0</v>
      </c>
    </row>
    <row r="4603" spans="7:8" x14ac:dyDescent="0.55000000000000004">
      <c r="G4603" s="1" t="s">
        <v>4788</v>
      </c>
      <c r="H4603">
        <v>0</v>
      </c>
    </row>
    <row r="4604" spans="7:8" x14ac:dyDescent="0.55000000000000004">
      <c r="G4604" s="1" t="s">
        <v>4789</v>
      </c>
      <c r="H4604">
        <v>0</v>
      </c>
    </row>
    <row r="4605" spans="7:8" x14ac:dyDescent="0.55000000000000004">
      <c r="G4605" s="1" t="s">
        <v>4790</v>
      </c>
      <c r="H4605">
        <v>0</v>
      </c>
    </row>
    <row r="4606" spans="7:8" x14ac:dyDescent="0.55000000000000004">
      <c r="G4606" s="1" t="s">
        <v>4791</v>
      </c>
      <c r="H4606">
        <v>0</v>
      </c>
    </row>
    <row r="4607" spans="7:8" x14ac:dyDescent="0.55000000000000004">
      <c r="G4607" s="1" t="s">
        <v>4792</v>
      </c>
      <c r="H4607">
        <v>0</v>
      </c>
    </row>
    <row r="4608" spans="7:8" x14ac:dyDescent="0.55000000000000004">
      <c r="G4608" s="1" t="s">
        <v>4793</v>
      </c>
      <c r="H4608">
        <v>0</v>
      </c>
    </row>
    <row r="4609" spans="7:8" x14ac:dyDescent="0.55000000000000004">
      <c r="G4609" s="1" t="s">
        <v>4794</v>
      </c>
      <c r="H4609">
        <v>0</v>
      </c>
    </row>
    <row r="4610" spans="7:8" x14ac:dyDescent="0.55000000000000004">
      <c r="G4610" s="1" t="s">
        <v>4795</v>
      </c>
      <c r="H4610">
        <v>0</v>
      </c>
    </row>
    <row r="4611" spans="7:8" x14ac:dyDescent="0.55000000000000004">
      <c r="G4611" s="1" t="s">
        <v>4796</v>
      </c>
      <c r="H4611">
        <v>0</v>
      </c>
    </row>
    <row r="4612" spans="7:8" x14ac:dyDescent="0.55000000000000004">
      <c r="G4612" s="1" t="s">
        <v>4797</v>
      </c>
      <c r="H4612">
        <v>0</v>
      </c>
    </row>
    <row r="4613" spans="7:8" x14ac:dyDescent="0.55000000000000004">
      <c r="G4613" s="1" t="s">
        <v>4798</v>
      </c>
      <c r="H4613">
        <v>0</v>
      </c>
    </row>
    <row r="4614" spans="7:8" x14ac:dyDescent="0.55000000000000004">
      <c r="G4614" s="1" t="s">
        <v>4799</v>
      </c>
      <c r="H4614">
        <v>0</v>
      </c>
    </row>
    <row r="4615" spans="7:8" x14ac:dyDescent="0.55000000000000004">
      <c r="G4615" s="1" t="s">
        <v>4800</v>
      </c>
      <c r="H4615">
        <v>0</v>
      </c>
    </row>
    <row r="4616" spans="7:8" x14ac:dyDescent="0.55000000000000004">
      <c r="G4616" s="1" t="s">
        <v>4801</v>
      </c>
      <c r="H4616">
        <v>0.30975497000000002</v>
      </c>
    </row>
    <row r="4617" spans="7:8" x14ac:dyDescent="0.55000000000000004">
      <c r="G4617" s="1" t="s">
        <v>4802</v>
      </c>
      <c r="H4617">
        <v>0</v>
      </c>
    </row>
    <row r="4618" spans="7:8" x14ac:dyDescent="0.55000000000000004">
      <c r="G4618" s="1" t="s">
        <v>4803</v>
      </c>
      <c r="H4618">
        <v>0</v>
      </c>
    </row>
    <row r="4619" spans="7:8" x14ac:dyDescent="0.55000000000000004">
      <c r="G4619" s="1" t="s">
        <v>4804</v>
      </c>
      <c r="H4619">
        <v>0</v>
      </c>
    </row>
    <row r="4620" spans="7:8" x14ac:dyDescent="0.55000000000000004">
      <c r="G4620" s="1" t="s">
        <v>4805</v>
      </c>
      <c r="H4620">
        <v>0.40404045999999999</v>
      </c>
    </row>
    <row r="4621" spans="7:8" x14ac:dyDescent="0.55000000000000004">
      <c r="G4621" s="1" t="s">
        <v>4806</v>
      </c>
      <c r="H4621">
        <v>0.38628911999999999</v>
      </c>
    </row>
    <row r="4622" spans="7:8" x14ac:dyDescent="0.55000000000000004">
      <c r="G4622" s="1" t="s">
        <v>4807</v>
      </c>
      <c r="H4622">
        <v>0</v>
      </c>
    </row>
    <row r="4623" spans="7:8" x14ac:dyDescent="0.55000000000000004">
      <c r="G4623" s="1" t="s">
        <v>4808</v>
      </c>
      <c r="H4623">
        <v>0</v>
      </c>
    </row>
    <row r="4624" spans="7:8" x14ac:dyDescent="0.55000000000000004">
      <c r="G4624" s="1" t="s">
        <v>4809</v>
      </c>
      <c r="H4624">
        <v>0</v>
      </c>
    </row>
    <row r="4625" spans="7:8" x14ac:dyDescent="0.55000000000000004">
      <c r="G4625" s="1" t="s">
        <v>4810</v>
      </c>
      <c r="H4625">
        <v>0</v>
      </c>
    </row>
    <row r="4626" spans="7:8" x14ac:dyDescent="0.55000000000000004">
      <c r="G4626" s="1" t="s">
        <v>4811</v>
      </c>
      <c r="H4626">
        <v>0.27544594</v>
      </c>
    </row>
    <row r="4627" spans="7:8" x14ac:dyDescent="0.55000000000000004">
      <c r="G4627" s="1" t="s">
        <v>4812</v>
      </c>
      <c r="H4627">
        <v>0</v>
      </c>
    </row>
    <row r="4628" spans="7:8" x14ac:dyDescent="0.55000000000000004">
      <c r="G4628" s="1" t="s">
        <v>4813</v>
      </c>
      <c r="H4628">
        <v>0</v>
      </c>
    </row>
    <row r="4629" spans="7:8" x14ac:dyDescent="0.55000000000000004">
      <c r="G4629" s="1" t="s">
        <v>4814</v>
      </c>
      <c r="H4629">
        <v>0</v>
      </c>
    </row>
    <row r="4630" spans="7:8" x14ac:dyDescent="0.55000000000000004">
      <c r="G4630" s="1" t="s">
        <v>4815</v>
      </c>
      <c r="H4630">
        <v>0</v>
      </c>
    </row>
    <row r="4631" spans="7:8" x14ac:dyDescent="0.55000000000000004">
      <c r="G4631" s="1" t="s">
        <v>4816</v>
      </c>
      <c r="H4631">
        <v>0</v>
      </c>
    </row>
    <row r="4632" spans="7:8" x14ac:dyDescent="0.55000000000000004">
      <c r="G4632" s="1" t="s">
        <v>4817</v>
      </c>
      <c r="H4632">
        <v>0</v>
      </c>
    </row>
    <row r="4633" spans="7:8" x14ac:dyDescent="0.55000000000000004">
      <c r="G4633" s="1" t="s">
        <v>4818</v>
      </c>
      <c r="H4633">
        <v>0</v>
      </c>
    </row>
    <row r="4634" spans="7:8" x14ac:dyDescent="0.55000000000000004">
      <c r="G4634" s="1" t="s">
        <v>4819</v>
      </c>
      <c r="H4634">
        <v>0</v>
      </c>
    </row>
    <row r="4635" spans="7:8" x14ac:dyDescent="0.55000000000000004">
      <c r="G4635" s="1" t="s">
        <v>4820</v>
      </c>
      <c r="H4635">
        <v>0</v>
      </c>
    </row>
    <row r="4636" spans="7:8" x14ac:dyDescent="0.55000000000000004">
      <c r="G4636" s="1" t="s">
        <v>4821</v>
      </c>
      <c r="H4636">
        <v>0</v>
      </c>
    </row>
    <row r="4637" spans="7:8" x14ac:dyDescent="0.55000000000000004">
      <c r="G4637" s="1" t="s">
        <v>4822</v>
      </c>
      <c r="H4637">
        <v>0.50425620000000004</v>
      </c>
    </row>
    <row r="4638" spans="7:8" x14ac:dyDescent="0.55000000000000004">
      <c r="G4638" s="1" t="s">
        <v>4823</v>
      </c>
      <c r="H4638">
        <v>0</v>
      </c>
    </row>
    <row r="4639" spans="7:8" x14ac:dyDescent="0.55000000000000004">
      <c r="G4639" s="1" t="s">
        <v>4824</v>
      </c>
      <c r="H4639">
        <v>0</v>
      </c>
    </row>
    <row r="4640" spans="7:8" x14ac:dyDescent="0.55000000000000004">
      <c r="G4640" s="1" t="s">
        <v>4825</v>
      </c>
      <c r="H4640">
        <v>0</v>
      </c>
    </row>
    <row r="4641" spans="7:8" x14ac:dyDescent="0.55000000000000004">
      <c r="G4641" s="1" t="s">
        <v>4826</v>
      </c>
      <c r="H4641">
        <v>0</v>
      </c>
    </row>
    <row r="4642" spans="7:8" x14ac:dyDescent="0.55000000000000004">
      <c r="G4642" s="1" t="s">
        <v>4827</v>
      </c>
      <c r="H4642">
        <v>0</v>
      </c>
    </row>
    <row r="4643" spans="7:8" x14ac:dyDescent="0.55000000000000004">
      <c r="G4643" s="1" t="s">
        <v>4828</v>
      </c>
      <c r="H4643">
        <v>0</v>
      </c>
    </row>
    <row r="4644" spans="7:8" x14ac:dyDescent="0.55000000000000004">
      <c r="G4644" s="1" t="s">
        <v>4831</v>
      </c>
      <c r="H4644">
        <v>0</v>
      </c>
    </row>
    <row r="4645" spans="7:8" x14ac:dyDescent="0.55000000000000004">
      <c r="G4645" s="1" t="s">
        <v>4832</v>
      </c>
      <c r="H4645">
        <v>0</v>
      </c>
    </row>
    <row r="4646" spans="7:8" x14ac:dyDescent="0.55000000000000004">
      <c r="G4646" s="1" t="s">
        <v>4833</v>
      </c>
      <c r="H4646">
        <v>0</v>
      </c>
    </row>
    <row r="4647" spans="7:8" x14ac:dyDescent="0.55000000000000004">
      <c r="G4647" s="1" t="s">
        <v>4834</v>
      </c>
      <c r="H4647">
        <v>0</v>
      </c>
    </row>
    <row r="4648" spans="7:8" x14ac:dyDescent="0.55000000000000004">
      <c r="G4648" s="1" t="s">
        <v>4835</v>
      </c>
      <c r="H4648">
        <v>0</v>
      </c>
    </row>
    <row r="4649" spans="7:8" x14ac:dyDescent="0.55000000000000004">
      <c r="G4649" s="1" t="s">
        <v>4836</v>
      </c>
      <c r="H4649">
        <v>0</v>
      </c>
    </row>
    <row r="4650" spans="7:8" x14ac:dyDescent="0.55000000000000004">
      <c r="G4650" s="1" t="s">
        <v>4837</v>
      </c>
      <c r="H4650">
        <v>0</v>
      </c>
    </row>
    <row r="4651" spans="7:8" x14ac:dyDescent="0.55000000000000004">
      <c r="G4651" s="1" t="s">
        <v>4838</v>
      </c>
      <c r="H4651">
        <v>0</v>
      </c>
    </row>
    <row r="4652" spans="7:8" x14ac:dyDescent="0.55000000000000004">
      <c r="G4652" s="1" t="s">
        <v>4839</v>
      </c>
      <c r="H4652">
        <v>0</v>
      </c>
    </row>
    <row r="4653" spans="7:8" x14ac:dyDescent="0.55000000000000004">
      <c r="G4653" s="1" t="s">
        <v>4840</v>
      </c>
      <c r="H4653">
        <v>0</v>
      </c>
    </row>
    <row r="4654" spans="7:8" x14ac:dyDescent="0.55000000000000004">
      <c r="G4654" s="1" t="s">
        <v>4841</v>
      </c>
      <c r="H4654">
        <v>0</v>
      </c>
    </row>
    <row r="4655" spans="7:8" x14ac:dyDescent="0.55000000000000004">
      <c r="G4655" s="1" t="s">
        <v>4842</v>
      </c>
      <c r="H4655">
        <v>0</v>
      </c>
    </row>
    <row r="4656" spans="7:8" x14ac:dyDescent="0.55000000000000004">
      <c r="G4656" s="1" t="s">
        <v>4843</v>
      </c>
      <c r="H4656">
        <v>0</v>
      </c>
    </row>
    <row r="4657" spans="7:8" x14ac:dyDescent="0.55000000000000004">
      <c r="G4657" s="1" t="s">
        <v>4844</v>
      </c>
      <c r="H4657">
        <v>0</v>
      </c>
    </row>
    <row r="4658" spans="7:8" x14ac:dyDescent="0.55000000000000004">
      <c r="G4658" s="1" t="s">
        <v>4845</v>
      </c>
      <c r="H4658">
        <v>0</v>
      </c>
    </row>
    <row r="4659" spans="7:8" x14ac:dyDescent="0.55000000000000004">
      <c r="G4659" s="1" t="s">
        <v>4846</v>
      </c>
      <c r="H4659">
        <v>0</v>
      </c>
    </row>
    <row r="4660" spans="7:8" x14ac:dyDescent="0.55000000000000004">
      <c r="G4660" s="1" t="s">
        <v>4847</v>
      </c>
      <c r="H4660">
        <v>0</v>
      </c>
    </row>
    <row r="4661" spans="7:8" x14ac:dyDescent="0.55000000000000004">
      <c r="G4661" s="1" t="s">
        <v>4848</v>
      </c>
      <c r="H4661">
        <v>0</v>
      </c>
    </row>
    <row r="4662" spans="7:8" x14ac:dyDescent="0.55000000000000004">
      <c r="G4662" s="1" t="s">
        <v>4849</v>
      </c>
      <c r="H4662">
        <v>0</v>
      </c>
    </row>
    <row r="4663" spans="7:8" x14ac:dyDescent="0.55000000000000004">
      <c r="G4663" s="1" t="s">
        <v>4850</v>
      </c>
      <c r="H4663">
        <v>0</v>
      </c>
    </row>
    <row r="4664" spans="7:8" x14ac:dyDescent="0.55000000000000004">
      <c r="G4664" s="1" t="s">
        <v>4851</v>
      </c>
      <c r="H4664">
        <v>0</v>
      </c>
    </row>
    <row r="4665" spans="7:8" x14ac:dyDescent="0.55000000000000004">
      <c r="G4665" s="1" t="s">
        <v>4852</v>
      </c>
      <c r="H4665">
        <v>0.4722151</v>
      </c>
    </row>
    <row r="4666" spans="7:8" x14ac:dyDescent="0.55000000000000004">
      <c r="G4666" s="1" t="s">
        <v>4853</v>
      </c>
      <c r="H4666">
        <v>0</v>
      </c>
    </row>
    <row r="4667" spans="7:8" x14ac:dyDescent="0.55000000000000004">
      <c r="G4667" s="1" t="s">
        <v>4854</v>
      </c>
      <c r="H4667">
        <v>0</v>
      </c>
    </row>
    <row r="4668" spans="7:8" x14ac:dyDescent="0.55000000000000004">
      <c r="G4668" s="1" t="s">
        <v>4855</v>
      </c>
      <c r="H4668">
        <v>0</v>
      </c>
    </row>
    <row r="4669" spans="7:8" x14ac:dyDescent="0.55000000000000004">
      <c r="G4669" s="1" t="s">
        <v>4856</v>
      </c>
      <c r="H4669">
        <v>0</v>
      </c>
    </row>
    <row r="4670" spans="7:8" x14ac:dyDescent="0.55000000000000004">
      <c r="G4670" s="1" t="s">
        <v>4857</v>
      </c>
      <c r="H4670">
        <v>0</v>
      </c>
    </row>
    <row r="4671" spans="7:8" x14ac:dyDescent="0.55000000000000004">
      <c r="G4671" s="1" t="s">
        <v>4858</v>
      </c>
      <c r="H4671">
        <v>0</v>
      </c>
    </row>
    <row r="4672" spans="7:8" x14ac:dyDescent="0.55000000000000004">
      <c r="G4672" s="1" t="s">
        <v>4859</v>
      </c>
      <c r="H4672">
        <v>0</v>
      </c>
    </row>
    <row r="4673" spans="7:8" x14ac:dyDescent="0.55000000000000004">
      <c r="G4673" s="1" t="s">
        <v>4860</v>
      </c>
      <c r="H4673">
        <v>0</v>
      </c>
    </row>
    <row r="4674" spans="7:8" x14ac:dyDescent="0.55000000000000004">
      <c r="G4674" s="1" t="s">
        <v>4861</v>
      </c>
      <c r="H4674">
        <v>0</v>
      </c>
    </row>
    <row r="4675" spans="7:8" x14ac:dyDescent="0.55000000000000004">
      <c r="G4675" s="1" t="s">
        <v>4862</v>
      </c>
      <c r="H4675">
        <v>0</v>
      </c>
    </row>
    <row r="4676" spans="7:8" x14ac:dyDescent="0.55000000000000004">
      <c r="G4676" s="1" t="s">
        <v>4863</v>
      </c>
      <c r="H4676">
        <v>0</v>
      </c>
    </row>
    <row r="4677" spans="7:8" x14ac:dyDescent="0.55000000000000004">
      <c r="G4677" s="1" t="s">
        <v>4864</v>
      </c>
      <c r="H4677">
        <v>0</v>
      </c>
    </row>
    <row r="4678" spans="7:8" x14ac:dyDescent="0.55000000000000004">
      <c r="G4678" s="1" t="s">
        <v>4865</v>
      </c>
      <c r="H4678">
        <v>0</v>
      </c>
    </row>
    <row r="4679" spans="7:8" x14ac:dyDescent="0.55000000000000004">
      <c r="G4679" s="1" t="s">
        <v>4866</v>
      </c>
      <c r="H4679">
        <v>0</v>
      </c>
    </row>
    <row r="4680" spans="7:8" x14ac:dyDescent="0.55000000000000004">
      <c r="G4680" s="1" t="s">
        <v>4867</v>
      </c>
      <c r="H4680">
        <v>0</v>
      </c>
    </row>
    <row r="4681" spans="7:8" x14ac:dyDescent="0.55000000000000004">
      <c r="G4681" s="1" t="s">
        <v>4868</v>
      </c>
      <c r="H4681">
        <v>0</v>
      </c>
    </row>
    <row r="4682" spans="7:8" x14ac:dyDescent="0.55000000000000004">
      <c r="G4682" s="1" t="s">
        <v>4869</v>
      </c>
      <c r="H4682">
        <v>0</v>
      </c>
    </row>
    <row r="4683" spans="7:8" x14ac:dyDescent="0.55000000000000004">
      <c r="G4683" s="1" t="s">
        <v>4870</v>
      </c>
      <c r="H4683">
        <v>0</v>
      </c>
    </row>
    <row r="4684" spans="7:8" x14ac:dyDescent="0.55000000000000004">
      <c r="G4684" s="1" t="s">
        <v>4871</v>
      </c>
      <c r="H4684">
        <v>0</v>
      </c>
    </row>
    <row r="4685" spans="7:8" x14ac:dyDescent="0.55000000000000004">
      <c r="G4685" s="1" t="s">
        <v>4872</v>
      </c>
      <c r="H4685">
        <v>0</v>
      </c>
    </row>
    <row r="4686" spans="7:8" x14ac:dyDescent="0.55000000000000004">
      <c r="G4686" s="1" t="s">
        <v>4873</v>
      </c>
      <c r="H4686">
        <v>0</v>
      </c>
    </row>
    <row r="4687" spans="7:8" x14ac:dyDescent="0.55000000000000004">
      <c r="G4687" s="1" t="s">
        <v>4874</v>
      </c>
      <c r="H4687">
        <v>0</v>
      </c>
    </row>
    <row r="4688" spans="7:8" x14ac:dyDescent="0.55000000000000004">
      <c r="G4688" s="1" t="s">
        <v>4875</v>
      </c>
      <c r="H4688">
        <v>0</v>
      </c>
    </row>
    <row r="4689" spans="7:8" x14ac:dyDescent="0.55000000000000004">
      <c r="G4689" s="1" t="s">
        <v>4876</v>
      </c>
      <c r="H4689">
        <v>0.2457925</v>
      </c>
    </row>
    <row r="4690" spans="7:8" x14ac:dyDescent="0.55000000000000004">
      <c r="G4690" s="1" t="s">
        <v>4877</v>
      </c>
      <c r="H4690">
        <v>0</v>
      </c>
    </row>
    <row r="4691" spans="7:8" x14ac:dyDescent="0.55000000000000004">
      <c r="G4691" s="1" t="s">
        <v>4878</v>
      </c>
      <c r="H4691">
        <v>0</v>
      </c>
    </row>
    <row r="4692" spans="7:8" x14ac:dyDescent="0.55000000000000004">
      <c r="G4692" s="1" t="s">
        <v>4879</v>
      </c>
      <c r="H4692">
        <v>0</v>
      </c>
    </row>
    <row r="4693" spans="7:8" x14ac:dyDescent="0.55000000000000004">
      <c r="G4693" s="1" t="s">
        <v>4880</v>
      </c>
      <c r="H4693">
        <v>0</v>
      </c>
    </row>
    <row r="4694" spans="7:8" x14ac:dyDescent="0.55000000000000004">
      <c r="G4694" s="1" t="s">
        <v>4881</v>
      </c>
      <c r="H4694">
        <v>0</v>
      </c>
    </row>
    <row r="4695" spans="7:8" x14ac:dyDescent="0.55000000000000004">
      <c r="G4695" s="1" t="s">
        <v>4882</v>
      </c>
      <c r="H4695">
        <v>0</v>
      </c>
    </row>
    <row r="4696" spans="7:8" x14ac:dyDescent="0.55000000000000004">
      <c r="G4696" s="1" t="s">
        <v>4883</v>
      </c>
      <c r="H4696">
        <v>0</v>
      </c>
    </row>
    <row r="4697" spans="7:8" x14ac:dyDescent="0.55000000000000004">
      <c r="G4697" s="1" t="s">
        <v>4884</v>
      </c>
      <c r="H4697">
        <v>0</v>
      </c>
    </row>
    <row r="4698" spans="7:8" x14ac:dyDescent="0.55000000000000004">
      <c r="G4698" s="1" t="s">
        <v>4885</v>
      </c>
      <c r="H4698">
        <v>0</v>
      </c>
    </row>
    <row r="4699" spans="7:8" x14ac:dyDescent="0.55000000000000004">
      <c r="G4699" s="1" t="s">
        <v>4886</v>
      </c>
      <c r="H4699">
        <v>0</v>
      </c>
    </row>
    <row r="4700" spans="7:8" x14ac:dyDescent="0.55000000000000004">
      <c r="G4700" s="1" t="s">
        <v>4887</v>
      </c>
      <c r="H4700">
        <v>0</v>
      </c>
    </row>
    <row r="4701" spans="7:8" x14ac:dyDescent="0.55000000000000004">
      <c r="G4701" s="1" t="s">
        <v>4888</v>
      </c>
      <c r="H4701">
        <v>0</v>
      </c>
    </row>
    <row r="4702" spans="7:8" x14ac:dyDescent="0.55000000000000004">
      <c r="G4702" s="1" t="s">
        <v>4889</v>
      </c>
      <c r="H4702">
        <v>0</v>
      </c>
    </row>
    <row r="4703" spans="7:8" x14ac:dyDescent="0.55000000000000004">
      <c r="G4703" s="1" t="s">
        <v>4890</v>
      </c>
      <c r="H4703">
        <v>0</v>
      </c>
    </row>
    <row r="4704" spans="7:8" x14ac:dyDescent="0.55000000000000004">
      <c r="G4704" s="1" t="s">
        <v>4891</v>
      </c>
      <c r="H4704">
        <v>0</v>
      </c>
    </row>
    <row r="4705" spans="7:8" x14ac:dyDescent="0.55000000000000004">
      <c r="G4705" s="1" t="s">
        <v>4892</v>
      </c>
      <c r="H4705">
        <v>0</v>
      </c>
    </row>
    <row r="4706" spans="7:8" x14ac:dyDescent="0.55000000000000004">
      <c r="G4706" s="1" t="s">
        <v>4893</v>
      </c>
      <c r="H4706">
        <v>0</v>
      </c>
    </row>
    <row r="4707" spans="7:8" x14ac:dyDescent="0.55000000000000004">
      <c r="G4707" s="1" t="s">
        <v>4894</v>
      </c>
      <c r="H4707">
        <v>0</v>
      </c>
    </row>
    <row r="4708" spans="7:8" x14ac:dyDescent="0.55000000000000004">
      <c r="G4708" s="1" t="s">
        <v>4895</v>
      </c>
      <c r="H4708">
        <v>0</v>
      </c>
    </row>
    <row r="4709" spans="7:8" x14ac:dyDescent="0.55000000000000004">
      <c r="G4709" s="1" t="s">
        <v>4896</v>
      </c>
      <c r="H4709">
        <v>0</v>
      </c>
    </row>
    <row r="4710" spans="7:8" x14ac:dyDescent="0.55000000000000004">
      <c r="G4710" s="1" t="s">
        <v>4897</v>
      </c>
      <c r="H4710">
        <v>0</v>
      </c>
    </row>
    <row r="4711" spans="7:8" x14ac:dyDescent="0.55000000000000004">
      <c r="G4711" s="1" t="s">
        <v>4898</v>
      </c>
      <c r="H4711">
        <v>0</v>
      </c>
    </row>
    <row r="4712" spans="7:8" x14ac:dyDescent="0.55000000000000004">
      <c r="G4712" s="1" t="s">
        <v>4899</v>
      </c>
      <c r="H4712">
        <v>0</v>
      </c>
    </row>
    <row r="4713" spans="7:8" x14ac:dyDescent="0.55000000000000004">
      <c r="G4713" s="1" t="s">
        <v>4900</v>
      </c>
      <c r="H4713">
        <v>0</v>
      </c>
    </row>
    <row r="4714" spans="7:8" x14ac:dyDescent="0.55000000000000004">
      <c r="G4714" s="1" t="s">
        <v>4901</v>
      </c>
      <c r="H4714">
        <v>0</v>
      </c>
    </row>
    <row r="4715" spans="7:8" x14ac:dyDescent="0.55000000000000004">
      <c r="G4715" s="1" t="s">
        <v>4902</v>
      </c>
      <c r="H4715">
        <v>0</v>
      </c>
    </row>
    <row r="4716" spans="7:8" x14ac:dyDescent="0.55000000000000004">
      <c r="G4716" s="1" t="s">
        <v>4903</v>
      </c>
      <c r="H4716">
        <v>0</v>
      </c>
    </row>
    <row r="4717" spans="7:8" x14ac:dyDescent="0.55000000000000004">
      <c r="G4717" s="1" t="s">
        <v>4904</v>
      </c>
      <c r="H4717">
        <v>0</v>
      </c>
    </row>
    <row r="4718" spans="7:8" x14ac:dyDescent="0.55000000000000004">
      <c r="G4718" s="1" t="s">
        <v>4905</v>
      </c>
      <c r="H4718">
        <v>0</v>
      </c>
    </row>
    <row r="4719" spans="7:8" x14ac:dyDescent="0.55000000000000004">
      <c r="G4719" s="1" t="s">
        <v>4906</v>
      </c>
      <c r="H4719">
        <v>0</v>
      </c>
    </row>
    <row r="4720" spans="7:8" x14ac:dyDescent="0.55000000000000004">
      <c r="G4720" s="1" t="s">
        <v>4907</v>
      </c>
      <c r="H4720">
        <v>0</v>
      </c>
    </row>
    <row r="4721" spans="7:8" x14ac:dyDescent="0.55000000000000004">
      <c r="G4721" s="1" t="s">
        <v>4908</v>
      </c>
      <c r="H4721">
        <v>0</v>
      </c>
    </row>
    <row r="4722" spans="7:8" x14ac:dyDescent="0.55000000000000004">
      <c r="G4722" s="1" t="s">
        <v>4909</v>
      </c>
      <c r="H4722">
        <v>0</v>
      </c>
    </row>
    <row r="4723" spans="7:8" x14ac:dyDescent="0.55000000000000004">
      <c r="G4723" s="1" t="s">
        <v>4910</v>
      </c>
      <c r="H4723">
        <v>0</v>
      </c>
    </row>
    <row r="4724" spans="7:8" x14ac:dyDescent="0.55000000000000004">
      <c r="G4724" s="1" t="s">
        <v>4911</v>
      </c>
      <c r="H4724">
        <v>0</v>
      </c>
    </row>
    <row r="4725" spans="7:8" x14ac:dyDescent="0.55000000000000004">
      <c r="G4725" s="1" t="s">
        <v>4912</v>
      </c>
      <c r="H4725">
        <v>0</v>
      </c>
    </row>
    <row r="4726" spans="7:8" x14ac:dyDescent="0.55000000000000004">
      <c r="G4726" s="1" t="s">
        <v>4913</v>
      </c>
      <c r="H4726">
        <v>0</v>
      </c>
    </row>
    <row r="4727" spans="7:8" x14ac:dyDescent="0.55000000000000004">
      <c r="G4727" s="1" t="s">
        <v>4914</v>
      </c>
      <c r="H4727">
        <v>0</v>
      </c>
    </row>
    <row r="4728" spans="7:8" x14ac:dyDescent="0.55000000000000004">
      <c r="G4728" s="1" t="s">
        <v>4915</v>
      </c>
      <c r="H4728">
        <v>0</v>
      </c>
    </row>
    <row r="4729" spans="7:8" x14ac:dyDescent="0.55000000000000004">
      <c r="G4729" s="1" t="s">
        <v>4916</v>
      </c>
      <c r="H4729">
        <v>0</v>
      </c>
    </row>
    <row r="4730" spans="7:8" x14ac:dyDescent="0.55000000000000004">
      <c r="G4730" s="1" t="s">
        <v>4917</v>
      </c>
      <c r="H4730">
        <v>0</v>
      </c>
    </row>
    <row r="4731" spans="7:8" x14ac:dyDescent="0.55000000000000004">
      <c r="G4731" s="1" t="s">
        <v>4918</v>
      </c>
      <c r="H4731">
        <v>0</v>
      </c>
    </row>
    <row r="4732" spans="7:8" x14ac:dyDescent="0.55000000000000004">
      <c r="G4732" s="1" t="s">
        <v>4919</v>
      </c>
      <c r="H4732">
        <v>0</v>
      </c>
    </row>
    <row r="4733" spans="7:8" x14ac:dyDescent="0.55000000000000004">
      <c r="G4733" s="1" t="s">
        <v>4920</v>
      </c>
      <c r="H4733">
        <v>0</v>
      </c>
    </row>
    <row r="4734" spans="7:8" x14ac:dyDescent="0.55000000000000004">
      <c r="G4734" s="1" t="s">
        <v>4921</v>
      </c>
      <c r="H4734">
        <v>0</v>
      </c>
    </row>
    <row r="4735" spans="7:8" x14ac:dyDescent="0.55000000000000004">
      <c r="G4735" s="1" t="s">
        <v>4922</v>
      </c>
      <c r="H4735">
        <v>0</v>
      </c>
    </row>
    <row r="4736" spans="7:8" x14ac:dyDescent="0.55000000000000004">
      <c r="G4736" s="1" t="s">
        <v>4923</v>
      </c>
      <c r="H4736">
        <v>0</v>
      </c>
    </row>
    <row r="4737" spans="7:8" x14ac:dyDescent="0.55000000000000004">
      <c r="G4737" s="1" t="s">
        <v>4924</v>
      </c>
      <c r="H4737">
        <v>0</v>
      </c>
    </row>
    <row r="4738" spans="7:8" x14ac:dyDescent="0.55000000000000004">
      <c r="G4738" s="1" t="s">
        <v>4925</v>
      </c>
      <c r="H4738">
        <v>0</v>
      </c>
    </row>
    <row r="4739" spans="7:8" x14ac:dyDescent="0.55000000000000004">
      <c r="G4739" s="1" t="s">
        <v>4926</v>
      </c>
      <c r="H4739">
        <v>0</v>
      </c>
    </row>
    <row r="4740" spans="7:8" x14ac:dyDescent="0.55000000000000004">
      <c r="G4740" s="1" t="s">
        <v>4927</v>
      </c>
      <c r="H4740">
        <v>0</v>
      </c>
    </row>
    <row r="4741" spans="7:8" x14ac:dyDescent="0.55000000000000004">
      <c r="G4741" s="1" t="s">
        <v>4928</v>
      </c>
      <c r="H4741">
        <v>0</v>
      </c>
    </row>
    <row r="4742" spans="7:8" x14ac:dyDescent="0.55000000000000004">
      <c r="G4742" s="1" t="s">
        <v>4929</v>
      </c>
      <c r="H4742">
        <v>0</v>
      </c>
    </row>
    <row r="4743" spans="7:8" x14ac:dyDescent="0.55000000000000004">
      <c r="G4743" s="1" t="s">
        <v>4930</v>
      </c>
      <c r="H4743">
        <v>0</v>
      </c>
    </row>
    <row r="4744" spans="7:8" x14ac:dyDescent="0.55000000000000004">
      <c r="G4744" s="1" t="s">
        <v>4931</v>
      </c>
      <c r="H4744">
        <v>0</v>
      </c>
    </row>
    <row r="4745" spans="7:8" x14ac:dyDescent="0.55000000000000004">
      <c r="G4745" s="1" t="s">
        <v>4932</v>
      </c>
      <c r="H4745">
        <v>1.3872610000000001</v>
      </c>
    </row>
    <row r="4746" spans="7:8" x14ac:dyDescent="0.55000000000000004">
      <c r="G4746" s="1" t="s">
        <v>4933</v>
      </c>
      <c r="H4746">
        <v>0</v>
      </c>
    </row>
    <row r="4747" spans="7:8" x14ac:dyDescent="0.55000000000000004">
      <c r="G4747" s="1" t="s">
        <v>4934</v>
      </c>
      <c r="H4747">
        <v>0</v>
      </c>
    </row>
    <row r="4748" spans="7:8" x14ac:dyDescent="0.55000000000000004">
      <c r="G4748" s="1" t="s">
        <v>4935</v>
      </c>
      <c r="H4748">
        <v>0</v>
      </c>
    </row>
    <row r="4749" spans="7:8" x14ac:dyDescent="0.55000000000000004">
      <c r="G4749" s="1" t="s">
        <v>4936</v>
      </c>
      <c r="H4749">
        <v>0.2251754</v>
      </c>
    </row>
    <row r="4750" spans="7:8" x14ac:dyDescent="0.55000000000000004">
      <c r="G4750" s="1" t="s">
        <v>4937</v>
      </c>
      <c r="H4750">
        <v>0</v>
      </c>
    </row>
    <row r="4751" spans="7:8" x14ac:dyDescent="0.55000000000000004">
      <c r="G4751" s="1" t="s">
        <v>4938</v>
      </c>
      <c r="H4751">
        <v>0</v>
      </c>
    </row>
    <row r="4752" spans="7:8" x14ac:dyDescent="0.55000000000000004">
      <c r="G4752" s="1" t="s">
        <v>4939</v>
      </c>
      <c r="H4752">
        <v>0.22796814000000001</v>
      </c>
    </row>
    <row r="4753" spans="7:8" x14ac:dyDescent="0.55000000000000004">
      <c r="G4753" s="1" t="s">
        <v>4940</v>
      </c>
      <c r="H4753">
        <v>0</v>
      </c>
    </row>
    <row r="4754" spans="7:8" x14ac:dyDescent="0.55000000000000004">
      <c r="G4754" s="1" t="s">
        <v>4941</v>
      </c>
      <c r="H4754">
        <v>0</v>
      </c>
    </row>
    <row r="4755" spans="7:8" x14ac:dyDescent="0.55000000000000004">
      <c r="G4755" s="1" t="s">
        <v>4942</v>
      </c>
      <c r="H4755">
        <v>0</v>
      </c>
    </row>
    <row r="4756" spans="7:8" x14ac:dyDescent="0.55000000000000004">
      <c r="G4756" s="1" t="s">
        <v>4943</v>
      </c>
      <c r="H4756">
        <v>0</v>
      </c>
    </row>
    <row r="4757" spans="7:8" x14ac:dyDescent="0.55000000000000004">
      <c r="G4757" s="1" t="s">
        <v>4944</v>
      </c>
      <c r="H4757">
        <v>0</v>
      </c>
    </row>
    <row r="4758" spans="7:8" x14ac:dyDescent="0.55000000000000004">
      <c r="G4758" s="1" t="s">
        <v>4945</v>
      </c>
      <c r="H4758">
        <v>0</v>
      </c>
    </row>
    <row r="4759" spans="7:8" x14ac:dyDescent="0.55000000000000004">
      <c r="G4759" s="1" t="s">
        <v>4946</v>
      </c>
      <c r="H4759">
        <v>0</v>
      </c>
    </row>
    <row r="4760" spans="7:8" x14ac:dyDescent="0.55000000000000004">
      <c r="G4760" s="1" t="s">
        <v>4947</v>
      </c>
      <c r="H4760">
        <v>0</v>
      </c>
    </row>
    <row r="4761" spans="7:8" x14ac:dyDescent="0.55000000000000004">
      <c r="G4761" s="1" t="s">
        <v>4948</v>
      </c>
      <c r="H4761">
        <v>0.41382010000000002</v>
      </c>
    </row>
    <row r="4762" spans="7:8" x14ac:dyDescent="0.55000000000000004">
      <c r="G4762" s="1" t="s">
        <v>4949</v>
      </c>
      <c r="H4762">
        <v>0</v>
      </c>
    </row>
    <row r="4763" spans="7:8" x14ac:dyDescent="0.55000000000000004">
      <c r="G4763" s="1" t="s">
        <v>4950</v>
      </c>
      <c r="H4763">
        <v>0</v>
      </c>
    </row>
    <row r="4764" spans="7:8" x14ac:dyDescent="0.55000000000000004">
      <c r="G4764" s="1" t="s">
        <v>4951</v>
      </c>
      <c r="H4764">
        <v>0</v>
      </c>
    </row>
    <row r="4765" spans="7:8" x14ac:dyDescent="0.55000000000000004">
      <c r="G4765" s="1" t="s">
        <v>4952</v>
      </c>
      <c r="H4765">
        <v>0</v>
      </c>
    </row>
    <row r="4766" spans="7:8" x14ac:dyDescent="0.55000000000000004">
      <c r="G4766" s="1" t="s">
        <v>4953</v>
      </c>
      <c r="H4766">
        <v>0</v>
      </c>
    </row>
    <row r="4767" spans="7:8" x14ac:dyDescent="0.55000000000000004">
      <c r="G4767" s="1" t="s">
        <v>4954</v>
      </c>
      <c r="H4767">
        <v>0</v>
      </c>
    </row>
    <row r="4768" spans="7:8" x14ac:dyDescent="0.55000000000000004">
      <c r="G4768" s="1" t="s">
        <v>4955</v>
      </c>
      <c r="H4768">
        <v>0</v>
      </c>
    </row>
    <row r="4769" spans="7:8" x14ac:dyDescent="0.55000000000000004">
      <c r="G4769" s="1" t="s">
        <v>4956</v>
      </c>
      <c r="H4769">
        <v>0</v>
      </c>
    </row>
    <row r="4770" spans="7:8" x14ac:dyDescent="0.55000000000000004">
      <c r="G4770" s="1" t="s">
        <v>4957</v>
      </c>
      <c r="H4770">
        <v>0</v>
      </c>
    </row>
    <row r="4771" spans="7:8" x14ac:dyDescent="0.55000000000000004">
      <c r="G4771" s="1" t="s">
        <v>4958</v>
      </c>
      <c r="H4771">
        <v>0</v>
      </c>
    </row>
    <row r="4772" spans="7:8" x14ac:dyDescent="0.55000000000000004">
      <c r="G4772" s="1" t="s">
        <v>4959</v>
      </c>
      <c r="H4772">
        <v>0</v>
      </c>
    </row>
    <row r="4773" spans="7:8" x14ac:dyDescent="0.55000000000000004">
      <c r="G4773" s="1" t="s">
        <v>4960</v>
      </c>
      <c r="H4773">
        <v>0</v>
      </c>
    </row>
    <row r="4774" spans="7:8" x14ac:dyDescent="0.55000000000000004">
      <c r="G4774" s="1" t="s">
        <v>4961</v>
      </c>
      <c r="H4774">
        <v>0</v>
      </c>
    </row>
    <row r="4775" spans="7:8" x14ac:dyDescent="0.55000000000000004">
      <c r="G4775" s="1" t="s">
        <v>4962</v>
      </c>
      <c r="H4775">
        <v>0</v>
      </c>
    </row>
    <row r="4776" spans="7:8" x14ac:dyDescent="0.55000000000000004">
      <c r="G4776" s="1" t="s">
        <v>4963</v>
      </c>
      <c r="H4776">
        <v>0</v>
      </c>
    </row>
    <row r="4777" spans="7:8" x14ac:dyDescent="0.55000000000000004">
      <c r="G4777" s="1" t="s">
        <v>4966</v>
      </c>
      <c r="H4777">
        <v>0</v>
      </c>
    </row>
    <row r="4778" spans="7:8" x14ac:dyDescent="0.55000000000000004">
      <c r="G4778" s="1" t="s">
        <v>4967</v>
      </c>
      <c r="H4778">
        <v>0</v>
      </c>
    </row>
    <row r="4779" spans="7:8" x14ac:dyDescent="0.55000000000000004">
      <c r="G4779" s="1" t="s">
        <v>4968</v>
      </c>
      <c r="H4779">
        <v>0.12492699</v>
      </c>
    </row>
    <row r="4780" spans="7:8" x14ac:dyDescent="0.55000000000000004">
      <c r="G4780" s="1" t="s">
        <v>4969</v>
      </c>
      <c r="H4780">
        <v>0</v>
      </c>
    </row>
    <row r="4781" spans="7:8" x14ac:dyDescent="0.55000000000000004">
      <c r="G4781" s="1" t="s">
        <v>4970</v>
      </c>
      <c r="H4781">
        <v>0</v>
      </c>
    </row>
    <row r="4782" spans="7:8" x14ac:dyDescent="0.55000000000000004">
      <c r="G4782" s="1" t="s">
        <v>4971</v>
      </c>
      <c r="H4782">
        <v>0</v>
      </c>
    </row>
    <row r="4783" spans="7:8" x14ac:dyDescent="0.55000000000000004">
      <c r="G4783" s="1" t="s">
        <v>4972</v>
      </c>
      <c r="H4783">
        <v>0</v>
      </c>
    </row>
    <row r="4784" spans="7:8" x14ac:dyDescent="0.55000000000000004">
      <c r="G4784" s="1" t="s">
        <v>4973</v>
      </c>
      <c r="H4784">
        <v>0</v>
      </c>
    </row>
    <row r="4785" spans="7:8" x14ac:dyDescent="0.55000000000000004">
      <c r="G4785" s="1" t="s">
        <v>4974</v>
      </c>
      <c r="H4785">
        <v>0</v>
      </c>
    </row>
    <row r="4786" spans="7:8" x14ac:dyDescent="0.55000000000000004">
      <c r="G4786" s="1" t="s">
        <v>4975</v>
      </c>
      <c r="H4786">
        <v>0</v>
      </c>
    </row>
    <row r="4787" spans="7:8" x14ac:dyDescent="0.55000000000000004">
      <c r="G4787" s="1" t="s">
        <v>4976</v>
      </c>
      <c r="H4787">
        <v>0</v>
      </c>
    </row>
    <row r="4788" spans="7:8" x14ac:dyDescent="0.55000000000000004">
      <c r="G4788" s="1" t="s">
        <v>4977</v>
      </c>
      <c r="H4788">
        <v>0</v>
      </c>
    </row>
    <row r="4789" spans="7:8" x14ac:dyDescent="0.55000000000000004">
      <c r="G4789" s="1" t="s">
        <v>4978</v>
      </c>
      <c r="H4789">
        <v>0</v>
      </c>
    </row>
    <row r="4790" spans="7:8" x14ac:dyDescent="0.55000000000000004">
      <c r="G4790" s="1" t="s">
        <v>4979</v>
      </c>
      <c r="H4790">
        <v>0</v>
      </c>
    </row>
    <row r="4791" spans="7:8" x14ac:dyDescent="0.55000000000000004">
      <c r="G4791" s="1" t="s">
        <v>4980</v>
      </c>
      <c r="H4791">
        <v>0</v>
      </c>
    </row>
    <row r="4792" spans="7:8" x14ac:dyDescent="0.55000000000000004">
      <c r="G4792" s="1" t="s">
        <v>4981</v>
      </c>
      <c r="H4792">
        <v>0</v>
      </c>
    </row>
    <row r="4793" spans="7:8" x14ac:dyDescent="0.55000000000000004">
      <c r="G4793" s="1" t="s">
        <v>4982</v>
      </c>
      <c r="H4793">
        <v>0</v>
      </c>
    </row>
    <row r="4794" spans="7:8" x14ac:dyDescent="0.55000000000000004">
      <c r="G4794" s="1" t="s">
        <v>4983</v>
      </c>
      <c r="H4794">
        <v>0</v>
      </c>
    </row>
    <row r="4795" spans="7:8" x14ac:dyDescent="0.55000000000000004">
      <c r="G4795" s="1" t="s">
        <v>4984</v>
      </c>
      <c r="H4795">
        <v>0</v>
      </c>
    </row>
    <row r="4796" spans="7:8" x14ac:dyDescent="0.55000000000000004">
      <c r="G4796" s="1" t="s">
        <v>4985</v>
      </c>
      <c r="H4796">
        <v>0</v>
      </c>
    </row>
    <row r="4797" spans="7:8" x14ac:dyDescent="0.55000000000000004">
      <c r="G4797" s="1" t="s">
        <v>4986</v>
      </c>
      <c r="H4797">
        <v>0.36422524000000001</v>
      </c>
    </row>
    <row r="4798" spans="7:8" x14ac:dyDescent="0.55000000000000004">
      <c r="G4798" s="1" t="s">
        <v>4987</v>
      </c>
      <c r="H4798">
        <v>0</v>
      </c>
    </row>
    <row r="4799" spans="7:8" x14ac:dyDescent="0.55000000000000004">
      <c r="G4799" s="1" t="s">
        <v>4988</v>
      </c>
      <c r="H4799">
        <v>0.52668035000000002</v>
      </c>
    </row>
    <row r="4800" spans="7:8" x14ac:dyDescent="0.55000000000000004">
      <c r="G4800" s="1" t="s">
        <v>4989</v>
      </c>
      <c r="H4800">
        <v>0</v>
      </c>
    </row>
    <row r="4801" spans="7:8" x14ac:dyDescent="0.55000000000000004">
      <c r="G4801" s="1" t="s">
        <v>4990</v>
      </c>
      <c r="H4801">
        <v>0</v>
      </c>
    </row>
    <row r="4802" spans="7:8" x14ac:dyDescent="0.55000000000000004">
      <c r="G4802" s="1" t="s">
        <v>4991</v>
      </c>
      <c r="H4802">
        <v>0</v>
      </c>
    </row>
    <row r="4803" spans="7:8" x14ac:dyDescent="0.55000000000000004">
      <c r="G4803" s="1" t="s">
        <v>4992</v>
      </c>
      <c r="H4803">
        <v>0</v>
      </c>
    </row>
    <row r="4804" spans="7:8" x14ac:dyDescent="0.55000000000000004">
      <c r="G4804" s="1" t="s">
        <v>4993</v>
      </c>
      <c r="H4804">
        <v>0</v>
      </c>
    </row>
    <row r="4805" spans="7:8" x14ac:dyDescent="0.55000000000000004">
      <c r="G4805" s="1" t="s">
        <v>4994</v>
      </c>
      <c r="H4805">
        <v>0</v>
      </c>
    </row>
    <row r="4806" spans="7:8" x14ac:dyDescent="0.55000000000000004">
      <c r="G4806" s="1" t="s">
        <v>4995</v>
      </c>
      <c r="H4806">
        <v>0</v>
      </c>
    </row>
    <row r="4807" spans="7:8" x14ac:dyDescent="0.55000000000000004">
      <c r="G4807" s="1" t="s">
        <v>4996</v>
      </c>
      <c r="H4807">
        <v>0</v>
      </c>
    </row>
    <row r="4808" spans="7:8" x14ac:dyDescent="0.55000000000000004">
      <c r="G4808" s="1" t="s">
        <v>4997</v>
      </c>
      <c r="H4808">
        <v>1.9520451000000001</v>
      </c>
    </row>
    <row r="4809" spans="7:8" x14ac:dyDescent="0.55000000000000004">
      <c r="G4809" s="1" t="s">
        <v>4998</v>
      </c>
      <c r="H4809">
        <v>0</v>
      </c>
    </row>
    <row r="4810" spans="7:8" x14ac:dyDescent="0.55000000000000004">
      <c r="G4810" s="1" t="s">
        <v>4999</v>
      </c>
      <c r="H4810">
        <v>0</v>
      </c>
    </row>
    <row r="4811" spans="7:8" x14ac:dyDescent="0.55000000000000004">
      <c r="G4811" s="1" t="s">
        <v>5000</v>
      </c>
      <c r="H4811">
        <v>0.84918479999999996</v>
      </c>
    </row>
    <row r="4812" spans="7:8" x14ac:dyDescent="0.55000000000000004">
      <c r="G4812" s="1" t="s">
        <v>5001</v>
      </c>
      <c r="H4812">
        <v>0</v>
      </c>
    </row>
    <row r="4813" spans="7:8" x14ac:dyDescent="0.55000000000000004">
      <c r="G4813" s="1" t="s">
        <v>5002</v>
      </c>
      <c r="H4813">
        <v>0</v>
      </c>
    </row>
    <row r="4814" spans="7:8" x14ac:dyDescent="0.55000000000000004">
      <c r="G4814" s="1" t="s">
        <v>5003</v>
      </c>
      <c r="H4814">
        <v>0</v>
      </c>
    </row>
    <row r="4815" spans="7:8" x14ac:dyDescent="0.55000000000000004">
      <c r="G4815" s="1" t="s">
        <v>5004</v>
      </c>
      <c r="H4815">
        <v>0</v>
      </c>
    </row>
    <row r="4816" spans="7:8" x14ac:dyDescent="0.55000000000000004">
      <c r="G4816" s="1" t="s">
        <v>5005</v>
      </c>
      <c r="H4816">
        <v>0</v>
      </c>
    </row>
    <row r="4817" spans="7:8" x14ac:dyDescent="0.55000000000000004">
      <c r="G4817" s="1" t="s">
        <v>5006</v>
      </c>
      <c r="H4817">
        <v>0</v>
      </c>
    </row>
    <row r="4818" spans="7:8" x14ac:dyDescent="0.55000000000000004">
      <c r="G4818" s="1" t="s">
        <v>5007</v>
      </c>
      <c r="H4818">
        <v>0.45311030000000002</v>
      </c>
    </row>
    <row r="4819" spans="7:8" x14ac:dyDescent="0.55000000000000004">
      <c r="G4819" s="1" t="s">
        <v>5008</v>
      </c>
      <c r="H4819">
        <v>0.97659843999999996</v>
      </c>
    </row>
    <row r="4820" spans="7:8" x14ac:dyDescent="0.55000000000000004">
      <c r="G4820" s="1" t="s">
        <v>5009</v>
      </c>
      <c r="H4820">
        <v>0.20373396999999999</v>
      </c>
    </row>
    <row r="4821" spans="7:8" x14ac:dyDescent="0.55000000000000004">
      <c r="G4821" s="1" t="s">
        <v>5010</v>
      </c>
      <c r="H4821">
        <v>0</v>
      </c>
    </row>
    <row r="4822" spans="7:8" x14ac:dyDescent="0.55000000000000004">
      <c r="G4822" s="1" t="s">
        <v>5011</v>
      </c>
      <c r="H4822">
        <v>0</v>
      </c>
    </row>
    <row r="4823" spans="7:8" x14ac:dyDescent="0.55000000000000004">
      <c r="G4823" s="1" t="s">
        <v>5012</v>
      </c>
      <c r="H4823">
        <v>0.27785399999999999</v>
      </c>
    </row>
    <row r="4824" spans="7:8" x14ac:dyDescent="0.55000000000000004">
      <c r="G4824" s="1" t="s">
        <v>5013</v>
      </c>
      <c r="H4824">
        <v>0</v>
      </c>
    </row>
    <row r="4825" spans="7:8" x14ac:dyDescent="0.55000000000000004">
      <c r="G4825" s="1" t="s">
        <v>5014</v>
      </c>
      <c r="H4825">
        <v>0</v>
      </c>
    </row>
    <row r="4826" spans="7:8" x14ac:dyDescent="0.55000000000000004">
      <c r="G4826" s="1" t="s">
        <v>5015</v>
      </c>
      <c r="H4826">
        <v>0</v>
      </c>
    </row>
    <row r="4827" spans="7:8" x14ac:dyDescent="0.55000000000000004">
      <c r="G4827" s="1" t="s">
        <v>5016</v>
      </c>
      <c r="H4827">
        <v>0</v>
      </c>
    </row>
    <row r="4828" spans="7:8" x14ac:dyDescent="0.55000000000000004">
      <c r="G4828" s="1" t="s">
        <v>5017</v>
      </c>
      <c r="H4828">
        <v>9.5610150000000005E-2</v>
      </c>
    </row>
    <row r="4829" spans="7:8" x14ac:dyDescent="0.55000000000000004">
      <c r="G4829" s="1" t="s">
        <v>5018</v>
      </c>
      <c r="H4829">
        <v>0</v>
      </c>
    </row>
    <row r="4830" spans="7:8" x14ac:dyDescent="0.55000000000000004">
      <c r="G4830" s="1" t="s">
        <v>5019</v>
      </c>
      <c r="H4830">
        <v>1.4000764999999999</v>
      </c>
    </row>
    <row r="4831" spans="7:8" x14ac:dyDescent="0.55000000000000004">
      <c r="G4831" s="1" t="s">
        <v>5020</v>
      </c>
      <c r="H4831">
        <v>0</v>
      </c>
    </row>
    <row r="4832" spans="7:8" x14ac:dyDescent="0.55000000000000004">
      <c r="G4832" s="1" t="s">
        <v>5021</v>
      </c>
      <c r="H4832">
        <v>0</v>
      </c>
    </row>
    <row r="4833" spans="7:8" x14ac:dyDescent="0.55000000000000004">
      <c r="G4833" s="1" t="s">
        <v>5022</v>
      </c>
      <c r="H4833">
        <v>0</v>
      </c>
    </row>
    <row r="4834" spans="7:8" x14ac:dyDescent="0.55000000000000004">
      <c r="G4834" s="1" t="s">
        <v>5023</v>
      </c>
      <c r="H4834">
        <v>2.2182944</v>
      </c>
    </row>
    <row r="4835" spans="7:8" x14ac:dyDescent="0.55000000000000004">
      <c r="G4835" s="1" t="s">
        <v>5024</v>
      </c>
      <c r="H4835">
        <v>0</v>
      </c>
    </row>
    <row r="4836" spans="7:8" x14ac:dyDescent="0.55000000000000004">
      <c r="G4836" s="1" t="s">
        <v>5025</v>
      </c>
      <c r="H4836">
        <v>0</v>
      </c>
    </row>
    <row r="4837" spans="7:8" x14ac:dyDescent="0.55000000000000004">
      <c r="G4837" s="1" t="s">
        <v>5026</v>
      </c>
      <c r="H4837">
        <v>0</v>
      </c>
    </row>
    <row r="4838" spans="7:8" x14ac:dyDescent="0.55000000000000004">
      <c r="G4838" s="1" t="s">
        <v>5027</v>
      </c>
      <c r="H4838">
        <v>0</v>
      </c>
    </row>
    <row r="4839" spans="7:8" x14ac:dyDescent="0.55000000000000004">
      <c r="G4839" s="1" t="s">
        <v>5028</v>
      </c>
      <c r="H4839">
        <v>0</v>
      </c>
    </row>
    <row r="4840" spans="7:8" x14ac:dyDescent="0.55000000000000004">
      <c r="G4840" s="1" t="s">
        <v>5029</v>
      </c>
      <c r="H4840">
        <v>0</v>
      </c>
    </row>
    <row r="4841" spans="7:8" x14ac:dyDescent="0.55000000000000004">
      <c r="G4841" s="1" t="s">
        <v>5030</v>
      </c>
      <c r="H4841">
        <v>0</v>
      </c>
    </row>
    <row r="4842" spans="7:8" x14ac:dyDescent="0.55000000000000004">
      <c r="G4842" s="1" t="s">
        <v>5031</v>
      </c>
      <c r="H4842">
        <v>0</v>
      </c>
    </row>
    <row r="4843" spans="7:8" x14ac:dyDescent="0.55000000000000004">
      <c r="G4843" s="1" t="s">
        <v>5032</v>
      </c>
      <c r="H4843">
        <v>0</v>
      </c>
    </row>
    <row r="4844" spans="7:8" x14ac:dyDescent="0.55000000000000004">
      <c r="G4844" s="1" t="s">
        <v>5033</v>
      </c>
      <c r="H4844">
        <v>1.211543</v>
      </c>
    </row>
    <row r="4845" spans="7:8" x14ac:dyDescent="0.55000000000000004">
      <c r="G4845" s="1" t="s">
        <v>5034</v>
      </c>
      <c r="H4845">
        <v>0</v>
      </c>
    </row>
    <row r="4846" spans="7:8" x14ac:dyDescent="0.55000000000000004">
      <c r="G4846" s="1" t="s">
        <v>5035</v>
      </c>
      <c r="H4846">
        <v>0</v>
      </c>
    </row>
    <row r="4847" spans="7:8" x14ac:dyDescent="0.55000000000000004">
      <c r="G4847" s="1" t="s">
        <v>5036</v>
      </c>
      <c r="H4847">
        <v>0</v>
      </c>
    </row>
    <row r="4848" spans="7:8" x14ac:dyDescent="0.55000000000000004">
      <c r="G4848" s="1" t="s">
        <v>5037</v>
      </c>
      <c r="H4848">
        <v>1.6465388999999999</v>
      </c>
    </row>
    <row r="4849" spans="7:8" x14ac:dyDescent="0.55000000000000004">
      <c r="G4849" s="1" t="s">
        <v>5038</v>
      </c>
      <c r="H4849">
        <v>0</v>
      </c>
    </row>
    <row r="4850" spans="7:8" x14ac:dyDescent="0.55000000000000004">
      <c r="G4850" s="1" t="s">
        <v>5039</v>
      </c>
      <c r="H4850">
        <v>0.72151240000000005</v>
      </c>
    </row>
    <row r="4851" spans="7:8" x14ac:dyDescent="0.55000000000000004">
      <c r="G4851" s="1" t="s">
        <v>5040</v>
      </c>
      <c r="H4851">
        <v>0</v>
      </c>
    </row>
    <row r="4852" spans="7:8" x14ac:dyDescent="0.55000000000000004">
      <c r="G4852" s="1" t="s">
        <v>5041</v>
      </c>
      <c r="H4852">
        <v>0</v>
      </c>
    </row>
    <row r="4853" spans="7:8" x14ac:dyDescent="0.55000000000000004">
      <c r="G4853" s="1" t="s">
        <v>5042</v>
      </c>
      <c r="H4853">
        <v>0.67650396000000002</v>
      </c>
    </row>
    <row r="4854" spans="7:8" x14ac:dyDescent="0.55000000000000004">
      <c r="G4854" s="1" t="s">
        <v>5043</v>
      </c>
      <c r="H4854">
        <v>0</v>
      </c>
    </row>
    <row r="4855" spans="7:8" x14ac:dyDescent="0.55000000000000004">
      <c r="G4855" s="1" t="s">
        <v>5044</v>
      </c>
      <c r="H4855">
        <v>0</v>
      </c>
    </row>
    <row r="4856" spans="7:8" x14ac:dyDescent="0.55000000000000004">
      <c r="G4856" s="1" t="s">
        <v>5045</v>
      </c>
      <c r="H4856">
        <v>0</v>
      </c>
    </row>
    <row r="4857" spans="7:8" x14ac:dyDescent="0.55000000000000004">
      <c r="G4857" s="1" t="s">
        <v>5048</v>
      </c>
      <c r="H4857">
        <v>0</v>
      </c>
    </row>
    <row r="4858" spans="7:8" x14ac:dyDescent="0.55000000000000004">
      <c r="G4858" s="1" t="s">
        <v>5049</v>
      </c>
      <c r="H4858">
        <v>0</v>
      </c>
    </row>
    <row r="4859" spans="7:8" x14ac:dyDescent="0.55000000000000004">
      <c r="G4859" s="1" t="s">
        <v>5050</v>
      </c>
      <c r="H4859">
        <v>0</v>
      </c>
    </row>
    <row r="4860" spans="7:8" x14ac:dyDescent="0.55000000000000004">
      <c r="G4860" s="1" t="s">
        <v>5051</v>
      </c>
      <c r="H4860">
        <v>0</v>
      </c>
    </row>
    <row r="4861" spans="7:8" x14ac:dyDescent="0.55000000000000004">
      <c r="G4861" s="1" t="s">
        <v>5052</v>
      </c>
      <c r="H4861">
        <v>0</v>
      </c>
    </row>
    <row r="4862" spans="7:8" x14ac:dyDescent="0.55000000000000004">
      <c r="G4862" s="1" t="s">
        <v>5053</v>
      </c>
      <c r="H4862">
        <v>0</v>
      </c>
    </row>
    <row r="4863" spans="7:8" x14ac:dyDescent="0.55000000000000004">
      <c r="G4863" s="1" t="s">
        <v>5054</v>
      </c>
      <c r="H4863">
        <v>0</v>
      </c>
    </row>
    <row r="4864" spans="7:8" x14ac:dyDescent="0.55000000000000004">
      <c r="G4864" s="1" t="s">
        <v>5055</v>
      </c>
      <c r="H4864">
        <v>0</v>
      </c>
    </row>
    <row r="4865" spans="7:8" x14ac:dyDescent="0.55000000000000004">
      <c r="G4865" s="1" t="s">
        <v>5056</v>
      </c>
      <c r="H4865">
        <v>0</v>
      </c>
    </row>
    <row r="4866" spans="7:8" x14ac:dyDescent="0.55000000000000004">
      <c r="G4866" s="1" t="s">
        <v>5057</v>
      </c>
      <c r="H4866">
        <v>0</v>
      </c>
    </row>
    <row r="4867" spans="7:8" x14ac:dyDescent="0.55000000000000004">
      <c r="G4867" s="1" t="s">
        <v>5058</v>
      </c>
      <c r="H4867">
        <v>0</v>
      </c>
    </row>
    <row r="4868" spans="7:8" x14ac:dyDescent="0.55000000000000004">
      <c r="G4868" s="1" t="s">
        <v>5059</v>
      </c>
      <c r="H4868">
        <v>0</v>
      </c>
    </row>
    <row r="4869" spans="7:8" x14ac:dyDescent="0.55000000000000004">
      <c r="G4869" s="1" t="s">
        <v>5060</v>
      </c>
      <c r="H4869">
        <v>0</v>
      </c>
    </row>
    <row r="4870" spans="7:8" x14ac:dyDescent="0.55000000000000004">
      <c r="G4870" s="1" t="s">
        <v>5061</v>
      </c>
      <c r="H4870">
        <v>0</v>
      </c>
    </row>
    <row r="4871" spans="7:8" x14ac:dyDescent="0.55000000000000004">
      <c r="G4871" s="1" t="s">
        <v>5062</v>
      </c>
      <c r="H4871">
        <v>0</v>
      </c>
    </row>
    <row r="4872" spans="7:8" x14ac:dyDescent="0.55000000000000004">
      <c r="G4872" s="1" t="s">
        <v>5063</v>
      </c>
      <c r="H4872">
        <v>0</v>
      </c>
    </row>
    <row r="4873" spans="7:8" x14ac:dyDescent="0.55000000000000004">
      <c r="G4873" s="1" t="s">
        <v>5064</v>
      </c>
      <c r="H4873">
        <v>0</v>
      </c>
    </row>
    <row r="4874" spans="7:8" x14ac:dyDescent="0.55000000000000004">
      <c r="G4874" s="1" t="s">
        <v>5065</v>
      </c>
      <c r="H4874">
        <v>0</v>
      </c>
    </row>
    <row r="4875" spans="7:8" x14ac:dyDescent="0.55000000000000004">
      <c r="G4875" s="1" t="s">
        <v>5066</v>
      </c>
      <c r="H4875">
        <v>0</v>
      </c>
    </row>
    <row r="4876" spans="7:8" x14ac:dyDescent="0.55000000000000004">
      <c r="G4876" s="1" t="s">
        <v>5067</v>
      </c>
      <c r="H4876">
        <v>0</v>
      </c>
    </row>
    <row r="4877" spans="7:8" x14ac:dyDescent="0.55000000000000004">
      <c r="G4877" s="1" t="s">
        <v>5068</v>
      </c>
      <c r="H4877">
        <v>0</v>
      </c>
    </row>
    <row r="4878" spans="7:8" x14ac:dyDescent="0.55000000000000004">
      <c r="G4878" s="1" t="s">
        <v>5069</v>
      </c>
      <c r="H4878">
        <v>0</v>
      </c>
    </row>
    <row r="4879" spans="7:8" x14ac:dyDescent="0.55000000000000004">
      <c r="G4879" s="1" t="s">
        <v>5070</v>
      </c>
      <c r="H4879">
        <v>0</v>
      </c>
    </row>
    <row r="4880" spans="7:8" x14ac:dyDescent="0.55000000000000004">
      <c r="G4880" s="1" t="s">
        <v>5071</v>
      </c>
      <c r="H4880">
        <v>0</v>
      </c>
    </row>
    <row r="4881" spans="7:8" x14ac:dyDescent="0.55000000000000004">
      <c r="G4881" s="1" t="s">
        <v>5072</v>
      </c>
      <c r="H4881">
        <v>0</v>
      </c>
    </row>
    <row r="4882" spans="7:8" x14ac:dyDescent="0.55000000000000004">
      <c r="G4882" s="1" t="s">
        <v>5073</v>
      </c>
      <c r="H4882">
        <v>0</v>
      </c>
    </row>
    <row r="4883" spans="7:8" x14ac:dyDescent="0.55000000000000004">
      <c r="G4883" s="1" t="s">
        <v>5074</v>
      </c>
      <c r="H4883">
        <v>0</v>
      </c>
    </row>
    <row r="4884" spans="7:8" x14ac:dyDescent="0.55000000000000004">
      <c r="G4884" s="1" t="s">
        <v>5075</v>
      </c>
      <c r="H4884">
        <v>0</v>
      </c>
    </row>
    <row r="4885" spans="7:8" x14ac:dyDescent="0.55000000000000004">
      <c r="G4885" s="1" t="s">
        <v>5076</v>
      </c>
      <c r="H4885">
        <v>0</v>
      </c>
    </row>
    <row r="4886" spans="7:8" x14ac:dyDescent="0.55000000000000004">
      <c r="G4886" s="1" t="s">
        <v>5077</v>
      </c>
      <c r="H4886">
        <v>0</v>
      </c>
    </row>
    <row r="4887" spans="7:8" x14ac:dyDescent="0.55000000000000004">
      <c r="G4887" s="1" t="s">
        <v>5078</v>
      </c>
      <c r="H4887">
        <v>0</v>
      </c>
    </row>
    <row r="4888" spans="7:8" x14ac:dyDescent="0.55000000000000004">
      <c r="G4888" s="1" t="s">
        <v>5079</v>
      </c>
      <c r="H4888">
        <v>0</v>
      </c>
    </row>
    <row r="4889" spans="7:8" x14ac:dyDescent="0.55000000000000004">
      <c r="G4889" s="1" t="s">
        <v>5080</v>
      </c>
      <c r="H4889">
        <v>0</v>
      </c>
    </row>
    <row r="4890" spans="7:8" x14ac:dyDescent="0.55000000000000004">
      <c r="G4890" s="1" t="s">
        <v>5081</v>
      </c>
      <c r="H4890">
        <v>0</v>
      </c>
    </row>
    <row r="4891" spans="7:8" x14ac:dyDescent="0.55000000000000004">
      <c r="G4891" s="1" t="s">
        <v>5082</v>
      </c>
      <c r="H4891">
        <v>0</v>
      </c>
    </row>
    <row r="4892" spans="7:8" x14ac:dyDescent="0.55000000000000004">
      <c r="G4892" s="1" t="s">
        <v>5083</v>
      </c>
      <c r="H4892">
        <v>0</v>
      </c>
    </row>
    <row r="4893" spans="7:8" x14ac:dyDescent="0.55000000000000004">
      <c r="G4893" s="1" t="s">
        <v>5084</v>
      </c>
      <c r="H4893">
        <v>0</v>
      </c>
    </row>
    <row r="4894" spans="7:8" x14ac:dyDescent="0.55000000000000004">
      <c r="G4894" s="1" t="s">
        <v>5085</v>
      </c>
      <c r="H4894">
        <v>0</v>
      </c>
    </row>
    <row r="4895" spans="7:8" x14ac:dyDescent="0.55000000000000004">
      <c r="G4895" s="1" t="s">
        <v>5086</v>
      </c>
      <c r="H4895">
        <v>0</v>
      </c>
    </row>
    <row r="4896" spans="7:8" x14ac:dyDescent="0.55000000000000004">
      <c r="G4896" s="1" t="s">
        <v>5087</v>
      </c>
      <c r="H4896">
        <v>0</v>
      </c>
    </row>
    <row r="4897" spans="7:8" x14ac:dyDescent="0.55000000000000004">
      <c r="G4897" s="1" t="s">
        <v>5088</v>
      </c>
      <c r="H4897">
        <v>0</v>
      </c>
    </row>
    <row r="4898" spans="7:8" x14ac:dyDescent="0.55000000000000004">
      <c r="G4898" s="1" t="s">
        <v>5089</v>
      </c>
      <c r="H4898">
        <v>0</v>
      </c>
    </row>
    <row r="4899" spans="7:8" x14ac:dyDescent="0.55000000000000004">
      <c r="G4899" s="1" t="s">
        <v>5090</v>
      </c>
      <c r="H4899">
        <v>0</v>
      </c>
    </row>
    <row r="4900" spans="7:8" x14ac:dyDescent="0.55000000000000004">
      <c r="G4900" s="1" t="s">
        <v>5091</v>
      </c>
      <c r="H4900">
        <v>0</v>
      </c>
    </row>
    <row r="4901" spans="7:8" x14ac:dyDescent="0.55000000000000004">
      <c r="G4901" s="1" t="s">
        <v>5092</v>
      </c>
      <c r="H4901">
        <v>0</v>
      </c>
    </row>
    <row r="4902" spans="7:8" x14ac:dyDescent="0.55000000000000004">
      <c r="G4902" s="1" t="s">
        <v>5093</v>
      </c>
      <c r="H4902">
        <v>0</v>
      </c>
    </row>
    <row r="4903" spans="7:8" x14ac:dyDescent="0.55000000000000004">
      <c r="G4903" s="1" t="s">
        <v>5094</v>
      </c>
      <c r="H4903">
        <v>0</v>
      </c>
    </row>
    <row r="4904" spans="7:8" x14ac:dyDescent="0.55000000000000004">
      <c r="G4904" s="1" t="s">
        <v>5095</v>
      </c>
      <c r="H4904">
        <v>0</v>
      </c>
    </row>
    <row r="4905" spans="7:8" x14ac:dyDescent="0.55000000000000004">
      <c r="G4905" s="1" t="s">
        <v>5096</v>
      </c>
      <c r="H4905">
        <v>0</v>
      </c>
    </row>
    <row r="4906" spans="7:8" x14ac:dyDescent="0.55000000000000004">
      <c r="G4906" s="1" t="s">
        <v>5097</v>
      </c>
      <c r="H4906">
        <v>0</v>
      </c>
    </row>
    <row r="4907" spans="7:8" x14ac:dyDescent="0.55000000000000004">
      <c r="G4907" s="1" t="s">
        <v>5098</v>
      </c>
      <c r="H4907">
        <v>0</v>
      </c>
    </row>
    <row r="4908" spans="7:8" x14ac:dyDescent="0.55000000000000004">
      <c r="G4908" s="1" t="s">
        <v>5099</v>
      </c>
      <c r="H4908">
        <v>0</v>
      </c>
    </row>
    <row r="4909" spans="7:8" x14ac:dyDescent="0.55000000000000004">
      <c r="G4909" s="1" t="s">
        <v>5100</v>
      </c>
      <c r="H4909">
        <v>0</v>
      </c>
    </row>
    <row r="4910" spans="7:8" x14ac:dyDescent="0.55000000000000004">
      <c r="G4910" s="1" t="s">
        <v>5101</v>
      </c>
      <c r="H4910">
        <v>0</v>
      </c>
    </row>
    <row r="4911" spans="7:8" x14ac:dyDescent="0.55000000000000004">
      <c r="G4911" s="1" t="s">
        <v>5102</v>
      </c>
      <c r="H4911">
        <v>0</v>
      </c>
    </row>
    <row r="4912" spans="7:8" x14ac:dyDescent="0.55000000000000004">
      <c r="G4912" s="1" t="s">
        <v>5103</v>
      </c>
      <c r="H4912">
        <v>0</v>
      </c>
    </row>
    <row r="4913" spans="7:8" x14ac:dyDescent="0.55000000000000004">
      <c r="G4913" s="1" t="s">
        <v>5104</v>
      </c>
      <c r="H4913">
        <v>0</v>
      </c>
    </row>
    <row r="4914" spans="7:8" x14ac:dyDescent="0.55000000000000004">
      <c r="G4914" s="1" t="s">
        <v>5105</v>
      </c>
      <c r="H4914">
        <v>0</v>
      </c>
    </row>
    <row r="4915" spans="7:8" x14ac:dyDescent="0.55000000000000004">
      <c r="G4915" s="1" t="s">
        <v>5106</v>
      </c>
      <c r="H4915">
        <v>0</v>
      </c>
    </row>
    <row r="4916" spans="7:8" x14ac:dyDescent="0.55000000000000004">
      <c r="G4916" s="1" t="s">
        <v>5107</v>
      </c>
      <c r="H4916">
        <v>0</v>
      </c>
    </row>
    <row r="4917" spans="7:8" x14ac:dyDescent="0.55000000000000004">
      <c r="G4917" s="1" t="s">
        <v>5108</v>
      </c>
      <c r="H4917">
        <v>0</v>
      </c>
    </row>
    <row r="4918" spans="7:8" x14ac:dyDescent="0.55000000000000004">
      <c r="G4918" s="1" t="s">
        <v>5109</v>
      </c>
      <c r="H4918">
        <v>0</v>
      </c>
    </row>
    <row r="4919" spans="7:8" x14ac:dyDescent="0.55000000000000004">
      <c r="G4919" s="1" t="s">
        <v>5110</v>
      </c>
      <c r="H4919">
        <v>0</v>
      </c>
    </row>
    <row r="4920" spans="7:8" x14ac:dyDescent="0.55000000000000004">
      <c r="G4920" s="1" t="s">
        <v>5111</v>
      </c>
      <c r="H4920">
        <v>0</v>
      </c>
    </row>
    <row r="4921" spans="7:8" x14ac:dyDescent="0.55000000000000004">
      <c r="G4921" s="1" t="s">
        <v>5112</v>
      </c>
      <c r="H4921">
        <v>0</v>
      </c>
    </row>
    <row r="4922" spans="7:8" x14ac:dyDescent="0.55000000000000004">
      <c r="G4922" s="1" t="s">
        <v>5113</v>
      </c>
      <c r="H4922">
        <v>0</v>
      </c>
    </row>
    <row r="4923" spans="7:8" x14ac:dyDescent="0.55000000000000004">
      <c r="G4923" s="1" t="s">
        <v>5114</v>
      </c>
      <c r="H4923">
        <v>0</v>
      </c>
    </row>
    <row r="4924" spans="7:8" x14ac:dyDescent="0.55000000000000004">
      <c r="G4924" s="1" t="s">
        <v>5115</v>
      </c>
      <c r="H4924">
        <v>0</v>
      </c>
    </row>
    <row r="4925" spans="7:8" x14ac:dyDescent="0.55000000000000004">
      <c r="G4925" s="1" t="s">
        <v>5116</v>
      </c>
      <c r="H4925">
        <v>0</v>
      </c>
    </row>
    <row r="4926" spans="7:8" x14ac:dyDescent="0.55000000000000004">
      <c r="G4926" s="1" t="s">
        <v>5117</v>
      </c>
      <c r="H4926">
        <v>0</v>
      </c>
    </row>
    <row r="4927" spans="7:8" x14ac:dyDescent="0.55000000000000004">
      <c r="G4927" s="1" t="s">
        <v>5118</v>
      </c>
      <c r="H4927">
        <v>0</v>
      </c>
    </row>
    <row r="4928" spans="7:8" x14ac:dyDescent="0.55000000000000004">
      <c r="G4928" s="1" t="s">
        <v>5119</v>
      </c>
      <c r="H4928">
        <v>0</v>
      </c>
    </row>
    <row r="4929" spans="7:8" x14ac:dyDescent="0.55000000000000004">
      <c r="G4929" s="1" t="s">
        <v>5120</v>
      </c>
      <c r="H4929">
        <v>0</v>
      </c>
    </row>
    <row r="4930" spans="7:8" x14ac:dyDescent="0.55000000000000004">
      <c r="G4930" s="1" t="s">
        <v>5121</v>
      </c>
      <c r="H4930">
        <v>0</v>
      </c>
    </row>
    <row r="4931" spans="7:8" x14ac:dyDescent="0.55000000000000004">
      <c r="G4931" s="1" t="s">
        <v>5122</v>
      </c>
      <c r="H4931">
        <v>0</v>
      </c>
    </row>
    <row r="4932" spans="7:8" x14ac:dyDescent="0.55000000000000004">
      <c r="G4932" s="1" t="s">
        <v>5123</v>
      </c>
      <c r="H4932">
        <v>0</v>
      </c>
    </row>
    <row r="4933" spans="7:8" x14ac:dyDescent="0.55000000000000004">
      <c r="G4933" s="1" t="s">
        <v>5124</v>
      </c>
      <c r="H4933">
        <v>0</v>
      </c>
    </row>
    <row r="4934" spans="7:8" x14ac:dyDescent="0.55000000000000004">
      <c r="G4934" s="1" t="s">
        <v>5125</v>
      </c>
      <c r="H4934">
        <v>0</v>
      </c>
    </row>
    <row r="4935" spans="7:8" x14ac:dyDescent="0.55000000000000004">
      <c r="G4935" s="1" t="s">
        <v>5126</v>
      </c>
      <c r="H4935">
        <v>0</v>
      </c>
    </row>
    <row r="4936" spans="7:8" x14ac:dyDescent="0.55000000000000004">
      <c r="G4936" s="1" t="s">
        <v>5127</v>
      </c>
      <c r="H4936">
        <v>0</v>
      </c>
    </row>
    <row r="4937" spans="7:8" x14ac:dyDescent="0.55000000000000004">
      <c r="G4937" s="1" t="s">
        <v>5128</v>
      </c>
      <c r="H4937">
        <v>0</v>
      </c>
    </row>
    <row r="4938" spans="7:8" x14ac:dyDescent="0.55000000000000004">
      <c r="G4938" s="1" t="s">
        <v>5129</v>
      </c>
      <c r="H4938">
        <v>0</v>
      </c>
    </row>
    <row r="4939" spans="7:8" x14ac:dyDescent="0.55000000000000004">
      <c r="G4939" s="1" t="s">
        <v>5130</v>
      </c>
      <c r="H4939">
        <v>0.71962386</v>
      </c>
    </row>
    <row r="4940" spans="7:8" x14ac:dyDescent="0.55000000000000004">
      <c r="G4940" s="1" t="s">
        <v>5131</v>
      </c>
      <c r="H4940">
        <v>0</v>
      </c>
    </row>
    <row r="4941" spans="7:8" x14ac:dyDescent="0.55000000000000004">
      <c r="G4941" s="1" t="s">
        <v>5132</v>
      </c>
      <c r="H4941">
        <v>0</v>
      </c>
    </row>
    <row r="4942" spans="7:8" x14ac:dyDescent="0.55000000000000004">
      <c r="G4942" s="1" t="s">
        <v>5133</v>
      </c>
      <c r="H4942">
        <v>0</v>
      </c>
    </row>
    <row r="4943" spans="7:8" x14ac:dyDescent="0.55000000000000004">
      <c r="G4943" s="1" t="s">
        <v>5134</v>
      </c>
      <c r="H4943">
        <v>0</v>
      </c>
    </row>
    <row r="4944" spans="7:8" x14ac:dyDescent="0.55000000000000004">
      <c r="G4944" s="1" t="s">
        <v>5137</v>
      </c>
      <c r="H4944">
        <v>0</v>
      </c>
    </row>
    <row r="4945" spans="7:8" x14ac:dyDescent="0.55000000000000004">
      <c r="G4945" s="1" t="s">
        <v>5138</v>
      </c>
      <c r="H4945">
        <v>0</v>
      </c>
    </row>
    <row r="4946" spans="7:8" x14ac:dyDescent="0.55000000000000004">
      <c r="G4946" s="1" t="s">
        <v>5139</v>
      </c>
      <c r="H4946">
        <v>0</v>
      </c>
    </row>
    <row r="4947" spans="7:8" x14ac:dyDescent="0.55000000000000004">
      <c r="G4947" s="1" t="s">
        <v>5140</v>
      </c>
      <c r="H4947">
        <v>0</v>
      </c>
    </row>
    <row r="4948" spans="7:8" x14ac:dyDescent="0.55000000000000004">
      <c r="G4948" s="1" t="s">
        <v>5141</v>
      </c>
      <c r="H4948">
        <v>0</v>
      </c>
    </row>
    <row r="4949" spans="7:8" x14ac:dyDescent="0.55000000000000004">
      <c r="G4949" s="1" t="s">
        <v>5142</v>
      </c>
      <c r="H4949">
        <v>0</v>
      </c>
    </row>
    <row r="4950" spans="7:8" x14ac:dyDescent="0.55000000000000004">
      <c r="G4950" s="1" t="s">
        <v>5143</v>
      </c>
      <c r="H4950">
        <v>0</v>
      </c>
    </row>
    <row r="4951" spans="7:8" x14ac:dyDescent="0.55000000000000004">
      <c r="G4951" s="1" t="s">
        <v>5144</v>
      </c>
      <c r="H4951">
        <v>0</v>
      </c>
    </row>
    <row r="4952" spans="7:8" x14ac:dyDescent="0.55000000000000004">
      <c r="G4952" s="1" t="s">
        <v>5145</v>
      </c>
      <c r="H4952">
        <v>0</v>
      </c>
    </row>
    <row r="4953" spans="7:8" x14ac:dyDescent="0.55000000000000004">
      <c r="G4953" s="1" t="s">
        <v>5146</v>
      </c>
      <c r="H4953">
        <v>0</v>
      </c>
    </row>
    <row r="4954" spans="7:8" x14ac:dyDescent="0.55000000000000004">
      <c r="G4954" s="1" t="s">
        <v>5147</v>
      </c>
      <c r="H4954">
        <v>0</v>
      </c>
    </row>
    <row r="4955" spans="7:8" x14ac:dyDescent="0.55000000000000004">
      <c r="G4955" s="1" t="s">
        <v>5148</v>
      </c>
      <c r="H4955">
        <v>0</v>
      </c>
    </row>
    <row r="4956" spans="7:8" x14ac:dyDescent="0.55000000000000004">
      <c r="G4956" s="1" t="s">
        <v>5149</v>
      </c>
      <c r="H4956">
        <v>0</v>
      </c>
    </row>
    <row r="4957" spans="7:8" x14ac:dyDescent="0.55000000000000004">
      <c r="G4957" s="1" t="s">
        <v>5150</v>
      </c>
      <c r="H4957">
        <v>0</v>
      </c>
    </row>
    <row r="4958" spans="7:8" x14ac:dyDescent="0.55000000000000004">
      <c r="G4958" s="1" t="s">
        <v>5151</v>
      </c>
      <c r="H4958">
        <v>0</v>
      </c>
    </row>
    <row r="4959" spans="7:8" x14ac:dyDescent="0.55000000000000004">
      <c r="G4959" s="1" t="s">
        <v>5152</v>
      </c>
      <c r="H4959">
        <v>0</v>
      </c>
    </row>
    <row r="4960" spans="7:8" x14ac:dyDescent="0.55000000000000004">
      <c r="G4960" s="1" t="s">
        <v>5153</v>
      </c>
      <c r="H4960">
        <v>0</v>
      </c>
    </row>
    <row r="4961" spans="7:8" x14ac:dyDescent="0.55000000000000004">
      <c r="G4961" s="1" t="s">
        <v>5154</v>
      </c>
      <c r="H4961">
        <v>0</v>
      </c>
    </row>
    <row r="4962" spans="7:8" x14ac:dyDescent="0.55000000000000004">
      <c r="G4962" s="1" t="s">
        <v>5155</v>
      </c>
      <c r="H4962">
        <v>0</v>
      </c>
    </row>
    <row r="4963" spans="7:8" x14ac:dyDescent="0.55000000000000004">
      <c r="G4963" s="1" t="s">
        <v>5156</v>
      </c>
      <c r="H4963">
        <v>0</v>
      </c>
    </row>
    <row r="4964" spans="7:8" x14ac:dyDescent="0.55000000000000004">
      <c r="G4964" s="1" t="s">
        <v>5157</v>
      </c>
      <c r="H4964">
        <v>0</v>
      </c>
    </row>
    <row r="4965" spans="7:8" x14ac:dyDescent="0.55000000000000004">
      <c r="G4965" s="1" t="s">
        <v>5158</v>
      </c>
      <c r="H4965">
        <v>0</v>
      </c>
    </row>
    <row r="4966" spans="7:8" x14ac:dyDescent="0.55000000000000004">
      <c r="G4966" s="1" t="s">
        <v>5159</v>
      </c>
      <c r="H4966">
        <v>0</v>
      </c>
    </row>
    <row r="4967" spans="7:8" x14ac:dyDescent="0.55000000000000004">
      <c r="G4967" s="1" t="s">
        <v>5160</v>
      </c>
      <c r="H4967">
        <v>0</v>
      </c>
    </row>
    <row r="4968" spans="7:8" x14ac:dyDescent="0.55000000000000004">
      <c r="G4968" s="1" t="s">
        <v>5161</v>
      </c>
      <c r="H4968">
        <v>0</v>
      </c>
    </row>
    <row r="4969" spans="7:8" x14ac:dyDescent="0.55000000000000004">
      <c r="G4969" s="1" t="s">
        <v>5162</v>
      </c>
      <c r="H4969">
        <v>0</v>
      </c>
    </row>
    <row r="4970" spans="7:8" x14ac:dyDescent="0.55000000000000004">
      <c r="G4970" s="1" t="s">
        <v>5163</v>
      </c>
      <c r="H4970">
        <v>0</v>
      </c>
    </row>
    <row r="4971" spans="7:8" x14ac:dyDescent="0.55000000000000004">
      <c r="G4971" s="1" t="s">
        <v>5164</v>
      </c>
      <c r="H4971">
        <v>0</v>
      </c>
    </row>
    <row r="4972" spans="7:8" x14ac:dyDescent="0.55000000000000004">
      <c r="G4972" s="1" t="s">
        <v>5165</v>
      </c>
      <c r="H4972">
        <v>0</v>
      </c>
    </row>
    <row r="4973" spans="7:8" x14ac:dyDescent="0.55000000000000004">
      <c r="G4973" s="1" t="s">
        <v>5166</v>
      </c>
      <c r="H4973">
        <v>0</v>
      </c>
    </row>
    <row r="4974" spans="7:8" x14ac:dyDescent="0.55000000000000004">
      <c r="G4974" s="1" t="s">
        <v>5167</v>
      </c>
      <c r="H4974">
        <v>0</v>
      </c>
    </row>
    <row r="4975" spans="7:8" x14ac:dyDescent="0.55000000000000004">
      <c r="G4975" s="1" t="s">
        <v>5168</v>
      </c>
      <c r="H4975">
        <v>0</v>
      </c>
    </row>
    <row r="4976" spans="7:8" x14ac:dyDescent="0.55000000000000004">
      <c r="G4976" s="1" t="s">
        <v>5169</v>
      </c>
      <c r="H4976">
        <v>0</v>
      </c>
    </row>
    <row r="4977" spans="7:8" x14ac:dyDescent="0.55000000000000004">
      <c r="G4977" s="1" t="s">
        <v>5170</v>
      </c>
      <c r="H4977">
        <v>0</v>
      </c>
    </row>
    <row r="4978" spans="7:8" x14ac:dyDescent="0.55000000000000004">
      <c r="G4978" s="1" t="s">
        <v>5171</v>
      </c>
      <c r="H4978">
        <v>0</v>
      </c>
    </row>
    <row r="4979" spans="7:8" x14ac:dyDescent="0.55000000000000004">
      <c r="G4979" s="1" t="s">
        <v>5172</v>
      </c>
      <c r="H4979">
        <v>0</v>
      </c>
    </row>
    <row r="4980" spans="7:8" x14ac:dyDescent="0.55000000000000004">
      <c r="G4980" s="1" t="s">
        <v>5173</v>
      </c>
      <c r="H4980">
        <v>0</v>
      </c>
    </row>
    <row r="4981" spans="7:8" x14ac:dyDescent="0.55000000000000004">
      <c r="G4981" s="1" t="s">
        <v>5174</v>
      </c>
      <c r="H4981">
        <v>0</v>
      </c>
    </row>
    <row r="4982" spans="7:8" x14ac:dyDescent="0.55000000000000004">
      <c r="G4982" s="1" t="s">
        <v>5175</v>
      </c>
      <c r="H4982">
        <v>0</v>
      </c>
    </row>
    <row r="4983" spans="7:8" x14ac:dyDescent="0.55000000000000004">
      <c r="G4983" s="1" t="s">
        <v>5176</v>
      </c>
      <c r="H4983">
        <v>0</v>
      </c>
    </row>
    <row r="4984" spans="7:8" x14ac:dyDescent="0.55000000000000004">
      <c r="G4984" s="1" t="s">
        <v>5177</v>
      </c>
      <c r="H4984">
        <v>0</v>
      </c>
    </row>
    <row r="4985" spans="7:8" x14ac:dyDescent="0.55000000000000004">
      <c r="G4985" s="1" t="s">
        <v>5178</v>
      </c>
      <c r="H4985">
        <v>0</v>
      </c>
    </row>
    <row r="4986" spans="7:8" x14ac:dyDescent="0.55000000000000004">
      <c r="G4986" s="1" t="s">
        <v>5179</v>
      </c>
      <c r="H4986">
        <v>0</v>
      </c>
    </row>
    <row r="4987" spans="7:8" x14ac:dyDescent="0.55000000000000004">
      <c r="G4987" s="1" t="s">
        <v>5180</v>
      </c>
      <c r="H4987">
        <v>0</v>
      </c>
    </row>
    <row r="4988" spans="7:8" x14ac:dyDescent="0.55000000000000004">
      <c r="G4988" s="1" t="s">
        <v>5181</v>
      </c>
      <c r="H4988">
        <v>0</v>
      </c>
    </row>
    <row r="4989" spans="7:8" x14ac:dyDescent="0.55000000000000004">
      <c r="G4989" s="1" t="s">
        <v>5182</v>
      </c>
      <c r="H4989">
        <v>0</v>
      </c>
    </row>
    <row r="4990" spans="7:8" x14ac:dyDescent="0.55000000000000004">
      <c r="G4990" s="1" t="s">
        <v>5183</v>
      </c>
      <c r="H4990">
        <v>0</v>
      </c>
    </row>
    <row r="4991" spans="7:8" x14ac:dyDescent="0.55000000000000004">
      <c r="G4991" s="1" t="s">
        <v>5184</v>
      </c>
      <c r="H4991">
        <v>0</v>
      </c>
    </row>
    <row r="4992" spans="7:8" x14ac:dyDescent="0.55000000000000004">
      <c r="G4992" s="1" t="s">
        <v>5185</v>
      </c>
      <c r="H4992">
        <v>0</v>
      </c>
    </row>
    <row r="4993" spans="7:8" x14ac:dyDescent="0.55000000000000004">
      <c r="G4993" s="1" t="s">
        <v>5186</v>
      </c>
      <c r="H4993">
        <v>0</v>
      </c>
    </row>
    <row r="4994" spans="7:8" x14ac:dyDescent="0.55000000000000004">
      <c r="G4994" s="1" t="s">
        <v>5187</v>
      </c>
      <c r="H4994">
        <v>0</v>
      </c>
    </row>
    <row r="4995" spans="7:8" x14ac:dyDescent="0.55000000000000004">
      <c r="G4995" s="1" t="s">
        <v>5188</v>
      </c>
      <c r="H4995">
        <v>0</v>
      </c>
    </row>
    <row r="4996" spans="7:8" x14ac:dyDescent="0.55000000000000004">
      <c r="G4996" s="1" t="s">
        <v>5189</v>
      </c>
      <c r="H4996">
        <v>0</v>
      </c>
    </row>
    <row r="4997" spans="7:8" x14ac:dyDescent="0.55000000000000004">
      <c r="G4997" s="1" t="s">
        <v>5190</v>
      </c>
      <c r="H4997">
        <v>0</v>
      </c>
    </row>
    <row r="4998" spans="7:8" x14ac:dyDescent="0.55000000000000004">
      <c r="G4998" s="1" t="s">
        <v>5191</v>
      </c>
      <c r="H4998">
        <v>0</v>
      </c>
    </row>
    <row r="4999" spans="7:8" x14ac:dyDescent="0.55000000000000004">
      <c r="G4999" s="1" t="s">
        <v>5192</v>
      </c>
      <c r="H4999">
        <v>0</v>
      </c>
    </row>
    <row r="5000" spans="7:8" x14ac:dyDescent="0.55000000000000004">
      <c r="G5000" s="1" t="s">
        <v>5193</v>
      </c>
      <c r="H5000">
        <v>0</v>
      </c>
    </row>
    <row r="5001" spans="7:8" x14ac:dyDescent="0.55000000000000004">
      <c r="G5001" s="1" t="s">
        <v>5194</v>
      </c>
      <c r="H5001">
        <v>0</v>
      </c>
    </row>
    <row r="5002" spans="7:8" x14ac:dyDescent="0.55000000000000004">
      <c r="G5002" s="1" t="s">
        <v>5195</v>
      </c>
      <c r="H5002">
        <v>0</v>
      </c>
    </row>
    <row r="5003" spans="7:8" x14ac:dyDescent="0.55000000000000004">
      <c r="G5003" s="1" t="s">
        <v>5196</v>
      </c>
      <c r="H5003">
        <v>0</v>
      </c>
    </row>
    <row r="5004" spans="7:8" x14ac:dyDescent="0.55000000000000004">
      <c r="G5004" s="1" t="s">
        <v>5197</v>
      </c>
      <c r="H5004">
        <v>0</v>
      </c>
    </row>
    <row r="5005" spans="7:8" x14ac:dyDescent="0.55000000000000004">
      <c r="G5005" s="1" t="s">
        <v>5198</v>
      </c>
      <c r="H5005">
        <v>0</v>
      </c>
    </row>
    <row r="5006" spans="7:8" x14ac:dyDescent="0.55000000000000004">
      <c r="G5006" s="1" t="s">
        <v>5199</v>
      </c>
      <c r="H5006">
        <v>0</v>
      </c>
    </row>
    <row r="5007" spans="7:8" x14ac:dyDescent="0.55000000000000004">
      <c r="G5007" s="1" t="s">
        <v>5200</v>
      </c>
      <c r="H5007">
        <v>0</v>
      </c>
    </row>
    <row r="5008" spans="7:8" x14ac:dyDescent="0.55000000000000004">
      <c r="G5008" s="1" t="s">
        <v>5201</v>
      </c>
      <c r="H5008">
        <v>0</v>
      </c>
    </row>
    <row r="5009" spans="7:8" x14ac:dyDescent="0.55000000000000004">
      <c r="G5009" s="1" t="s">
        <v>5202</v>
      </c>
      <c r="H5009">
        <v>0</v>
      </c>
    </row>
    <row r="5010" spans="7:8" x14ac:dyDescent="0.55000000000000004">
      <c r="G5010" s="1" t="s">
        <v>5203</v>
      </c>
      <c r="H5010">
        <v>0</v>
      </c>
    </row>
    <row r="5011" spans="7:8" x14ac:dyDescent="0.55000000000000004">
      <c r="G5011" s="1" t="s">
        <v>5204</v>
      </c>
      <c r="H5011">
        <v>0</v>
      </c>
    </row>
    <row r="5012" spans="7:8" x14ac:dyDescent="0.55000000000000004">
      <c r="G5012" s="1" t="s">
        <v>5205</v>
      </c>
      <c r="H5012">
        <v>0</v>
      </c>
    </row>
    <row r="5013" spans="7:8" x14ac:dyDescent="0.55000000000000004">
      <c r="G5013" s="1" t="s">
        <v>5206</v>
      </c>
      <c r="H5013">
        <v>0</v>
      </c>
    </row>
    <row r="5014" spans="7:8" x14ac:dyDescent="0.55000000000000004">
      <c r="G5014" s="1" t="s">
        <v>5207</v>
      </c>
      <c r="H5014">
        <v>0</v>
      </c>
    </row>
    <row r="5015" spans="7:8" x14ac:dyDescent="0.55000000000000004">
      <c r="G5015" s="1" t="s">
        <v>5208</v>
      </c>
      <c r="H5015">
        <v>0</v>
      </c>
    </row>
    <row r="5016" spans="7:8" x14ac:dyDescent="0.55000000000000004">
      <c r="G5016" s="1" t="s">
        <v>5209</v>
      </c>
      <c r="H5016">
        <v>0</v>
      </c>
    </row>
    <row r="5017" spans="7:8" x14ac:dyDescent="0.55000000000000004">
      <c r="G5017" s="1" t="s">
        <v>5210</v>
      </c>
      <c r="H5017">
        <v>0</v>
      </c>
    </row>
    <row r="5018" spans="7:8" x14ac:dyDescent="0.55000000000000004">
      <c r="G5018" s="1" t="s">
        <v>5211</v>
      </c>
      <c r="H5018">
        <v>0</v>
      </c>
    </row>
    <row r="5019" spans="7:8" x14ac:dyDescent="0.55000000000000004">
      <c r="G5019" s="1" t="s">
        <v>5212</v>
      </c>
      <c r="H5019">
        <v>0</v>
      </c>
    </row>
    <row r="5020" spans="7:8" x14ac:dyDescent="0.55000000000000004">
      <c r="G5020" s="1" t="s">
        <v>5213</v>
      </c>
      <c r="H5020">
        <v>0</v>
      </c>
    </row>
    <row r="5021" spans="7:8" x14ac:dyDescent="0.55000000000000004">
      <c r="G5021" s="1" t="s">
        <v>5214</v>
      </c>
      <c r="H5021">
        <v>0</v>
      </c>
    </row>
    <row r="5022" spans="7:8" x14ac:dyDescent="0.55000000000000004">
      <c r="G5022" s="1" t="s">
        <v>5215</v>
      </c>
      <c r="H5022">
        <v>0</v>
      </c>
    </row>
    <row r="5023" spans="7:8" x14ac:dyDescent="0.55000000000000004">
      <c r="G5023" s="1" t="s">
        <v>5216</v>
      </c>
      <c r="H5023">
        <v>0</v>
      </c>
    </row>
    <row r="5024" spans="7:8" x14ac:dyDescent="0.55000000000000004">
      <c r="G5024" s="1" t="s">
        <v>5217</v>
      </c>
      <c r="H5024">
        <v>0</v>
      </c>
    </row>
    <row r="5025" spans="7:8" x14ac:dyDescent="0.55000000000000004">
      <c r="G5025" s="1" t="s">
        <v>5218</v>
      </c>
      <c r="H5025">
        <v>0</v>
      </c>
    </row>
    <row r="5026" spans="7:8" x14ac:dyDescent="0.55000000000000004">
      <c r="G5026" s="1" t="s">
        <v>5219</v>
      </c>
      <c r="H5026">
        <v>0</v>
      </c>
    </row>
    <row r="5027" spans="7:8" x14ac:dyDescent="0.55000000000000004">
      <c r="G5027" s="1" t="s">
        <v>5220</v>
      </c>
      <c r="H5027">
        <v>0</v>
      </c>
    </row>
    <row r="5028" spans="7:8" x14ac:dyDescent="0.55000000000000004">
      <c r="G5028" s="1" t="s">
        <v>5221</v>
      </c>
      <c r="H5028">
        <v>0</v>
      </c>
    </row>
    <row r="5029" spans="7:8" x14ac:dyDescent="0.55000000000000004">
      <c r="G5029" s="1" t="s">
        <v>5222</v>
      </c>
      <c r="H5029">
        <v>0</v>
      </c>
    </row>
    <row r="5030" spans="7:8" x14ac:dyDescent="0.55000000000000004">
      <c r="G5030" s="1" t="s">
        <v>5223</v>
      </c>
      <c r="H5030">
        <v>0</v>
      </c>
    </row>
    <row r="5031" spans="7:8" x14ac:dyDescent="0.55000000000000004">
      <c r="G5031" s="1" t="s">
        <v>5224</v>
      </c>
      <c r="H5031">
        <v>0</v>
      </c>
    </row>
    <row r="5032" spans="7:8" x14ac:dyDescent="0.55000000000000004">
      <c r="G5032" s="1" t="s">
        <v>5225</v>
      </c>
      <c r="H5032">
        <v>0</v>
      </c>
    </row>
    <row r="5033" spans="7:8" x14ac:dyDescent="0.55000000000000004">
      <c r="G5033" s="1" t="s">
        <v>5226</v>
      </c>
      <c r="H5033">
        <v>0</v>
      </c>
    </row>
    <row r="5034" spans="7:8" x14ac:dyDescent="0.55000000000000004">
      <c r="G5034" s="1" t="s">
        <v>5227</v>
      </c>
      <c r="H5034">
        <v>0</v>
      </c>
    </row>
    <row r="5035" spans="7:8" x14ac:dyDescent="0.55000000000000004">
      <c r="G5035" s="1" t="s">
        <v>5228</v>
      </c>
      <c r="H5035">
        <v>0</v>
      </c>
    </row>
    <row r="5036" spans="7:8" x14ac:dyDescent="0.55000000000000004">
      <c r="G5036" s="1" t="s">
        <v>5229</v>
      </c>
      <c r="H5036">
        <v>0</v>
      </c>
    </row>
    <row r="5037" spans="7:8" x14ac:dyDescent="0.55000000000000004">
      <c r="G5037" s="1" t="s">
        <v>5230</v>
      </c>
      <c r="H5037">
        <v>0</v>
      </c>
    </row>
    <row r="5038" spans="7:8" x14ac:dyDescent="0.55000000000000004">
      <c r="G5038" s="1" t="s">
        <v>5231</v>
      </c>
      <c r="H5038">
        <v>0</v>
      </c>
    </row>
    <row r="5039" spans="7:8" x14ac:dyDescent="0.55000000000000004">
      <c r="G5039" s="1" t="s">
        <v>5232</v>
      </c>
      <c r="H5039">
        <v>0</v>
      </c>
    </row>
    <row r="5040" spans="7:8" x14ac:dyDescent="0.55000000000000004">
      <c r="G5040" s="1" t="s">
        <v>5233</v>
      </c>
      <c r="H5040">
        <v>0</v>
      </c>
    </row>
    <row r="5041" spans="7:8" x14ac:dyDescent="0.55000000000000004">
      <c r="G5041" s="1" t="s">
        <v>5234</v>
      </c>
      <c r="H5041">
        <v>0</v>
      </c>
    </row>
    <row r="5042" spans="7:8" x14ac:dyDescent="0.55000000000000004">
      <c r="G5042" s="1" t="s">
        <v>5235</v>
      </c>
      <c r="H5042">
        <v>0</v>
      </c>
    </row>
    <row r="5043" spans="7:8" x14ac:dyDescent="0.55000000000000004">
      <c r="G5043" s="1" t="s">
        <v>5236</v>
      </c>
      <c r="H5043">
        <v>0</v>
      </c>
    </row>
    <row r="5044" spans="7:8" x14ac:dyDescent="0.55000000000000004">
      <c r="G5044" s="1" t="s">
        <v>5237</v>
      </c>
      <c r="H5044">
        <v>0</v>
      </c>
    </row>
    <row r="5045" spans="7:8" x14ac:dyDescent="0.55000000000000004">
      <c r="G5045" s="1" t="s">
        <v>5238</v>
      </c>
      <c r="H5045">
        <v>0</v>
      </c>
    </row>
    <row r="5046" spans="7:8" x14ac:dyDescent="0.55000000000000004">
      <c r="G5046" s="1" t="s">
        <v>5241</v>
      </c>
      <c r="H5046">
        <v>0</v>
      </c>
    </row>
    <row r="5047" spans="7:8" x14ac:dyDescent="0.55000000000000004">
      <c r="G5047" s="1" t="s">
        <v>5242</v>
      </c>
      <c r="H5047">
        <v>0</v>
      </c>
    </row>
    <row r="5048" spans="7:8" x14ac:dyDescent="0.55000000000000004">
      <c r="G5048" s="1" t="s">
        <v>5243</v>
      </c>
      <c r="H5048">
        <v>0</v>
      </c>
    </row>
    <row r="5049" spans="7:8" x14ac:dyDescent="0.55000000000000004">
      <c r="G5049" s="1" t="s">
        <v>5244</v>
      </c>
      <c r="H5049">
        <v>0</v>
      </c>
    </row>
    <row r="5050" spans="7:8" x14ac:dyDescent="0.55000000000000004">
      <c r="G5050" s="1" t="s">
        <v>5245</v>
      </c>
      <c r="H5050">
        <v>5.508188E-2</v>
      </c>
    </row>
    <row r="5051" spans="7:8" x14ac:dyDescent="0.55000000000000004">
      <c r="G5051" s="1" t="s">
        <v>5246</v>
      </c>
      <c r="H5051">
        <v>0</v>
      </c>
    </row>
    <row r="5052" spans="7:8" x14ac:dyDescent="0.55000000000000004">
      <c r="G5052" s="1" t="s">
        <v>5247</v>
      </c>
      <c r="H5052">
        <v>0</v>
      </c>
    </row>
    <row r="5053" spans="7:8" x14ac:dyDescent="0.55000000000000004">
      <c r="G5053" s="1" t="s">
        <v>5248</v>
      </c>
      <c r="H5053">
        <v>0</v>
      </c>
    </row>
    <row r="5054" spans="7:8" x14ac:dyDescent="0.55000000000000004">
      <c r="G5054" s="1" t="s">
        <v>5249</v>
      </c>
      <c r="H5054">
        <v>0</v>
      </c>
    </row>
    <row r="5055" spans="7:8" x14ac:dyDescent="0.55000000000000004">
      <c r="G5055" s="1" t="s">
        <v>5250</v>
      </c>
      <c r="H5055">
        <v>3.5744230000000002E-2</v>
      </c>
    </row>
    <row r="5056" spans="7:8" x14ac:dyDescent="0.55000000000000004">
      <c r="G5056" s="1" t="s">
        <v>5251</v>
      </c>
      <c r="H5056">
        <v>0</v>
      </c>
    </row>
    <row r="5057" spans="7:8" x14ac:dyDescent="0.55000000000000004">
      <c r="G5057" s="1" t="s">
        <v>5252</v>
      </c>
      <c r="H5057">
        <v>0</v>
      </c>
    </row>
    <row r="5058" spans="7:8" x14ac:dyDescent="0.55000000000000004">
      <c r="G5058" s="1" t="s">
        <v>5253</v>
      </c>
      <c r="H5058">
        <v>0</v>
      </c>
    </row>
    <row r="5059" spans="7:8" x14ac:dyDescent="0.55000000000000004">
      <c r="G5059" s="1" t="s">
        <v>5254</v>
      </c>
      <c r="H5059">
        <v>0</v>
      </c>
    </row>
    <row r="5060" spans="7:8" x14ac:dyDescent="0.55000000000000004">
      <c r="G5060" s="1" t="s">
        <v>5255</v>
      </c>
      <c r="H5060">
        <v>0</v>
      </c>
    </row>
    <row r="5061" spans="7:8" x14ac:dyDescent="0.55000000000000004">
      <c r="G5061" s="1" t="s">
        <v>5256</v>
      </c>
      <c r="H5061">
        <v>0</v>
      </c>
    </row>
    <row r="5062" spans="7:8" x14ac:dyDescent="0.55000000000000004">
      <c r="G5062" s="1" t="s">
        <v>5257</v>
      </c>
      <c r="H5062">
        <v>0</v>
      </c>
    </row>
    <row r="5063" spans="7:8" x14ac:dyDescent="0.55000000000000004">
      <c r="G5063" s="1" t="s">
        <v>5258</v>
      </c>
      <c r="H5063">
        <v>0</v>
      </c>
    </row>
    <row r="5064" spans="7:8" x14ac:dyDescent="0.55000000000000004">
      <c r="G5064" s="1" t="s">
        <v>5259</v>
      </c>
      <c r="H5064">
        <v>0</v>
      </c>
    </row>
    <row r="5065" spans="7:8" x14ac:dyDescent="0.55000000000000004">
      <c r="G5065" s="1" t="s">
        <v>5260</v>
      </c>
      <c r="H5065">
        <v>0</v>
      </c>
    </row>
    <row r="5066" spans="7:8" x14ac:dyDescent="0.55000000000000004">
      <c r="G5066" s="1" t="s">
        <v>5261</v>
      </c>
      <c r="H5066">
        <v>0.80860483999999999</v>
      </c>
    </row>
    <row r="5067" spans="7:8" x14ac:dyDescent="0.55000000000000004">
      <c r="G5067" s="1" t="s">
        <v>5262</v>
      </c>
      <c r="H5067">
        <v>0</v>
      </c>
    </row>
    <row r="5068" spans="7:8" x14ac:dyDescent="0.55000000000000004">
      <c r="G5068" s="1" t="s">
        <v>5263</v>
      </c>
      <c r="H5068">
        <v>0</v>
      </c>
    </row>
    <row r="5069" spans="7:8" x14ac:dyDescent="0.55000000000000004">
      <c r="G5069" s="1" t="s">
        <v>5264</v>
      </c>
      <c r="H5069">
        <v>0</v>
      </c>
    </row>
    <row r="5070" spans="7:8" x14ac:dyDescent="0.55000000000000004">
      <c r="G5070" s="1" t="s">
        <v>5265</v>
      </c>
      <c r="H5070">
        <v>0</v>
      </c>
    </row>
    <row r="5071" spans="7:8" x14ac:dyDescent="0.55000000000000004">
      <c r="G5071" s="1" t="s">
        <v>5266</v>
      </c>
      <c r="H5071">
        <v>0</v>
      </c>
    </row>
    <row r="5072" spans="7:8" x14ac:dyDescent="0.55000000000000004">
      <c r="G5072" s="1" t="s">
        <v>5267</v>
      </c>
      <c r="H5072">
        <v>0</v>
      </c>
    </row>
    <row r="5073" spans="7:8" x14ac:dyDescent="0.55000000000000004">
      <c r="G5073" s="1" t="s">
        <v>5268</v>
      </c>
      <c r="H5073">
        <v>0</v>
      </c>
    </row>
    <row r="5074" spans="7:8" x14ac:dyDescent="0.55000000000000004">
      <c r="G5074" s="1" t="s">
        <v>5269</v>
      </c>
      <c r="H5074">
        <v>0</v>
      </c>
    </row>
    <row r="5075" spans="7:8" x14ac:dyDescent="0.55000000000000004">
      <c r="G5075" s="1" t="s">
        <v>5270</v>
      </c>
      <c r="H5075">
        <v>0</v>
      </c>
    </row>
    <row r="5076" spans="7:8" x14ac:dyDescent="0.55000000000000004">
      <c r="G5076" s="1" t="s">
        <v>5271</v>
      </c>
      <c r="H5076">
        <v>0</v>
      </c>
    </row>
    <row r="5077" spans="7:8" x14ac:dyDescent="0.55000000000000004">
      <c r="G5077" s="1" t="s">
        <v>5272</v>
      </c>
      <c r="H5077">
        <v>0</v>
      </c>
    </row>
    <row r="5078" spans="7:8" x14ac:dyDescent="0.55000000000000004">
      <c r="G5078" s="1" t="s">
        <v>5273</v>
      </c>
      <c r="H5078">
        <v>0</v>
      </c>
    </row>
    <row r="5079" spans="7:8" x14ac:dyDescent="0.55000000000000004">
      <c r="G5079" s="1" t="s">
        <v>5274</v>
      </c>
      <c r="H5079">
        <v>0.15783063999999999</v>
      </c>
    </row>
    <row r="5080" spans="7:8" x14ac:dyDescent="0.55000000000000004">
      <c r="G5080" s="1" t="s">
        <v>5275</v>
      </c>
      <c r="H5080">
        <v>0</v>
      </c>
    </row>
    <row r="5081" spans="7:8" x14ac:dyDescent="0.55000000000000004">
      <c r="G5081" s="1" t="s">
        <v>5276</v>
      </c>
      <c r="H5081">
        <v>0</v>
      </c>
    </row>
    <row r="5082" spans="7:8" x14ac:dyDescent="0.55000000000000004">
      <c r="G5082" s="1" t="s">
        <v>5277</v>
      </c>
      <c r="H5082">
        <v>0</v>
      </c>
    </row>
    <row r="5083" spans="7:8" x14ac:dyDescent="0.55000000000000004">
      <c r="G5083" s="1" t="s">
        <v>5278</v>
      </c>
      <c r="H5083">
        <v>0</v>
      </c>
    </row>
    <row r="5084" spans="7:8" x14ac:dyDescent="0.55000000000000004">
      <c r="G5084" s="1" t="s">
        <v>5279</v>
      </c>
      <c r="H5084">
        <v>0</v>
      </c>
    </row>
    <row r="5085" spans="7:8" x14ac:dyDescent="0.55000000000000004">
      <c r="G5085" s="1" t="s">
        <v>5280</v>
      </c>
      <c r="H5085">
        <v>0</v>
      </c>
    </row>
    <row r="5086" spans="7:8" x14ac:dyDescent="0.55000000000000004">
      <c r="G5086" s="1" t="s">
        <v>5281</v>
      </c>
      <c r="H5086">
        <v>0.73021429999999998</v>
      </c>
    </row>
    <row r="5087" spans="7:8" x14ac:dyDescent="0.55000000000000004">
      <c r="G5087" s="1" t="s">
        <v>5282</v>
      </c>
      <c r="H5087">
        <v>0</v>
      </c>
    </row>
    <row r="5088" spans="7:8" x14ac:dyDescent="0.55000000000000004">
      <c r="G5088" s="1" t="s">
        <v>5283</v>
      </c>
      <c r="H5088">
        <v>0</v>
      </c>
    </row>
    <row r="5089" spans="7:8" x14ac:dyDescent="0.55000000000000004">
      <c r="G5089" s="1" t="s">
        <v>5284</v>
      </c>
      <c r="H5089">
        <v>0</v>
      </c>
    </row>
    <row r="5090" spans="7:8" x14ac:dyDescent="0.55000000000000004">
      <c r="G5090" s="1" t="s">
        <v>5285</v>
      </c>
      <c r="H5090">
        <v>0</v>
      </c>
    </row>
    <row r="5091" spans="7:8" x14ac:dyDescent="0.55000000000000004">
      <c r="G5091" s="1" t="s">
        <v>5286</v>
      </c>
      <c r="H5091">
        <v>0</v>
      </c>
    </row>
    <row r="5092" spans="7:8" x14ac:dyDescent="0.55000000000000004">
      <c r="G5092" s="1" t="s">
        <v>5287</v>
      </c>
      <c r="H5092">
        <v>0</v>
      </c>
    </row>
    <row r="5093" spans="7:8" x14ac:dyDescent="0.55000000000000004">
      <c r="G5093" s="1" t="s">
        <v>5288</v>
      </c>
      <c r="H5093">
        <v>0</v>
      </c>
    </row>
    <row r="5094" spans="7:8" x14ac:dyDescent="0.55000000000000004">
      <c r="G5094" s="1" t="s">
        <v>5289</v>
      </c>
      <c r="H5094">
        <v>1.2582371000000001</v>
      </c>
    </row>
    <row r="5095" spans="7:8" x14ac:dyDescent="0.55000000000000004">
      <c r="G5095" s="1" t="s">
        <v>5290</v>
      </c>
      <c r="H5095">
        <v>0</v>
      </c>
    </row>
    <row r="5096" spans="7:8" x14ac:dyDescent="0.55000000000000004">
      <c r="G5096" s="1" t="s">
        <v>5291</v>
      </c>
      <c r="H5096">
        <v>0</v>
      </c>
    </row>
    <row r="5097" spans="7:8" x14ac:dyDescent="0.55000000000000004">
      <c r="G5097" s="1" t="s">
        <v>5292</v>
      </c>
      <c r="H5097">
        <v>0</v>
      </c>
    </row>
    <row r="5098" spans="7:8" x14ac:dyDescent="0.55000000000000004">
      <c r="G5098" s="1" t="s">
        <v>5293</v>
      </c>
      <c r="H5098">
        <v>0</v>
      </c>
    </row>
    <row r="5099" spans="7:8" x14ac:dyDescent="0.55000000000000004">
      <c r="G5099" s="1" t="s">
        <v>5294</v>
      </c>
      <c r="H5099">
        <v>0</v>
      </c>
    </row>
    <row r="5100" spans="7:8" x14ac:dyDescent="0.55000000000000004">
      <c r="G5100" s="1" t="s">
        <v>5295</v>
      </c>
      <c r="H5100">
        <v>0</v>
      </c>
    </row>
    <row r="5101" spans="7:8" x14ac:dyDescent="0.55000000000000004">
      <c r="G5101" s="1" t="s">
        <v>5296</v>
      </c>
      <c r="H5101">
        <v>0</v>
      </c>
    </row>
    <row r="5102" spans="7:8" x14ac:dyDescent="0.55000000000000004">
      <c r="G5102" s="1" t="s">
        <v>5297</v>
      </c>
      <c r="H5102">
        <v>0</v>
      </c>
    </row>
    <row r="5103" spans="7:8" x14ac:dyDescent="0.55000000000000004">
      <c r="G5103" s="1" t="s">
        <v>5298</v>
      </c>
      <c r="H5103">
        <v>0</v>
      </c>
    </row>
    <row r="5104" spans="7:8" x14ac:dyDescent="0.55000000000000004">
      <c r="G5104" s="1" t="s">
        <v>5299</v>
      </c>
      <c r="H5104">
        <v>0.31064877000000002</v>
      </c>
    </row>
    <row r="5105" spans="7:8" x14ac:dyDescent="0.55000000000000004">
      <c r="G5105" s="1" t="s">
        <v>5300</v>
      </c>
      <c r="H5105">
        <v>0</v>
      </c>
    </row>
    <row r="5106" spans="7:8" x14ac:dyDescent="0.55000000000000004">
      <c r="G5106" s="1" t="s">
        <v>5301</v>
      </c>
      <c r="H5106">
        <v>0</v>
      </c>
    </row>
    <row r="5107" spans="7:8" x14ac:dyDescent="0.55000000000000004">
      <c r="G5107" s="1" t="s">
        <v>5302</v>
      </c>
      <c r="H5107">
        <v>0</v>
      </c>
    </row>
    <row r="5108" spans="7:8" x14ac:dyDescent="0.55000000000000004">
      <c r="G5108" s="1" t="s">
        <v>5303</v>
      </c>
      <c r="H5108">
        <v>0</v>
      </c>
    </row>
    <row r="5109" spans="7:8" x14ac:dyDescent="0.55000000000000004">
      <c r="G5109" s="1" t="s">
        <v>5304</v>
      </c>
      <c r="H5109">
        <v>0</v>
      </c>
    </row>
    <row r="5110" spans="7:8" x14ac:dyDescent="0.55000000000000004">
      <c r="G5110" s="1" t="s">
        <v>5305</v>
      </c>
      <c r="H5110">
        <v>0</v>
      </c>
    </row>
    <row r="5111" spans="7:8" x14ac:dyDescent="0.55000000000000004">
      <c r="G5111" s="1" t="s">
        <v>5306</v>
      </c>
      <c r="H5111">
        <v>0</v>
      </c>
    </row>
    <row r="5112" spans="7:8" x14ac:dyDescent="0.55000000000000004">
      <c r="G5112" s="1" t="s">
        <v>5307</v>
      </c>
      <c r="H5112">
        <v>0</v>
      </c>
    </row>
    <row r="5113" spans="7:8" x14ac:dyDescent="0.55000000000000004">
      <c r="G5113" s="1" t="s">
        <v>5308</v>
      </c>
      <c r="H5113">
        <v>0</v>
      </c>
    </row>
    <row r="5114" spans="7:8" x14ac:dyDescent="0.55000000000000004">
      <c r="G5114" s="1" t="s">
        <v>5309</v>
      </c>
      <c r="H5114">
        <v>0</v>
      </c>
    </row>
    <row r="5115" spans="7:8" x14ac:dyDescent="0.55000000000000004">
      <c r="G5115" s="1" t="s">
        <v>5310</v>
      </c>
      <c r="H5115">
        <v>0</v>
      </c>
    </row>
    <row r="5116" spans="7:8" x14ac:dyDescent="0.55000000000000004">
      <c r="G5116" s="1" t="s">
        <v>5311</v>
      </c>
      <c r="H5116">
        <v>0</v>
      </c>
    </row>
    <row r="5117" spans="7:8" x14ac:dyDescent="0.55000000000000004">
      <c r="G5117" s="1" t="s">
        <v>5312</v>
      </c>
      <c r="H5117">
        <v>0</v>
      </c>
    </row>
    <row r="5118" spans="7:8" x14ac:dyDescent="0.55000000000000004">
      <c r="G5118" s="1" t="s">
        <v>5313</v>
      </c>
      <c r="H5118">
        <v>0</v>
      </c>
    </row>
    <row r="5119" spans="7:8" x14ac:dyDescent="0.55000000000000004">
      <c r="G5119" s="1" t="s">
        <v>5314</v>
      </c>
      <c r="H5119">
        <v>0</v>
      </c>
    </row>
    <row r="5120" spans="7:8" x14ac:dyDescent="0.55000000000000004">
      <c r="G5120" s="1" t="s">
        <v>5315</v>
      </c>
      <c r="H5120">
        <v>0</v>
      </c>
    </row>
    <row r="5121" spans="7:8" x14ac:dyDescent="0.55000000000000004">
      <c r="G5121" s="1" t="s">
        <v>5316</v>
      </c>
      <c r="H5121">
        <v>0</v>
      </c>
    </row>
    <row r="5122" spans="7:8" x14ac:dyDescent="0.55000000000000004">
      <c r="G5122" s="1" t="s">
        <v>5317</v>
      </c>
      <c r="H5122">
        <v>0</v>
      </c>
    </row>
    <row r="5123" spans="7:8" x14ac:dyDescent="0.55000000000000004">
      <c r="G5123" s="1" t="s">
        <v>5318</v>
      </c>
      <c r="H5123">
        <v>0</v>
      </c>
    </row>
    <row r="5124" spans="7:8" x14ac:dyDescent="0.55000000000000004">
      <c r="G5124" s="1" t="s">
        <v>5319</v>
      </c>
      <c r="H5124">
        <v>0</v>
      </c>
    </row>
    <row r="5125" spans="7:8" x14ac:dyDescent="0.55000000000000004">
      <c r="G5125" s="1" t="s">
        <v>5320</v>
      </c>
      <c r="H5125">
        <v>0</v>
      </c>
    </row>
    <row r="5126" spans="7:8" x14ac:dyDescent="0.55000000000000004">
      <c r="G5126" s="1" t="s">
        <v>5321</v>
      </c>
      <c r="H5126">
        <v>0</v>
      </c>
    </row>
    <row r="5127" spans="7:8" x14ac:dyDescent="0.55000000000000004">
      <c r="G5127" s="1" t="s">
        <v>5322</v>
      </c>
      <c r="H5127">
        <v>0.11104696999999999</v>
      </c>
    </row>
    <row r="5128" spans="7:8" x14ac:dyDescent="0.55000000000000004">
      <c r="G5128" s="1" t="s">
        <v>5323</v>
      </c>
      <c r="H5128">
        <v>0</v>
      </c>
    </row>
    <row r="5129" spans="7:8" x14ac:dyDescent="0.55000000000000004">
      <c r="G5129" s="1" t="s">
        <v>5324</v>
      </c>
      <c r="H5129">
        <v>0</v>
      </c>
    </row>
    <row r="5130" spans="7:8" x14ac:dyDescent="0.55000000000000004">
      <c r="G5130" s="1" t="s">
        <v>5325</v>
      </c>
      <c r="H5130">
        <v>0</v>
      </c>
    </row>
    <row r="5131" spans="7:8" x14ac:dyDescent="0.55000000000000004">
      <c r="G5131" s="1" t="s">
        <v>5326</v>
      </c>
      <c r="H5131">
        <v>4.1636160000000002E-3</v>
      </c>
    </row>
    <row r="5132" spans="7:8" x14ac:dyDescent="0.55000000000000004">
      <c r="G5132" s="1" t="s">
        <v>5327</v>
      </c>
      <c r="H5132">
        <v>0.25594556000000002</v>
      </c>
    </row>
    <row r="5133" spans="7:8" x14ac:dyDescent="0.55000000000000004">
      <c r="G5133" s="1" t="s">
        <v>5328</v>
      </c>
      <c r="H5133">
        <v>1.1732852</v>
      </c>
    </row>
    <row r="5134" spans="7:8" x14ac:dyDescent="0.55000000000000004">
      <c r="G5134" s="1" t="s">
        <v>5329</v>
      </c>
      <c r="H5134">
        <v>0</v>
      </c>
    </row>
    <row r="5135" spans="7:8" x14ac:dyDescent="0.55000000000000004">
      <c r="G5135" s="1" t="s">
        <v>5330</v>
      </c>
      <c r="H5135">
        <v>0</v>
      </c>
    </row>
    <row r="5136" spans="7:8" x14ac:dyDescent="0.55000000000000004">
      <c r="G5136" s="1" t="s">
        <v>5331</v>
      </c>
      <c r="H5136">
        <v>0</v>
      </c>
    </row>
    <row r="5137" spans="7:8" x14ac:dyDescent="0.55000000000000004">
      <c r="G5137" s="1" t="s">
        <v>5332</v>
      </c>
      <c r="H5137">
        <v>0</v>
      </c>
    </row>
    <row r="5138" spans="7:8" x14ac:dyDescent="0.55000000000000004">
      <c r="G5138" s="1" t="s">
        <v>5333</v>
      </c>
      <c r="H5138">
        <v>0</v>
      </c>
    </row>
    <row r="5139" spans="7:8" x14ac:dyDescent="0.55000000000000004">
      <c r="G5139" s="1" t="s">
        <v>5334</v>
      </c>
      <c r="H5139">
        <v>0</v>
      </c>
    </row>
    <row r="5140" spans="7:8" x14ac:dyDescent="0.55000000000000004">
      <c r="G5140" s="1" t="s">
        <v>5335</v>
      </c>
      <c r="H5140">
        <v>0</v>
      </c>
    </row>
    <row r="5141" spans="7:8" x14ac:dyDescent="0.55000000000000004">
      <c r="G5141" s="1" t="s">
        <v>5336</v>
      </c>
      <c r="H5141">
        <v>0</v>
      </c>
    </row>
    <row r="5142" spans="7:8" x14ac:dyDescent="0.55000000000000004">
      <c r="G5142" s="1" t="s">
        <v>5337</v>
      </c>
      <c r="H5142">
        <v>1.106454</v>
      </c>
    </row>
    <row r="5143" spans="7:8" x14ac:dyDescent="0.55000000000000004">
      <c r="G5143" s="1" t="s">
        <v>5338</v>
      </c>
      <c r="H5143">
        <v>0</v>
      </c>
    </row>
    <row r="5144" spans="7:8" x14ac:dyDescent="0.55000000000000004">
      <c r="G5144" s="1" t="s">
        <v>5339</v>
      </c>
      <c r="H5144">
        <v>0</v>
      </c>
    </row>
    <row r="5145" spans="7:8" x14ac:dyDescent="0.55000000000000004">
      <c r="G5145" s="1" t="s">
        <v>5340</v>
      </c>
      <c r="H5145">
        <v>0</v>
      </c>
    </row>
    <row r="5146" spans="7:8" x14ac:dyDescent="0.55000000000000004">
      <c r="G5146" s="1" t="s">
        <v>5343</v>
      </c>
      <c r="H5146">
        <v>0.80847939999999996</v>
      </c>
    </row>
    <row r="5147" spans="7:8" x14ac:dyDescent="0.55000000000000004">
      <c r="G5147" s="1" t="s">
        <v>5344</v>
      </c>
      <c r="H5147">
        <v>0</v>
      </c>
    </row>
    <row r="5148" spans="7:8" x14ac:dyDescent="0.55000000000000004">
      <c r="G5148" s="1" t="s">
        <v>5345</v>
      </c>
      <c r="H5148">
        <v>0</v>
      </c>
    </row>
    <row r="5149" spans="7:8" x14ac:dyDescent="0.55000000000000004">
      <c r="G5149" s="1" t="s">
        <v>5346</v>
      </c>
      <c r="H5149">
        <v>2.0571484999999998</v>
      </c>
    </row>
    <row r="5150" spans="7:8" x14ac:dyDescent="0.55000000000000004">
      <c r="G5150" s="1" t="s">
        <v>5347</v>
      </c>
      <c r="H5150">
        <v>2.6197821999999999</v>
      </c>
    </row>
    <row r="5151" spans="7:8" x14ac:dyDescent="0.55000000000000004">
      <c r="G5151" s="1" t="s">
        <v>5348</v>
      </c>
      <c r="H5151">
        <v>1.2529847999999999</v>
      </c>
    </row>
    <row r="5152" spans="7:8" x14ac:dyDescent="0.55000000000000004">
      <c r="G5152" s="1" t="s">
        <v>5349</v>
      </c>
      <c r="H5152">
        <v>3.5765060000000002</v>
      </c>
    </row>
    <row r="5153" spans="7:8" x14ac:dyDescent="0.55000000000000004">
      <c r="G5153" s="1" t="s">
        <v>5350</v>
      </c>
      <c r="H5153">
        <v>1.3656513E-2</v>
      </c>
    </row>
    <row r="5154" spans="7:8" x14ac:dyDescent="0.55000000000000004">
      <c r="G5154" s="1" t="s">
        <v>5351</v>
      </c>
      <c r="H5154">
        <v>0</v>
      </c>
    </row>
    <row r="5155" spans="7:8" x14ac:dyDescent="0.55000000000000004">
      <c r="G5155" s="1" t="s">
        <v>5352</v>
      </c>
      <c r="H5155">
        <v>0</v>
      </c>
    </row>
    <row r="5156" spans="7:8" x14ac:dyDescent="0.55000000000000004">
      <c r="G5156" s="1" t="s">
        <v>5353</v>
      </c>
      <c r="H5156">
        <v>4.7538011999999998E-2</v>
      </c>
    </row>
    <row r="5157" spans="7:8" x14ac:dyDescent="0.55000000000000004">
      <c r="G5157" s="1" t="s">
        <v>5354</v>
      </c>
      <c r="H5157">
        <v>0.82599807000000003</v>
      </c>
    </row>
    <row r="5158" spans="7:8" x14ac:dyDescent="0.55000000000000004">
      <c r="G5158" s="1" t="s">
        <v>5355</v>
      </c>
      <c r="H5158">
        <v>0</v>
      </c>
    </row>
    <row r="5159" spans="7:8" x14ac:dyDescent="0.55000000000000004">
      <c r="G5159" s="1" t="s">
        <v>5356</v>
      </c>
      <c r="H5159">
        <v>0</v>
      </c>
    </row>
    <row r="5160" spans="7:8" x14ac:dyDescent="0.55000000000000004">
      <c r="G5160" s="1" t="s">
        <v>5357</v>
      </c>
      <c r="H5160">
        <v>0</v>
      </c>
    </row>
    <row r="5161" spans="7:8" x14ac:dyDescent="0.55000000000000004">
      <c r="G5161" s="1" t="s">
        <v>5358</v>
      </c>
      <c r="H5161">
        <v>2.1476603000000001</v>
      </c>
    </row>
    <row r="5162" spans="7:8" x14ac:dyDescent="0.55000000000000004">
      <c r="G5162" s="1" t="s">
        <v>5359</v>
      </c>
      <c r="H5162">
        <v>0</v>
      </c>
    </row>
    <row r="5163" spans="7:8" x14ac:dyDescent="0.55000000000000004">
      <c r="G5163" s="1" t="s">
        <v>5360</v>
      </c>
      <c r="H5163">
        <v>0.50727100000000003</v>
      </c>
    </row>
    <row r="5164" spans="7:8" x14ac:dyDescent="0.55000000000000004">
      <c r="G5164" s="1" t="s">
        <v>5361</v>
      </c>
      <c r="H5164">
        <v>0</v>
      </c>
    </row>
    <row r="5165" spans="7:8" x14ac:dyDescent="0.55000000000000004">
      <c r="G5165" s="1" t="s">
        <v>5362</v>
      </c>
      <c r="H5165">
        <v>0.59006080000000005</v>
      </c>
    </row>
    <row r="5166" spans="7:8" x14ac:dyDescent="0.55000000000000004">
      <c r="G5166" s="1" t="s">
        <v>5363</v>
      </c>
      <c r="H5166">
        <v>0</v>
      </c>
    </row>
    <row r="5167" spans="7:8" x14ac:dyDescent="0.55000000000000004">
      <c r="G5167" s="1" t="s">
        <v>5364</v>
      </c>
      <c r="H5167">
        <v>0</v>
      </c>
    </row>
    <row r="5168" spans="7:8" x14ac:dyDescent="0.55000000000000004">
      <c r="G5168" s="1" t="s">
        <v>5365</v>
      </c>
      <c r="H5168">
        <v>0.58917470000000005</v>
      </c>
    </row>
    <row r="5169" spans="7:8" x14ac:dyDescent="0.55000000000000004">
      <c r="G5169" s="1" t="s">
        <v>5366</v>
      </c>
      <c r="H5169">
        <v>0</v>
      </c>
    </row>
    <row r="5170" spans="7:8" x14ac:dyDescent="0.55000000000000004">
      <c r="G5170" s="1" t="s">
        <v>5367</v>
      </c>
      <c r="H5170">
        <v>5.0727659999999997</v>
      </c>
    </row>
    <row r="5171" spans="7:8" x14ac:dyDescent="0.55000000000000004">
      <c r="G5171" s="1" t="s">
        <v>5368</v>
      </c>
      <c r="H5171">
        <v>1.2798088999999999</v>
      </c>
    </row>
    <row r="5172" spans="7:8" x14ac:dyDescent="0.55000000000000004">
      <c r="G5172" s="1" t="s">
        <v>5369</v>
      </c>
      <c r="H5172">
        <v>1.68706</v>
      </c>
    </row>
    <row r="5173" spans="7:8" x14ac:dyDescent="0.55000000000000004">
      <c r="G5173" s="1" t="s">
        <v>5370</v>
      </c>
      <c r="H5173">
        <v>0</v>
      </c>
    </row>
    <row r="5174" spans="7:8" x14ac:dyDescent="0.55000000000000004">
      <c r="G5174" s="1" t="s">
        <v>5371</v>
      </c>
      <c r="H5174">
        <v>0</v>
      </c>
    </row>
    <row r="5175" spans="7:8" x14ac:dyDescent="0.55000000000000004">
      <c r="G5175" s="1" t="s">
        <v>5372</v>
      </c>
      <c r="H5175">
        <v>1.1752807000000001</v>
      </c>
    </row>
    <row r="5176" spans="7:8" x14ac:dyDescent="0.55000000000000004">
      <c r="G5176" s="1" t="s">
        <v>5373</v>
      </c>
      <c r="H5176">
        <v>1.2219225</v>
      </c>
    </row>
    <row r="5177" spans="7:8" x14ac:dyDescent="0.55000000000000004">
      <c r="G5177" s="1" t="s">
        <v>5374</v>
      </c>
      <c r="H5177">
        <v>0</v>
      </c>
    </row>
    <row r="5178" spans="7:8" x14ac:dyDescent="0.55000000000000004">
      <c r="G5178" s="1" t="s">
        <v>5375</v>
      </c>
      <c r="H5178">
        <v>1.2721419</v>
      </c>
    </row>
    <row r="5179" spans="7:8" x14ac:dyDescent="0.55000000000000004">
      <c r="G5179" s="1" t="s">
        <v>5376</v>
      </c>
      <c r="H5179">
        <v>0</v>
      </c>
    </row>
    <row r="5180" spans="7:8" x14ac:dyDescent="0.55000000000000004">
      <c r="G5180" s="1" t="s">
        <v>5377</v>
      </c>
      <c r="H5180">
        <v>0</v>
      </c>
    </row>
    <row r="5181" spans="7:8" x14ac:dyDescent="0.55000000000000004">
      <c r="G5181" s="1" t="s">
        <v>5378</v>
      </c>
      <c r="H5181">
        <v>2.0982265</v>
      </c>
    </row>
    <row r="5182" spans="7:8" x14ac:dyDescent="0.55000000000000004">
      <c r="G5182" s="1" t="s">
        <v>5379</v>
      </c>
      <c r="H5182">
        <v>0</v>
      </c>
    </row>
    <row r="5183" spans="7:8" x14ac:dyDescent="0.55000000000000004">
      <c r="G5183" s="1" t="s">
        <v>5380</v>
      </c>
      <c r="H5183">
        <v>0</v>
      </c>
    </row>
    <row r="5184" spans="7:8" x14ac:dyDescent="0.55000000000000004">
      <c r="G5184" s="1" t="s">
        <v>5381</v>
      </c>
      <c r="H5184">
        <v>0</v>
      </c>
    </row>
    <row r="5185" spans="7:8" x14ac:dyDescent="0.55000000000000004">
      <c r="G5185" s="1" t="s">
        <v>5382</v>
      </c>
      <c r="H5185">
        <v>0</v>
      </c>
    </row>
    <row r="5186" spans="7:8" x14ac:dyDescent="0.55000000000000004">
      <c r="G5186" s="1" t="s">
        <v>5383</v>
      </c>
      <c r="H5186">
        <v>2.2971430000000002</v>
      </c>
    </row>
    <row r="5187" spans="7:8" x14ac:dyDescent="0.55000000000000004">
      <c r="G5187" s="1" t="s">
        <v>5384</v>
      </c>
      <c r="H5187">
        <v>0</v>
      </c>
    </row>
    <row r="5188" spans="7:8" x14ac:dyDescent="0.55000000000000004">
      <c r="G5188" s="1" t="s">
        <v>5385</v>
      </c>
      <c r="H5188">
        <v>0</v>
      </c>
    </row>
    <row r="5189" spans="7:8" x14ac:dyDescent="0.55000000000000004">
      <c r="G5189" s="1" t="s">
        <v>5386</v>
      </c>
      <c r="H5189">
        <v>2.6738697999999999</v>
      </c>
    </row>
    <row r="5190" spans="7:8" x14ac:dyDescent="0.55000000000000004">
      <c r="G5190" s="1" t="s">
        <v>5387</v>
      </c>
      <c r="H5190">
        <v>1.5686902</v>
      </c>
    </row>
    <row r="5191" spans="7:8" x14ac:dyDescent="0.55000000000000004">
      <c r="G5191" s="1" t="s">
        <v>5388</v>
      </c>
      <c r="H5191">
        <v>0.40487023999999999</v>
      </c>
    </row>
    <row r="5192" spans="7:8" x14ac:dyDescent="0.55000000000000004">
      <c r="G5192" s="1" t="s">
        <v>5389</v>
      </c>
      <c r="H5192">
        <v>1.63812</v>
      </c>
    </row>
    <row r="5193" spans="7:8" x14ac:dyDescent="0.55000000000000004">
      <c r="G5193" s="1" t="s">
        <v>5390</v>
      </c>
      <c r="H5193">
        <v>2.9345474</v>
      </c>
    </row>
    <row r="5194" spans="7:8" x14ac:dyDescent="0.55000000000000004">
      <c r="G5194" s="1" t="s">
        <v>5391</v>
      </c>
      <c r="H5194">
        <v>0</v>
      </c>
    </row>
    <row r="5195" spans="7:8" x14ac:dyDescent="0.55000000000000004">
      <c r="G5195" s="1" t="s">
        <v>5392</v>
      </c>
      <c r="H5195">
        <v>0</v>
      </c>
    </row>
    <row r="5196" spans="7:8" x14ac:dyDescent="0.55000000000000004">
      <c r="G5196" s="1" t="s">
        <v>5393</v>
      </c>
      <c r="H5196">
        <v>1.6203122000000001</v>
      </c>
    </row>
    <row r="5197" spans="7:8" x14ac:dyDescent="0.55000000000000004">
      <c r="G5197" s="1" t="s">
        <v>5394</v>
      </c>
      <c r="H5197">
        <v>0</v>
      </c>
    </row>
    <row r="5198" spans="7:8" x14ac:dyDescent="0.55000000000000004">
      <c r="G5198" s="1" t="s">
        <v>5395</v>
      </c>
      <c r="H5198">
        <v>2.176113</v>
      </c>
    </row>
    <row r="5199" spans="7:8" x14ac:dyDescent="0.55000000000000004">
      <c r="G5199" s="1" t="s">
        <v>5396</v>
      </c>
      <c r="H5199">
        <v>2.2455284999999998</v>
      </c>
    </row>
    <row r="5200" spans="7:8" x14ac:dyDescent="0.55000000000000004">
      <c r="G5200" s="1" t="s">
        <v>5397</v>
      </c>
      <c r="H5200">
        <v>0.58241200000000004</v>
      </c>
    </row>
    <row r="5201" spans="7:8" x14ac:dyDescent="0.55000000000000004">
      <c r="G5201" s="1" t="s">
        <v>5398</v>
      </c>
      <c r="H5201">
        <v>0</v>
      </c>
    </row>
    <row r="5202" spans="7:8" x14ac:dyDescent="0.55000000000000004">
      <c r="G5202" s="1" t="s">
        <v>5399</v>
      </c>
      <c r="H5202">
        <v>0</v>
      </c>
    </row>
    <row r="5203" spans="7:8" x14ac:dyDescent="0.55000000000000004">
      <c r="G5203" s="1" t="s">
        <v>5400</v>
      </c>
      <c r="H5203">
        <v>1.6061877</v>
      </c>
    </row>
    <row r="5204" spans="7:8" x14ac:dyDescent="0.55000000000000004">
      <c r="G5204" s="1" t="s">
        <v>5401</v>
      </c>
      <c r="H5204">
        <v>0</v>
      </c>
    </row>
    <row r="5205" spans="7:8" x14ac:dyDescent="0.55000000000000004">
      <c r="G5205" s="1" t="s">
        <v>5402</v>
      </c>
      <c r="H5205">
        <v>0</v>
      </c>
    </row>
    <row r="5206" spans="7:8" x14ac:dyDescent="0.55000000000000004">
      <c r="G5206" s="1" t="s">
        <v>5403</v>
      </c>
      <c r="H5206">
        <v>1.2114578</v>
      </c>
    </row>
    <row r="5207" spans="7:8" x14ac:dyDescent="0.55000000000000004">
      <c r="G5207" s="1" t="s">
        <v>5404</v>
      </c>
      <c r="H5207">
        <v>2.0537996000000001</v>
      </c>
    </row>
    <row r="5208" spans="7:8" x14ac:dyDescent="0.55000000000000004">
      <c r="G5208" s="1" t="s">
        <v>5405</v>
      </c>
      <c r="H5208">
        <v>1.2591136999999999</v>
      </c>
    </row>
    <row r="5209" spans="7:8" x14ac:dyDescent="0.55000000000000004">
      <c r="G5209" s="1" t="s">
        <v>5406</v>
      </c>
      <c r="H5209">
        <v>0</v>
      </c>
    </row>
    <row r="5210" spans="7:8" x14ac:dyDescent="0.55000000000000004">
      <c r="G5210" s="1" t="s">
        <v>5407</v>
      </c>
      <c r="H5210">
        <v>0</v>
      </c>
    </row>
    <row r="5211" spans="7:8" x14ac:dyDescent="0.55000000000000004">
      <c r="G5211" s="1" t="s">
        <v>5408</v>
      </c>
      <c r="H5211">
        <v>0</v>
      </c>
    </row>
    <row r="5212" spans="7:8" x14ac:dyDescent="0.55000000000000004">
      <c r="G5212" s="1" t="s">
        <v>5409</v>
      </c>
      <c r="H5212">
        <v>2.7486486000000001</v>
      </c>
    </row>
    <row r="5213" spans="7:8" x14ac:dyDescent="0.55000000000000004">
      <c r="G5213" s="1" t="s">
        <v>5410</v>
      </c>
      <c r="H5213">
        <v>1.0132707000000001</v>
      </c>
    </row>
    <row r="5214" spans="7:8" x14ac:dyDescent="0.55000000000000004">
      <c r="G5214" s="1" t="s">
        <v>5411</v>
      </c>
      <c r="H5214">
        <v>0</v>
      </c>
    </row>
    <row r="5215" spans="7:8" x14ac:dyDescent="0.55000000000000004">
      <c r="G5215" s="1" t="s">
        <v>5412</v>
      </c>
      <c r="H5215">
        <v>0</v>
      </c>
    </row>
    <row r="5216" spans="7:8" x14ac:dyDescent="0.55000000000000004">
      <c r="G5216" s="1" t="s">
        <v>5413</v>
      </c>
      <c r="H5216">
        <v>0</v>
      </c>
    </row>
    <row r="5217" spans="7:8" x14ac:dyDescent="0.55000000000000004">
      <c r="G5217" s="1" t="s">
        <v>5414</v>
      </c>
      <c r="H5217">
        <v>0</v>
      </c>
    </row>
    <row r="5218" spans="7:8" x14ac:dyDescent="0.55000000000000004">
      <c r="G5218" s="1" t="s">
        <v>5415</v>
      </c>
      <c r="H5218">
        <v>0</v>
      </c>
    </row>
    <row r="5219" spans="7:8" x14ac:dyDescent="0.55000000000000004">
      <c r="G5219" s="1" t="s">
        <v>5416</v>
      </c>
      <c r="H5219">
        <v>0</v>
      </c>
    </row>
    <row r="5220" spans="7:8" x14ac:dyDescent="0.55000000000000004">
      <c r="G5220" s="1" t="s">
        <v>5417</v>
      </c>
      <c r="H5220">
        <v>0</v>
      </c>
    </row>
    <row r="5221" spans="7:8" x14ac:dyDescent="0.55000000000000004">
      <c r="G5221" s="1" t="s">
        <v>5418</v>
      </c>
      <c r="H5221">
        <v>2.5561292</v>
      </c>
    </row>
    <row r="5222" spans="7:8" x14ac:dyDescent="0.55000000000000004">
      <c r="G5222" s="1" t="s">
        <v>5419</v>
      </c>
      <c r="H5222">
        <v>0</v>
      </c>
    </row>
    <row r="5223" spans="7:8" x14ac:dyDescent="0.55000000000000004">
      <c r="G5223" s="1" t="s">
        <v>5420</v>
      </c>
      <c r="H5223">
        <v>0</v>
      </c>
    </row>
    <row r="5224" spans="7:8" x14ac:dyDescent="0.55000000000000004">
      <c r="G5224" s="1" t="s">
        <v>5421</v>
      </c>
      <c r="H5224">
        <v>1.1967639000000001</v>
      </c>
    </row>
    <row r="5225" spans="7:8" x14ac:dyDescent="0.55000000000000004">
      <c r="G5225" s="1" t="s">
        <v>5422</v>
      </c>
      <c r="H5225">
        <v>0</v>
      </c>
    </row>
    <row r="5226" spans="7:8" x14ac:dyDescent="0.55000000000000004">
      <c r="G5226" s="1" t="s">
        <v>5423</v>
      </c>
      <c r="H5226">
        <v>0</v>
      </c>
    </row>
    <row r="5227" spans="7:8" x14ac:dyDescent="0.55000000000000004">
      <c r="G5227" s="1" t="s">
        <v>5424</v>
      </c>
      <c r="H5227">
        <v>1.2907065</v>
      </c>
    </row>
    <row r="5228" spans="7:8" x14ac:dyDescent="0.55000000000000004">
      <c r="G5228" s="1" t="s">
        <v>5425</v>
      </c>
      <c r="H5228">
        <v>0</v>
      </c>
    </row>
    <row r="5229" spans="7:8" x14ac:dyDescent="0.55000000000000004">
      <c r="G5229" s="1" t="s">
        <v>5426</v>
      </c>
      <c r="H5229">
        <v>0</v>
      </c>
    </row>
    <row r="5230" spans="7:8" x14ac:dyDescent="0.55000000000000004">
      <c r="G5230" s="1" t="s">
        <v>5427</v>
      </c>
      <c r="H5230">
        <v>0.69254550000000004</v>
      </c>
    </row>
    <row r="5231" spans="7:8" x14ac:dyDescent="0.55000000000000004">
      <c r="G5231" s="1" t="s">
        <v>5428</v>
      </c>
      <c r="H5231">
        <v>3.4610162</v>
      </c>
    </row>
    <row r="5232" spans="7:8" x14ac:dyDescent="0.55000000000000004">
      <c r="G5232" s="1" t="s">
        <v>5429</v>
      </c>
      <c r="H5232">
        <v>0.32066864</v>
      </c>
    </row>
    <row r="5233" spans="7:8" x14ac:dyDescent="0.55000000000000004">
      <c r="G5233" s="1" t="s">
        <v>5430</v>
      </c>
      <c r="H5233">
        <v>0</v>
      </c>
    </row>
    <row r="5234" spans="7:8" x14ac:dyDescent="0.55000000000000004">
      <c r="G5234" s="1" t="s">
        <v>5431</v>
      </c>
      <c r="H5234">
        <v>0.28574437000000003</v>
      </c>
    </row>
    <row r="5235" spans="7:8" x14ac:dyDescent="0.55000000000000004">
      <c r="G5235" s="1" t="s">
        <v>5432</v>
      </c>
      <c r="H5235">
        <v>0.699071</v>
      </c>
    </row>
    <row r="5236" spans="7:8" x14ac:dyDescent="0.55000000000000004">
      <c r="G5236" s="1" t="s">
        <v>5433</v>
      </c>
      <c r="H5236">
        <v>0</v>
      </c>
    </row>
    <row r="5237" spans="7:8" x14ac:dyDescent="0.55000000000000004">
      <c r="G5237" s="1" t="s">
        <v>5434</v>
      </c>
      <c r="H5237">
        <v>3.8900402000000001</v>
      </c>
    </row>
    <row r="5238" spans="7:8" x14ac:dyDescent="0.55000000000000004">
      <c r="G5238" s="1" t="s">
        <v>5435</v>
      </c>
      <c r="H5238">
        <v>2.8681524E-2</v>
      </c>
    </row>
    <row r="5239" spans="7:8" x14ac:dyDescent="0.55000000000000004">
      <c r="G5239" s="1" t="s">
        <v>5436</v>
      </c>
      <c r="H5239">
        <v>0</v>
      </c>
    </row>
    <row r="5240" spans="7:8" x14ac:dyDescent="0.55000000000000004">
      <c r="G5240" s="1" t="s">
        <v>5437</v>
      </c>
      <c r="H5240">
        <v>0</v>
      </c>
    </row>
    <row r="5241" spans="7:8" x14ac:dyDescent="0.55000000000000004">
      <c r="G5241" s="1" t="s">
        <v>5438</v>
      </c>
      <c r="H5241">
        <v>0</v>
      </c>
    </row>
    <row r="5242" spans="7:8" x14ac:dyDescent="0.55000000000000004">
      <c r="G5242" s="1" t="s">
        <v>5439</v>
      </c>
      <c r="H5242">
        <v>0</v>
      </c>
    </row>
    <row r="5243" spans="7:8" x14ac:dyDescent="0.55000000000000004">
      <c r="G5243" s="1" t="s">
        <v>5440</v>
      </c>
      <c r="H5243">
        <v>0</v>
      </c>
    </row>
    <row r="5244" spans="7:8" x14ac:dyDescent="0.55000000000000004">
      <c r="G5244" s="1" t="s">
        <v>5441</v>
      </c>
      <c r="H5244">
        <v>0</v>
      </c>
    </row>
    <row r="5245" spans="7:8" x14ac:dyDescent="0.55000000000000004">
      <c r="G5245" s="1" t="s">
        <v>5442</v>
      </c>
      <c r="H5245">
        <v>0</v>
      </c>
    </row>
    <row r="5246" spans="7:8" x14ac:dyDescent="0.55000000000000004">
      <c r="G5246" s="1" t="s">
        <v>5443</v>
      </c>
      <c r="H5246">
        <v>0</v>
      </c>
    </row>
    <row r="5247" spans="7:8" x14ac:dyDescent="0.55000000000000004">
      <c r="G5247" s="1" t="s">
        <v>5444</v>
      </c>
      <c r="H5247">
        <v>1.4729611</v>
      </c>
    </row>
    <row r="5248" spans="7:8" x14ac:dyDescent="0.55000000000000004">
      <c r="G5248" s="1" t="s">
        <v>5445</v>
      </c>
      <c r="H5248">
        <v>1.1667885</v>
      </c>
    </row>
    <row r="5249" spans="7:8" x14ac:dyDescent="0.55000000000000004">
      <c r="G5249" s="1" t="s">
        <v>5446</v>
      </c>
      <c r="H5249">
        <v>9.9697789999999994E-2</v>
      </c>
    </row>
    <row r="5250" spans="7:8" x14ac:dyDescent="0.55000000000000004">
      <c r="G5250" s="1" t="s">
        <v>5447</v>
      </c>
      <c r="H5250">
        <v>0.46451914</v>
      </c>
    </row>
    <row r="5251" spans="7:8" x14ac:dyDescent="0.55000000000000004">
      <c r="G5251" s="1" t="s">
        <v>5448</v>
      </c>
      <c r="H5251">
        <v>0</v>
      </c>
    </row>
    <row r="5252" spans="7:8" x14ac:dyDescent="0.55000000000000004">
      <c r="G5252" s="1" t="s">
        <v>5449</v>
      </c>
      <c r="H5252">
        <v>0</v>
      </c>
    </row>
    <row r="5253" spans="7:8" x14ac:dyDescent="0.55000000000000004">
      <c r="G5253" s="1" t="s">
        <v>5450</v>
      </c>
      <c r="H5253">
        <v>0</v>
      </c>
    </row>
    <row r="5254" spans="7:8" x14ac:dyDescent="0.55000000000000004">
      <c r="G5254" s="1" t="s">
        <v>5451</v>
      </c>
      <c r="H5254">
        <v>0</v>
      </c>
    </row>
    <row r="5255" spans="7:8" x14ac:dyDescent="0.55000000000000004">
      <c r="G5255" s="1" t="s">
        <v>5452</v>
      </c>
      <c r="H5255">
        <v>0</v>
      </c>
    </row>
    <row r="5256" spans="7:8" x14ac:dyDescent="0.55000000000000004">
      <c r="G5256" s="1" t="s">
        <v>5453</v>
      </c>
      <c r="H5256">
        <v>1.1165318</v>
      </c>
    </row>
    <row r="5257" spans="7:8" x14ac:dyDescent="0.55000000000000004">
      <c r="G5257" s="1" t="s">
        <v>5454</v>
      </c>
      <c r="H5257">
        <v>0</v>
      </c>
    </row>
    <row r="5258" spans="7:8" x14ac:dyDescent="0.55000000000000004">
      <c r="G5258" s="1" t="s">
        <v>5455</v>
      </c>
      <c r="H5258">
        <v>0</v>
      </c>
    </row>
    <row r="5259" spans="7:8" x14ac:dyDescent="0.55000000000000004">
      <c r="G5259" s="1" t="s">
        <v>5456</v>
      </c>
      <c r="H5259">
        <v>2.0888833999999998</v>
      </c>
    </row>
    <row r="5260" spans="7:8" x14ac:dyDescent="0.55000000000000004">
      <c r="G5260" s="1" t="s">
        <v>5457</v>
      </c>
      <c r="H5260">
        <v>0.8419896</v>
      </c>
    </row>
    <row r="5261" spans="7:8" x14ac:dyDescent="0.55000000000000004">
      <c r="G5261" s="1" t="s">
        <v>5458</v>
      </c>
      <c r="H5261">
        <v>1.1927692000000001</v>
      </c>
    </row>
    <row r="5262" spans="7:8" x14ac:dyDescent="0.55000000000000004">
      <c r="G5262" s="1" t="s">
        <v>5459</v>
      </c>
      <c r="H5262">
        <v>0</v>
      </c>
    </row>
    <row r="5263" spans="7:8" x14ac:dyDescent="0.55000000000000004">
      <c r="G5263" s="1" t="s">
        <v>5460</v>
      </c>
      <c r="H5263">
        <v>0</v>
      </c>
    </row>
    <row r="5264" spans="7:8" x14ac:dyDescent="0.55000000000000004">
      <c r="G5264" s="1" t="s">
        <v>5461</v>
      </c>
      <c r="H5264">
        <v>0</v>
      </c>
    </row>
    <row r="5265" spans="7:8" x14ac:dyDescent="0.55000000000000004">
      <c r="G5265" s="1" t="s">
        <v>5462</v>
      </c>
      <c r="H5265">
        <v>1.7382280000000001</v>
      </c>
    </row>
    <row r="5266" spans="7:8" x14ac:dyDescent="0.55000000000000004">
      <c r="G5266" s="1" t="s">
        <v>5463</v>
      </c>
      <c r="H5266">
        <v>0.19545767999999999</v>
      </c>
    </row>
    <row r="5267" spans="7:8" x14ac:dyDescent="0.55000000000000004">
      <c r="G5267" s="1" t="s">
        <v>5464</v>
      </c>
      <c r="H5267">
        <v>0.71519259999999996</v>
      </c>
    </row>
    <row r="5268" spans="7:8" x14ac:dyDescent="0.55000000000000004">
      <c r="G5268" s="1" t="s">
        <v>5465</v>
      </c>
      <c r="H5268">
        <v>6.4801520000000001E-2</v>
      </c>
    </row>
    <row r="5269" spans="7:8" x14ac:dyDescent="0.55000000000000004">
      <c r="G5269" s="1" t="s">
        <v>5466</v>
      </c>
      <c r="H5269">
        <v>0</v>
      </c>
    </row>
    <row r="5270" spans="7:8" x14ac:dyDescent="0.55000000000000004">
      <c r="G5270" s="1" t="s">
        <v>5467</v>
      </c>
      <c r="H5270">
        <v>1.9247631000000001</v>
      </c>
    </row>
    <row r="5271" spans="7:8" x14ac:dyDescent="0.55000000000000004">
      <c r="G5271" s="1" t="s">
        <v>5468</v>
      </c>
      <c r="H5271">
        <v>2.4460587999999999</v>
      </c>
    </row>
    <row r="5272" spans="7:8" x14ac:dyDescent="0.55000000000000004">
      <c r="G5272" s="1" t="s">
        <v>5469</v>
      </c>
      <c r="H5272">
        <v>0</v>
      </c>
    </row>
    <row r="5273" spans="7:8" x14ac:dyDescent="0.55000000000000004">
      <c r="G5273" s="1" t="s">
        <v>5470</v>
      </c>
      <c r="H5273">
        <v>0</v>
      </c>
    </row>
    <row r="5274" spans="7:8" x14ac:dyDescent="0.55000000000000004">
      <c r="G5274" s="1" t="s">
        <v>5471</v>
      </c>
      <c r="H5274">
        <v>0</v>
      </c>
    </row>
    <row r="5275" spans="7:8" x14ac:dyDescent="0.55000000000000004">
      <c r="G5275" s="1" t="s">
        <v>5472</v>
      </c>
      <c r="H5275">
        <v>0</v>
      </c>
    </row>
    <row r="5276" spans="7:8" x14ac:dyDescent="0.55000000000000004">
      <c r="G5276" s="1" t="s">
        <v>5473</v>
      </c>
      <c r="H5276">
        <v>0</v>
      </c>
    </row>
    <row r="5277" spans="7:8" x14ac:dyDescent="0.55000000000000004">
      <c r="G5277" s="1" t="s">
        <v>5474</v>
      </c>
      <c r="H5277">
        <v>0.49060825000000002</v>
      </c>
    </row>
    <row r="5278" spans="7:8" x14ac:dyDescent="0.55000000000000004">
      <c r="G5278" s="1" t="s">
        <v>5475</v>
      </c>
      <c r="H5278">
        <v>0</v>
      </c>
    </row>
    <row r="5279" spans="7:8" x14ac:dyDescent="0.55000000000000004">
      <c r="G5279" s="1" t="s">
        <v>5476</v>
      </c>
      <c r="H5279">
        <v>0</v>
      </c>
    </row>
    <row r="5280" spans="7:8" x14ac:dyDescent="0.55000000000000004">
      <c r="G5280" s="1" t="s">
        <v>5477</v>
      </c>
      <c r="H5280">
        <v>0</v>
      </c>
    </row>
    <row r="5281" spans="7:8" x14ac:dyDescent="0.55000000000000004">
      <c r="G5281" s="1" t="s">
        <v>5478</v>
      </c>
      <c r="H5281">
        <v>0.27828676000000002</v>
      </c>
    </row>
    <row r="5282" spans="7:8" x14ac:dyDescent="0.55000000000000004">
      <c r="G5282" s="1" t="s">
        <v>5479</v>
      </c>
      <c r="H5282">
        <v>0</v>
      </c>
    </row>
    <row r="5283" spans="7:8" x14ac:dyDescent="0.55000000000000004">
      <c r="G5283" s="1" t="s">
        <v>5480</v>
      </c>
      <c r="H5283">
        <v>0</v>
      </c>
    </row>
    <row r="5284" spans="7:8" x14ac:dyDescent="0.55000000000000004">
      <c r="G5284" s="1" t="s">
        <v>5481</v>
      </c>
      <c r="H5284">
        <v>1.1725515</v>
      </c>
    </row>
    <row r="5285" spans="7:8" x14ac:dyDescent="0.55000000000000004">
      <c r="G5285" s="1" t="s">
        <v>5482</v>
      </c>
      <c r="H5285">
        <v>0</v>
      </c>
    </row>
    <row r="5286" spans="7:8" x14ac:dyDescent="0.55000000000000004">
      <c r="G5286" s="1" t="s">
        <v>5483</v>
      </c>
      <c r="H5286">
        <v>0</v>
      </c>
    </row>
    <row r="5287" spans="7:8" x14ac:dyDescent="0.55000000000000004">
      <c r="G5287" s="1" t="s">
        <v>5484</v>
      </c>
      <c r="H5287">
        <v>0</v>
      </c>
    </row>
    <row r="5288" spans="7:8" x14ac:dyDescent="0.55000000000000004">
      <c r="G5288" s="1" t="s">
        <v>5485</v>
      </c>
      <c r="H5288">
        <v>0.46761940000000002</v>
      </c>
    </row>
    <row r="5289" spans="7:8" x14ac:dyDescent="0.55000000000000004">
      <c r="G5289" s="1" t="s">
        <v>5486</v>
      </c>
      <c r="H5289">
        <v>0</v>
      </c>
    </row>
    <row r="5290" spans="7:8" x14ac:dyDescent="0.55000000000000004">
      <c r="G5290" s="1" t="s">
        <v>5487</v>
      </c>
      <c r="H5290">
        <v>0</v>
      </c>
    </row>
    <row r="5291" spans="7:8" x14ac:dyDescent="0.55000000000000004">
      <c r="G5291" s="1" t="s">
        <v>5488</v>
      </c>
      <c r="H5291">
        <v>0</v>
      </c>
    </row>
    <row r="5292" spans="7:8" x14ac:dyDescent="0.55000000000000004">
      <c r="G5292" s="1" t="s">
        <v>5489</v>
      </c>
      <c r="H5292">
        <v>1.2578756</v>
      </c>
    </row>
    <row r="5293" spans="7:8" x14ac:dyDescent="0.55000000000000004">
      <c r="G5293" s="1" t="s">
        <v>5490</v>
      </c>
      <c r="H5293">
        <v>0</v>
      </c>
    </row>
    <row r="5294" spans="7:8" x14ac:dyDescent="0.55000000000000004">
      <c r="G5294" s="1" t="s">
        <v>5491</v>
      </c>
      <c r="H5294">
        <v>1.0690545</v>
      </c>
    </row>
    <row r="5295" spans="7:8" x14ac:dyDescent="0.55000000000000004">
      <c r="G5295" s="1" t="s">
        <v>5492</v>
      </c>
      <c r="H5295">
        <v>0</v>
      </c>
    </row>
    <row r="5296" spans="7:8" x14ac:dyDescent="0.55000000000000004">
      <c r="G5296" s="1" t="s">
        <v>5493</v>
      </c>
      <c r="H5296">
        <v>0</v>
      </c>
    </row>
    <row r="5297" spans="7:8" x14ac:dyDescent="0.55000000000000004">
      <c r="G5297" s="1" t="s">
        <v>5494</v>
      </c>
      <c r="H5297">
        <v>0</v>
      </c>
    </row>
    <row r="5298" spans="7:8" x14ac:dyDescent="0.55000000000000004">
      <c r="G5298" s="1" t="s">
        <v>5495</v>
      </c>
      <c r="H5298">
        <v>0</v>
      </c>
    </row>
    <row r="5299" spans="7:8" x14ac:dyDescent="0.55000000000000004">
      <c r="G5299" s="1" t="s">
        <v>5496</v>
      </c>
      <c r="H5299">
        <v>0</v>
      </c>
    </row>
    <row r="5300" spans="7:8" x14ac:dyDescent="0.55000000000000004">
      <c r="G5300" s="1" t="s">
        <v>5497</v>
      </c>
      <c r="H5300">
        <v>0</v>
      </c>
    </row>
    <row r="5301" spans="7:8" x14ac:dyDescent="0.55000000000000004">
      <c r="G5301" s="1" t="s">
        <v>5498</v>
      </c>
      <c r="H5301">
        <v>0</v>
      </c>
    </row>
    <row r="5302" spans="7:8" x14ac:dyDescent="0.55000000000000004">
      <c r="G5302" s="1" t="s">
        <v>5499</v>
      </c>
      <c r="H5302">
        <v>0</v>
      </c>
    </row>
    <row r="5303" spans="7:8" x14ac:dyDescent="0.55000000000000004">
      <c r="G5303" s="1" t="s">
        <v>5500</v>
      </c>
      <c r="H5303">
        <v>0</v>
      </c>
    </row>
    <row r="5304" spans="7:8" x14ac:dyDescent="0.55000000000000004">
      <c r="G5304" s="1" t="s">
        <v>5501</v>
      </c>
      <c r="H5304">
        <v>1.7769861</v>
      </c>
    </row>
    <row r="5305" spans="7:8" x14ac:dyDescent="0.55000000000000004">
      <c r="G5305" s="1" t="s">
        <v>5502</v>
      </c>
      <c r="H5305">
        <v>0</v>
      </c>
    </row>
    <row r="5306" spans="7:8" x14ac:dyDescent="0.55000000000000004">
      <c r="G5306" s="1" t="s">
        <v>5503</v>
      </c>
      <c r="H5306">
        <v>0</v>
      </c>
    </row>
    <row r="5307" spans="7:8" x14ac:dyDescent="0.55000000000000004">
      <c r="G5307" s="1" t="s">
        <v>5504</v>
      </c>
      <c r="H5307">
        <v>0.73073184000000002</v>
      </c>
    </row>
    <row r="5308" spans="7:8" x14ac:dyDescent="0.55000000000000004">
      <c r="G5308" s="1" t="s">
        <v>5505</v>
      </c>
      <c r="H5308">
        <v>1.6543158</v>
      </c>
    </row>
    <row r="5309" spans="7:8" x14ac:dyDescent="0.55000000000000004">
      <c r="G5309" s="1" t="s">
        <v>5506</v>
      </c>
      <c r="H5309">
        <v>1.7327482000000001</v>
      </c>
    </row>
    <row r="5310" spans="7:8" x14ac:dyDescent="0.55000000000000004">
      <c r="G5310" s="1" t="s">
        <v>5507</v>
      </c>
      <c r="H5310">
        <v>1.6185906999999999</v>
      </c>
    </row>
    <row r="5311" spans="7:8" x14ac:dyDescent="0.55000000000000004">
      <c r="G5311" s="1" t="s">
        <v>5508</v>
      </c>
      <c r="H5311">
        <v>1.9427143</v>
      </c>
    </row>
    <row r="5312" spans="7:8" x14ac:dyDescent="0.55000000000000004">
      <c r="G5312" s="1" t="s">
        <v>5509</v>
      </c>
      <c r="H5312">
        <v>0</v>
      </c>
    </row>
    <row r="5313" spans="7:8" x14ac:dyDescent="0.55000000000000004">
      <c r="G5313" s="1" t="s">
        <v>5510</v>
      </c>
      <c r="H5313">
        <v>0</v>
      </c>
    </row>
    <row r="5314" spans="7:8" x14ac:dyDescent="0.55000000000000004">
      <c r="G5314" s="1" t="s">
        <v>5511</v>
      </c>
      <c r="H5314">
        <v>0.58338325999999996</v>
      </c>
    </row>
    <row r="5315" spans="7:8" x14ac:dyDescent="0.55000000000000004">
      <c r="G5315" s="1" t="s">
        <v>5512</v>
      </c>
      <c r="H5315">
        <v>1.289579</v>
      </c>
    </row>
    <row r="5316" spans="7:8" x14ac:dyDescent="0.55000000000000004">
      <c r="G5316" s="1" t="s">
        <v>5513</v>
      </c>
      <c r="H5316">
        <v>1.4295697999999999</v>
      </c>
    </row>
    <row r="5317" spans="7:8" x14ac:dyDescent="0.55000000000000004">
      <c r="G5317" s="1" t="s">
        <v>5514</v>
      </c>
      <c r="H5317">
        <v>0.51634769999999997</v>
      </c>
    </row>
    <row r="5318" spans="7:8" x14ac:dyDescent="0.55000000000000004">
      <c r="G5318" s="1" t="s">
        <v>5515</v>
      </c>
      <c r="H5318">
        <v>0</v>
      </c>
    </row>
    <row r="5319" spans="7:8" x14ac:dyDescent="0.55000000000000004">
      <c r="G5319" s="1" t="s">
        <v>5516</v>
      </c>
      <c r="H5319">
        <v>0</v>
      </c>
    </row>
    <row r="5320" spans="7:8" x14ac:dyDescent="0.55000000000000004">
      <c r="G5320" s="1" t="s">
        <v>5517</v>
      </c>
      <c r="H5320">
        <v>1.9759196999999999</v>
      </c>
    </row>
    <row r="5321" spans="7:8" x14ac:dyDescent="0.55000000000000004">
      <c r="G5321" s="1" t="s">
        <v>5518</v>
      </c>
      <c r="H5321">
        <v>1.4446049999999999</v>
      </c>
    </row>
    <row r="5322" spans="7:8" x14ac:dyDescent="0.55000000000000004">
      <c r="G5322" s="1" t="s">
        <v>5519</v>
      </c>
      <c r="H5322">
        <v>0</v>
      </c>
    </row>
    <row r="5323" spans="7:8" x14ac:dyDescent="0.55000000000000004">
      <c r="G5323" s="1" t="s">
        <v>5520</v>
      </c>
      <c r="H5323">
        <v>0</v>
      </c>
    </row>
    <row r="5324" spans="7:8" x14ac:dyDescent="0.55000000000000004">
      <c r="G5324" s="1" t="s">
        <v>5523</v>
      </c>
      <c r="H5324">
        <v>0.3697878</v>
      </c>
    </row>
    <row r="5325" spans="7:8" x14ac:dyDescent="0.55000000000000004">
      <c r="G5325" s="1" t="s">
        <v>5524</v>
      </c>
      <c r="H5325">
        <v>0</v>
      </c>
    </row>
    <row r="5326" spans="7:8" x14ac:dyDescent="0.55000000000000004">
      <c r="G5326" s="1" t="s">
        <v>5525</v>
      </c>
      <c r="H5326">
        <v>0</v>
      </c>
    </row>
    <row r="5327" spans="7:8" x14ac:dyDescent="0.55000000000000004">
      <c r="G5327" s="1" t="s">
        <v>5526</v>
      </c>
      <c r="H5327">
        <v>0</v>
      </c>
    </row>
    <row r="5328" spans="7:8" x14ac:dyDescent="0.55000000000000004">
      <c r="G5328" s="1" t="s">
        <v>5527</v>
      </c>
      <c r="H5328">
        <v>0</v>
      </c>
    </row>
    <row r="5329" spans="7:8" x14ac:dyDescent="0.55000000000000004">
      <c r="G5329" s="1" t="s">
        <v>5528</v>
      </c>
      <c r="H5329">
        <v>0</v>
      </c>
    </row>
    <row r="5330" spans="7:8" x14ac:dyDescent="0.55000000000000004">
      <c r="G5330" s="1" t="s">
        <v>5529</v>
      </c>
      <c r="H5330">
        <v>0</v>
      </c>
    </row>
    <row r="5331" spans="7:8" x14ac:dyDescent="0.55000000000000004">
      <c r="G5331" s="1" t="s">
        <v>5530</v>
      </c>
      <c r="H5331">
        <v>0</v>
      </c>
    </row>
    <row r="5332" spans="7:8" x14ac:dyDescent="0.55000000000000004">
      <c r="G5332" s="1" t="s">
        <v>5531</v>
      </c>
      <c r="H5332">
        <v>0</v>
      </c>
    </row>
    <row r="5333" spans="7:8" x14ac:dyDescent="0.55000000000000004">
      <c r="G5333" s="1" t="s">
        <v>5532</v>
      </c>
      <c r="H5333">
        <v>0</v>
      </c>
    </row>
    <row r="5334" spans="7:8" x14ac:dyDescent="0.55000000000000004">
      <c r="G5334" s="1" t="s">
        <v>5533</v>
      </c>
      <c r="H5334">
        <v>0</v>
      </c>
    </row>
    <row r="5335" spans="7:8" x14ac:dyDescent="0.55000000000000004">
      <c r="G5335" s="1" t="s">
        <v>5534</v>
      </c>
      <c r="H5335">
        <v>0</v>
      </c>
    </row>
    <row r="5336" spans="7:8" x14ac:dyDescent="0.55000000000000004">
      <c r="G5336" s="1" t="s">
        <v>5535</v>
      </c>
      <c r="H5336">
        <v>0</v>
      </c>
    </row>
    <row r="5337" spans="7:8" x14ac:dyDescent="0.55000000000000004">
      <c r="G5337" s="1" t="s">
        <v>5536</v>
      </c>
      <c r="H5337">
        <v>0</v>
      </c>
    </row>
    <row r="5338" spans="7:8" x14ac:dyDescent="0.55000000000000004">
      <c r="G5338" s="1" t="s">
        <v>5537</v>
      </c>
      <c r="H5338">
        <v>0</v>
      </c>
    </row>
    <row r="5339" spans="7:8" x14ac:dyDescent="0.55000000000000004">
      <c r="G5339" s="1" t="s">
        <v>5538</v>
      </c>
      <c r="H5339">
        <v>0</v>
      </c>
    </row>
    <row r="5340" spans="7:8" x14ac:dyDescent="0.55000000000000004">
      <c r="G5340" s="1" t="s">
        <v>5539</v>
      </c>
      <c r="H5340">
        <v>0</v>
      </c>
    </row>
    <row r="5341" spans="7:8" x14ac:dyDescent="0.55000000000000004">
      <c r="G5341" s="1" t="s">
        <v>5540</v>
      </c>
      <c r="H5341">
        <v>0</v>
      </c>
    </row>
    <row r="5342" spans="7:8" x14ac:dyDescent="0.55000000000000004">
      <c r="G5342" s="1" t="s">
        <v>5541</v>
      </c>
      <c r="H5342">
        <v>0</v>
      </c>
    </row>
    <row r="5343" spans="7:8" x14ac:dyDescent="0.55000000000000004">
      <c r="G5343" s="1" t="s">
        <v>5542</v>
      </c>
      <c r="H5343">
        <v>0</v>
      </c>
    </row>
    <row r="5344" spans="7:8" x14ac:dyDescent="0.55000000000000004">
      <c r="G5344" s="1" t="s">
        <v>5543</v>
      </c>
      <c r="H5344">
        <v>0</v>
      </c>
    </row>
    <row r="5345" spans="7:8" x14ac:dyDescent="0.55000000000000004">
      <c r="G5345" s="1" t="s">
        <v>5544</v>
      </c>
      <c r="H5345">
        <v>0</v>
      </c>
    </row>
    <row r="5346" spans="7:8" x14ac:dyDescent="0.55000000000000004">
      <c r="G5346" s="1" t="s">
        <v>5545</v>
      </c>
      <c r="H5346">
        <v>0</v>
      </c>
    </row>
    <row r="5347" spans="7:8" x14ac:dyDescent="0.55000000000000004">
      <c r="G5347" s="1" t="s">
        <v>5546</v>
      </c>
      <c r="H5347">
        <v>0</v>
      </c>
    </row>
    <row r="5348" spans="7:8" x14ac:dyDescent="0.55000000000000004">
      <c r="G5348" s="1" t="s">
        <v>5547</v>
      </c>
      <c r="H5348">
        <v>0.57620269999999996</v>
      </c>
    </row>
    <row r="5349" spans="7:8" x14ac:dyDescent="0.55000000000000004">
      <c r="G5349" s="1" t="s">
        <v>5548</v>
      </c>
      <c r="H5349">
        <v>0</v>
      </c>
    </row>
    <row r="5350" spans="7:8" x14ac:dyDescent="0.55000000000000004">
      <c r="G5350" s="1" t="s">
        <v>5549</v>
      </c>
      <c r="H5350">
        <v>0</v>
      </c>
    </row>
    <row r="5351" spans="7:8" x14ac:dyDescent="0.55000000000000004">
      <c r="G5351" s="1" t="s">
        <v>5550</v>
      </c>
      <c r="H5351">
        <v>0</v>
      </c>
    </row>
    <row r="5352" spans="7:8" x14ac:dyDescent="0.55000000000000004">
      <c r="G5352" s="1" t="s">
        <v>5551</v>
      </c>
      <c r="H5352">
        <v>0</v>
      </c>
    </row>
    <row r="5353" spans="7:8" x14ac:dyDescent="0.55000000000000004">
      <c r="G5353" s="1" t="s">
        <v>5552</v>
      </c>
      <c r="H5353">
        <v>0</v>
      </c>
    </row>
    <row r="5354" spans="7:8" x14ac:dyDescent="0.55000000000000004">
      <c r="G5354" s="1" t="s">
        <v>5553</v>
      </c>
      <c r="H5354">
        <v>0</v>
      </c>
    </row>
    <row r="5355" spans="7:8" x14ac:dyDescent="0.55000000000000004">
      <c r="G5355" s="1" t="s">
        <v>5554</v>
      </c>
      <c r="H5355">
        <v>0</v>
      </c>
    </row>
    <row r="5356" spans="7:8" x14ac:dyDescent="0.55000000000000004">
      <c r="G5356" s="1" t="s">
        <v>5555</v>
      </c>
      <c r="H5356">
        <v>0</v>
      </c>
    </row>
    <row r="5357" spans="7:8" x14ac:dyDescent="0.55000000000000004">
      <c r="G5357" s="1" t="s">
        <v>5556</v>
      </c>
      <c r="H5357">
        <v>0</v>
      </c>
    </row>
    <row r="5358" spans="7:8" x14ac:dyDescent="0.55000000000000004">
      <c r="G5358" s="1" t="s">
        <v>5557</v>
      </c>
      <c r="H5358">
        <v>0</v>
      </c>
    </row>
    <row r="5359" spans="7:8" x14ac:dyDescent="0.55000000000000004">
      <c r="G5359" s="1" t="s">
        <v>5558</v>
      </c>
      <c r="H5359">
        <v>0</v>
      </c>
    </row>
    <row r="5360" spans="7:8" x14ac:dyDescent="0.55000000000000004">
      <c r="G5360" s="1" t="s">
        <v>5559</v>
      </c>
      <c r="H5360">
        <v>0.11735871</v>
      </c>
    </row>
    <row r="5361" spans="7:8" x14ac:dyDescent="0.55000000000000004">
      <c r="G5361" s="1" t="s">
        <v>5560</v>
      </c>
      <c r="H5361">
        <v>0</v>
      </c>
    </row>
    <row r="5362" spans="7:8" x14ac:dyDescent="0.55000000000000004">
      <c r="G5362" s="1" t="s">
        <v>5561</v>
      </c>
      <c r="H5362">
        <v>0</v>
      </c>
    </row>
    <row r="5363" spans="7:8" x14ac:dyDescent="0.55000000000000004">
      <c r="G5363" s="1" t="s">
        <v>5562</v>
      </c>
      <c r="H5363">
        <v>0</v>
      </c>
    </row>
    <row r="5364" spans="7:8" x14ac:dyDescent="0.55000000000000004">
      <c r="G5364" s="1" t="s">
        <v>5563</v>
      </c>
      <c r="H5364">
        <v>0</v>
      </c>
    </row>
    <row r="5365" spans="7:8" x14ac:dyDescent="0.55000000000000004">
      <c r="G5365" s="1" t="s">
        <v>5564</v>
      </c>
      <c r="H5365">
        <v>0</v>
      </c>
    </row>
    <row r="5366" spans="7:8" x14ac:dyDescent="0.55000000000000004">
      <c r="G5366" s="1" t="s">
        <v>5565</v>
      </c>
      <c r="H5366">
        <v>0</v>
      </c>
    </row>
    <row r="5367" spans="7:8" x14ac:dyDescent="0.55000000000000004">
      <c r="G5367" s="1" t="s">
        <v>5566</v>
      </c>
      <c r="H5367">
        <v>0</v>
      </c>
    </row>
    <row r="5368" spans="7:8" x14ac:dyDescent="0.55000000000000004">
      <c r="G5368" s="1" t="s">
        <v>5567</v>
      </c>
      <c r="H5368">
        <v>0</v>
      </c>
    </row>
    <row r="5369" spans="7:8" x14ac:dyDescent="0.55000000000000004">
      <c r="G5369" s="1" t="s">
        <v>5568</v>
      </c>
      <c r="H5369">
        <v>0</v>
      </c>
    </row>
    <row r="5370" spans="7:8" x14ac:dyDescent="0.55000000000000004">
      <c r="G5370" s="1" t="s">
        <v>5569</v>
      </c>
      <c r="H5370">
        <v>0</v>
      </c>
    </row>
    <row r="5371" spans="7:8" x14ac:dyDescent="0.55000000000000004">
      <c r="G5371" s="1" t="s">
        <v>5570</v>
      </c>
      <c r="H5371">
        <v>0</v>
      </c>
    </row>
    <row r="5372" spans="7:8" x14ac:dyDescent="0.55000000000000004">
      <c r="G5372" s="1" t="s">
        <v>5571</v>
      </c>
      <c r="H5372">
        <v>0</v>
      </c>
    </row>
    <row r="5373" spans="7:8" x14ac:dyDescent="0.55000000000000004">
      <c r="G5373" s="1" t="s">
        <v>5572</v>
      </c>
      <c r="H5373">
        <v>0.48161452999999999</v>
      </c>
    </row>
    <row r="5374" spans="7:8" x14ac:dyDescent="0.55000000000000004">
      <c r="G5374" s="1" t="s">
        <v>5573</v>
      </c>
      <c r="H5374">
        <v>0</v>
      </c>
    </row>
    <row r="5375" spans="7:8" x14ac:dyDescent="0.55000000000000004">
      <c r="G5375" s="1" t="s">
        <v>5574</v>
      </c>
      <c r="H5375">
        <v>0</v>
      </c>
    </row>
    <row r="5376" spans="7:8" x14ac:dyDescent="0.55000000000000004">
      <c r="G5376" s="1" t="s">
        <v>5575</v>
      </c>
      <c r="H5376">
        <v>0</v>
      </c>
    </row>
    <row r="5377" spans="7:8" x14ac:dyDescent="0.55000000000000004">
      <c r="G5377" s="1" t="s">
        <v>5576</v>
      </c>
      <c r="H5377">
        <v>0.69759360000000004</v>
      </c>
    </row>
    <row r="5378" spans="7:8" x14ac:dyDescent="0.55000000000000004">
      <c r="G5378" s="1" t="s">
        <v>5577</v>
      </c>
      <c r="H5378">
        <v>0</v>
      </c>
    </row>
    <row r="5379" spans="7:8" x14ac:dyDescent="0.55000000000000004">
      <c r="G5379" s="1" t="s">
        <v>5578</v>
      </c>
      <c r="H5379">
        <v>0</v>
      </c>
    </row>
    <row r="5380" spans="7:8" x14ac:dyDescent="0.55000000000000004">
      <c r="G5380" s="1" t="s">
        <v>5579</v>
      </c>
      <c r="H5380">
        <v>0</v>
      </c>
    </row>
    <row r="5381" spans="7:8" x14ac:dyDescent="0.55000000000000004">
      <c r="G5381" s="1" t="s">
        <v>5580</v>
      </c>
      <c r="H5381">
        <v>0</v>
      </c>
    </row>
    <row r="5382" spans="7:8" x14ac:dyDescent="0.55000000000000004">
      <c r="G5382" s="1" t="s">
        <v>5581</v>
      </c>
      <c r="H5382">
        <v>0</v>
      </c>
    </row>
    <row r="5383" spans="7:8" x14ac:dyDescent="0.55000000000000004">
      <c r="G5383" s="1" t="s">
        <v>5582</v>
      </c>
      <c r="H5383">
        <v>0</v>
      </c>
    </row>
    <row r="5384" spans="7:8" x14ac:dyDescent="0.55000000000000004">
      <c r="G5384" s="1" t="s">
        <v>5583</v>
      </c>
      <c r="H5384">
        <v>0</v>
      </c>
    </row>
    <row r="5385" spans="7:8" x14ac:dyDescent="0.55000000000000004">
      <c r="G5385" s="1" t="s">
        <v>5584</v>
      </c>
      <c r="H5385">
        <v>0</v>
      </c>
    </row>
    <row r="5386" spans="7:8" x14ac:dyDescent="0.55000000000000004">
      <c r="G5386" s="1" t="s">
        <v>5585</v>
      </c>
      <c r="H5386">
        <v>0</v>
      </c>
    </row>
    <row r="5387" spans="7:8" x14ac:dyDescent="0.55000000000000004">
      <c r="G5387" s="1" t="s">
        <v>5586</v>
      </c>
      <c r="H5387">
        <v>0.31438070000000001</v>
      </c>
    </row>
    <row r="5388" spans="7:8" x14ac:dyDescent="0.55000000000000004">
      <c r="G5388" s="1" t="s">
        <v>5587</v>
      </c>
      <c r="H5388">
        <v>0</v>
      </c>
    </row>
    <row r="5389" spans="7:8" x14ac:dyDescent="0.55000000000000004">
      <c r="G5389" s="1" t="s">
        <v>5588</v>
      </c>
      <c r="H5389">
        <v>0</v>
      </c>
    </row>
    <row r="5390" spans="7:8" x14ac:dyDescent="0.55000000000000004">
      <c r="G5390" s="1" t="s">
        <v>5589</v>
      </c>
      <c r="H5390">
        <v>1.4054964000000001</v>
      </c>
    </row>
    <row r="5391" spans="7:8" x14ac:dyDescent="0.55000000000000004">
      <c r="G5391" s="1" t="s">
        <v>5590</v>
      </c>
      <c r="H5391">
        <v>0</v>
      </c>
    </row>
    <row r="5392" spans="7:8" x14ac:dyDescent="0.55000000000000004">
      <c r="G5392" s="1" t="s">
        <v>5591</v>
      </c>
      <c r="H5392">
        <v>0</v>
      </c>
    </row>
    <row r="5393" spans="7:8" x14ac:dyDescent="0.55000000000000004">
      <c r="G5393" s="1" t="s">
        <v>5592</v>
      </c>
      <c r="H5393">
        <v>0</v>
      </c>
    </row>
    <row r="5394" spans="7:8" x14ac:dyDescent="0.55000000000000004">
      <c r="G5394" s="1" t="s">
        <v>5593</v>
      </c>
      <c r="H5394">
        <v>0</v>
      </c>
    </row>
    <row r="5395" spans="7:8" x14ac:dyDescent="0.55000000000000004">
      <c r="G5395" s="1" t="s">
        <v>5594</v>
      </c>
      <c r="H5395">
        <v>0</v>
      </c>
    </row>
    <row r="5396" spans="7:8" x14ac:dyDescent="0.55000000000000004">
      <c r="G5396" s="1" t="s">
        <v>5595</v>
      </c>
      <c r="H5396">
        <v>0</v>
      </c>
    </row>
    <row r="5397" spans="7:8" x14ac:dyDescent="0.55000000000000004">
      <c r="G5397" s="1" t="s">
        <v>5596</v>
      </c>
      <c r="H5397">
        <v>0</v>
      </c>
    </row>
    <row r="5398" spans="7:8" x14ac:dyDescent="0.55000000000000004">
      <c r="G5398" s="1" t="s">
        <v>5597</v>
      </c>
      <c r="H5398">
        <v>0</v>
      </c>
    </row>
    <row r="5399" spans="7:8" x14ac:dyDescent="0.55000000000000004">
      <c r="G5399" s="1" t="s">
        <v>5598</v>
      </c>
      <c r="H5399">
        <v>0</v>
      </c>
    </row>
    <row r="5400" spans="7:8" x14ac:dyDescent="0.55000000000000004">
      <c r="G5400" s="1" t="s">
        <v>5599</v>
      </c>
      <c r="H5400">
        <v>0</v>
      </c>
    </row>
    <row r="5401" spans="7:8" x14ac:dyDescent="0.55000000000000004">
      <c r="G5401" s="1" t="s">
        <v>5600</v>
      </c>
      <c r="H5401">
        <v>0</v>
      </c>
    </row>
    <row r="5402" spans="7:8" x14ac:dyDescent="0.55000000000000004">
      <c r="G5402" s="1" t="s">
        <v>5601</v>
      </c>
      <c r="H5402">
        <v>0</v>
      </c>
    </row>
    <row r="5403" spans="7:8" x14ac:dyDescent="0.55000000000000004">
      <c r="G5403" s="1" t="s">
        <v>5602</v>
      </c>
      <c r="H5403">
        <v>0</v>
      </c>
    </row>
    <row r="5404" spans="7:8" x14ac:dyDescent="0.55000000000000004">
      <c r="G5404" s="1" t="s">
        <v>5603</v>
      </c>
      <c r="H5404">
        <v>0.14191891000000001</v>
      </c>
    </row>
    <row r="5405" spans="7:8" x14ac:dyDescent="0.55000000000000004">
      <c r="G5405" s="1" t="s">
        <v>5604</v>
      </c>
      <c r="H5405">
        <v>1.3478935999999999</v>
      </c>
    </row>
    <row r="5406" spans="7:8" x14ac:dyDescent="0.55000000000000004">
      <c r="G5406" s="1" t="s">
        <v>5605</v>
      </c>
      <c r="H5406">
        <v>0</v>
      </c>
    </row>
    <row r="5407" spans="7:8" x14ac:dyDescent="0.55000000000000004">
      <c r="G5407" s="1" t="s">
        <v>5606</v>
      </c>
      <c r="H5407">
        <v>0.9421252</v>
      </c>
    </row>
    <row r="5408" spans="7:8" x14ac:dyDescent="0.55000000000000004">
      <c r="G5408" s="1" t="s">
        <v>5607</v>
      </c>
      <c r="H5408">
        <v>0</v>
      </c>
    </row>
    <row r="5409" spans="7:8" x14ac:dyDescent="0.55000000000000004">
      <c r="G5409" s="1" t="s">
        <v>5608</v>
      </c>
      <c r="H5409">
        <v>0</v>
      </c>
    </row>
    <row r="5410" spans="7:8" x14ac:dyDescent="0.55000000000000004">
      <c r="G5410" s="1" t="s">
        <v>5609</v>
      </c>
      <c r="H5410">
        <v>0</v>
      </c>
    </row>
    <row r="5411" spans="7:8" x14ac:dyDescent="0.55000000000000004">
      <c r="G5411" s="1" t="s">
        <v>5610</v>
      </c>
      <c r="H5411">
        <v>0</v>
      </c>
    </row>
    <row r="5412" spans="7:8" x14ac:dyDescent="0.55000000000000004">
      <c r="G5412" s="1" t="s">
        <v>5611</v>
      </c>
      <c r="H5412">
        <v>0</v>
      </c>
    </row>
    <row r="5413" spans="7:8" x14ac:dyDescent="0.55000000000000004">
      <c r="G5413" s="1" t="s">
        <v>5612</v>
      </c>
      <c r="H5413">
        <v>0</v>
      </c>
    </row>
    <row r="5414" spans="7:8" x14ac:dyDescent="0.55000000000000004">
      <c r="G5414" s="1" t="s">
        <v>5613</v>
      </c>
      <c r="H5414">
        <v>0</v>
      </c>
    </row>
    <row r="5415" spans="7:8" x14ac:dyDescent="0.55000000000000004">
      <c r="G5415" s="1" t="s">
        <v>5614</v>
      </c>
      <c r="H5415">
        <v>0</v>
      </c>
    </row>
    <row r="5416" spans="7:8" x14ac:dyDescent="0.55000000000000004">
      <c r="G5416" s="1" t="s">
        <v>5615</v>
      </c>
      <c r="H5416">
        <v>0</v>
      </c>
    </row>
    <row r="5417" spans="7:8" x14ac:dyDescent="0.55000000000000004">
      <c r="G5417" s="1" t="s">
        <v>5616</v>
      </c>
      <c r="H5417">
        <v>0</v>
      </c>
    </row>
    <row r="5418" spans="7:8" x14ac:dyDescent="0.55000000000000004">
      <c r="G5418" s="1" t="s">
        <v>5617</v>
      </c>
      <c r="H5418">
        <v>0</v>
      </c>
    </row>
    <row r="5419" spans="7:8" x14ac:dyDescent="0.55000000000000004">
      <c r="G5419" s="1" t="s">
        <v>5618</v>
      </c>
      <c r="H5419">
        <v>0</v>
      </c>
    </row>
    <row r="5420" spans="7:8" x14ac:dyDescent="0.55000000000000004">
      <c r="G5420" s="1" t="s">
        <v>5619</v>
      </c>
      <c r="H5420">
        <v>0</v>
      </c>
    </row>
    <row r="5421" spans="7:8" x14ac:dyDescent="0.55000000000000004">
      <c r="G5421" s="1" t="s">
        <v>5620</v>
      </c>
      <c r="H5421">
        <v>0</v>
      </c>
    </row>
    <row r="5422" spans="7:8" x14ac:dyDescent="0.55000000000000004">
      <c r="G5422" s="1" t="s">
        <v>5621</v>
      </c>
      <c r="H5422">
        <v>0</v>
      </c>
    </row>
    <row r="5423" spans="7:8" x14ac:dyDescent="0.55000000000000004">
      <c r="G5423" s="1" t="s">
        <v>5622</v>
      </c>
      <c r="H5423">
        <v>3.463387</v>
      </c>
    </row>
    <row r="5424" spans="7:8" x14ac:dyDescent="0.55000000000000004">
      <c r="G5424" s="1" t="s">
        <v>5623</v>
      </c>
      <c r="H5424">
        <v>0</v>
      </c>
    </row>
    <row r="5425" spans="7:8" x14ac:dyDescent="0.55000000000000004">
      <c r="G5425" s="1" t="s">
        <v>5624</v>
      </c>
      <c r="H5425">
        <v>0</v>
      </c>
    </row>
    <row r="5426" spans="7:8" x14ac:dyDescent="0.55000000000000004">
      <c r="G5426" s="1" t="s">
        <v>5625</v>
      </c>
      <c r="H5426">
        <v>0</v>
      </c>
    </row>
    <row r="5427" spans="7:8" x14ac:dyDescent="0.55000000000000004">
      <c r="G5427" s="1" t="s">
        <v>5626</v>
      </c>
      <c r="H5427">
        <v>0</v>
      </c>
    </row>
    <row r="5428" spans="7:8" x14ac:dyDescent="0.55000000000000004">
      <c r="G5428" s="1" t="s">
        <v>5627</v>
      </c>
      <c r="H5428">
        <v>0.20777229999999999</v>
      </c>
    </row>
    <row r="5429" spans="7:8" x14ac:dyDescent="0.55000000000000004">
      <c r="G5429" s="1" t="s">
        <v>5628</v>
      </c>
      <c r="H5429">
        <v>0</v>
      </c>
    </row>
    <row r="5430" spans="7:8" x14ac:dyDescent="0.55000000000000004">
      <c r="G5430" s="1" t="s">
        <v>5631</v>
      </c>
      <c r="H5430">
        <v>0</v>
      </c>
    </row>
    <row r="5431" spans="7:8" x14ac:dyDescent="0.55000000000000004">
      <c r="G5431" s="1" t="s">
        <v>5632</v>
      </c>
      <c r="H5431">
        <v>0</v>
      </c>
    </row>
    <row r="5432" spans="7:8" x14ac:dyDescent="0.55000000000000004">
      <c r="G5432" s="1" t="s">
        <v>5633</v>
      </c>
      <c r="H5432">
        <v>0</v>
      </c>
    </row>
    <row r="5433" spans="7:8" x14ac:dyDescent="0.55000000000000004">
      <c r="G5433" s="1" t="s">
        <v>5634</v>
      </c>
      <c r="H5433">
        <v>0</v>
      </c>
    </row>
    <row r="5434" spans="7:8" x14ac:dyDescent="0.55000000000000004">
      <c r="G5434" s="1" t="s">
        <v>5635</v>
      </c>
      <c r="H5434">
        <v>0</v>
      </c>
    </row>
    <row r="5435" spans="7:8" x14ac:dyDescent="0.55000000000000004">
      <c r="G5435" s="1" t="s">
        <v>5636</v>
      </c>
      <c r="H5435">
        <v>0</v>
      </c>
    </row>
    <row r="5436" spans="7:8" x14ac:dyDescent="0.55000000000000004">
      <c r="G5436" s="1" t="s">
        <v>5637</v>
      </c>
      <c r="H5436">
        <v>0</v>
      </c>
    </row>
    <row r="5437" spans="7:8" x14ac:dyDescent="0.55000000000000004">
      <c r="G5437" s="1" t="s">
        <v>5638</v>
      </c>
      <c r="H5437">
        <v>0</v>
      </c>
    </row>
    <row r="5438" spans="7:8" x14ac:dyDescent="0.55000000000000004">
      <c r="G5438" s="1" t="s">
        <v>5639</v>
      </c>
      <c r="H5438">
        <v>0</v>
      </c>
    </row>
    <row r="5439" spans="7:8" x14ac:dyDescent="0.55000000000000004">
      <c r="G5439" s="1" t="s">
        <v>5640</v>
      </c>
      <c r="H5439">
        <v>0</v>
      </c>
    </row>
    <row r="5440" spans="7:8" x14ac:dyDescent="0.55000000000000004">
      <c r="G5440" s="1" t="s">
        <v>5641</v>
      </c>
      <c r="H5440">
        <v>0</v>
      </c>
    </row>
    <row r="5441" spans="7:8" x14ac:dyDescent="0.55000000000000004">
      <c r="G5441" s="1" t="s">
        <v>5642</v>
      </c>
      <c r="H5441">
        <v>0</v>
      </c>
    </row>
    <row r="5442" spans="7:8" x14ac:dyDescent="0.55000000000000004">
      <c r="G5442" s="1" t="s">
        <v>5643</v>
      </c>
      <c r="H5442">
        <v>0</v>
      </c>
    </row>
    <row r="5443" spans="7:8" x14ac:dyDescent="0.55000000000000004">
      <c r="G5443" s="1" t="s">
        <v>5644</v>
      </c>
      <c r="H5443">
        <v>0.27581050000000001</v>
      </c>
    </row>
    <row r="5444" spans="7:8" x14ac:dyDescent="0.55000000000000004">
      <c r="G5444" s="1" t="s">
        <v>5645</v>
      </c>
      <c r="H5444">
        <v>0.38631544000000001</v>
      </c>
    </row>
    <row r="5445" spans="7:8" x14ac:dyDescent="0.55000000000000004">
      <c r="G5445" s="1" t="s">
        <v>5646</v>
      </c>
      <c r="H5445">
        <v>0</v>
      </c>
    </row>
    <row r="5446" spans="7:8" x14ac:dyDescent="0.55000000000000004">
      <c r="G5446" s="1" t="s">
        <v>5647</v>
      </c>
      <c r="H5446">
        <v>0</v>
      </c>
    </row>
    <row r="5447" spans="7:8" x14ac:dyDescent="0.55000000000000004">
      <c r="G5447" s="1" t="s">
        <v>5648</v>
      </c>
      <c r="H5447">
        <v>0</v>
      </c>
    </row>
    <row r="5448" spans="7:8" x14ac:dyDescent="0.55000000000000004">
      <c r="G5448" s="1" t="s">
        <v>5649</v>
      </c>
      <c r="H5448">
        <v>0</v>
      </c>
    </row>
    <row r="5449" spans="7:8" x14ac:dyDescent="0.55000000000000004">
      <c r="G5449" s="1" t="s">
        <v>5650</v>
      </c>
      <c r="H5449">
        <v>0</v>
      </c>
    </row>
    <row r="5450" spans="7:8" x14ac:dyDescent="0.55000000000000004">
      <c r="G5450" s="1" t="s">
        <v>5651</v>
      </c>
      <c r="H5450">
        <v>0</v>
      </c>
    </row>
    <row r="5451" spans="7:8" x14ac:dyDescent="0.55000000000000004">
      <c r="G5451" s="1" t="s">
        <v>5652</v>
      </c>
      <c r="H5451">
        <v>0</v>
      </c>
    </row>
    <row r="5452" spans="7:8" x14ac:dyDescent="0.55000000000000004">
      <c r="G5452" s="1" t="s">
        <v>5653</v>
      </c>
      <c r="H5452">
        <v>0</v>
      </c>
    </row>
    <row r="5453" spans="7:8" x14ac:dyDescent="0.55000000000000004">
      <c r="G5453" s="1" t="s">
        <v>5654</v>
      </c>
      <c r="H5453">
        <v>0</v>
      </c>
    </row>
    <row r="5454" spans="7:8" x14ac:dyDescent="0.55000000000000004">
      <c r="G5454" s="1" t="s">
        <v>5655</v>
      </c>
      <c r="H5454">
        <v>0</v>
      </c>
    </row>
    <row r="5455" spans="7:8" x14ac:dyDescent="0.55000000000000004">
      <c r="G5455" s="1" t="s">
        <v>5656</v>
      </c>
      <c r="H5455">
        <v>0</v>
      </c>
    </row>
    <row r="5456" spans="7:8" x14ac:dyDescent="0.55000000000000004">
      <c r="G5456" s="1" t="s">
        <v>5657</v>
      </c>
      <c r="H5456">
        <v>0</v>
      </c>
    </row>
    <row r="5457" spans="7:8" x14ac:dyDescent="0.55000000000000004">
      <c r="G5457" s="1" t="s">
        <v>5658</v>
      </c>
      <c r="H5457">
        <v>0.31255227000000002</v>
      </c>
    </row>
    <row r="5458" spans="7:8" x14ac:dyDescent="0.55000000000000004">
      <c r="G5458" s="1" t="s">
        <v>5659</v>
      </c>
      <c r="H5458">
        <v>0</v>
      </c>
    </row>
    <row r="5459" spans="7:8" x14ac:dyDescent="0.55000000000000004">
      <c r="G5459" s="1" t="s">
        <v>5660</v>
      </c>
      <c r="H5459">
        <v>0</v>
      </c>
    </row>
    <row r="5460" spans="7:8" x14ac:dyDescent="0.55000000000000004">
      <c r="G5460" s="1" t="s">
        <v>5661</v>
      </c>
      <c r="H5460">
        <v>0</v>
      </c>
    </row>
    <row r="5461" spans="7:8" x14ac:dyDescent="0.55000000000000004">
      <c r="G5461" s="1" t="s">
        <v>5662</v>
      </c>
      <c r="H5461">
        <v>0</v>
      </c>
    </row>
    <row r="5462" spans="7:8" x14ac:dyDescent="0.55000000000000004">
      <c r="G5462" s="1" t="s">
        <v>5663</v>
      </c>
      <c r="H5462">
        <v>0</v>
      </c>
    </row>
    <row r="5463" spans="7:8" x14ac:dyDescent="0.55000000000000004">
      <c r="G5463" s="1" t="s">
        <v>5664</v>
      </c>
      <c r="H5463">
        <v>0</v>
      </c>
    </row>
    <row r="5464" spans="7:8" x14ac:dyDescent="0.55000000000000004">
      <c r="G5464" s="1" t="s">
        <v>5665</v>
      </c>
      <c r="H5464">
        <v>0</v>
      </c>
    </row>
    <row r="5465" spans="7:8" x14ac:dyDescent="0.55000000000000004">
      <c r="G5465" s="1" t="s">
        <v>5666</v>
      </c>
      <c r="H5465">
        <v>0</v>
      </c>
    </row>
    <row r="5466" spans="7:8" x14ac:dyDescent="0.55000000000000004">
      <c r="G5466" s="1" t="s">
        <v>5667</v>
      </c>
      <c r="H5466">
        <v>0</v>
      </c>
    </row>
    <row r="5467" spans="7:8" x14ac:dyDescent="0.55000000000000004">
      <c r="G5467" s="1" t="s">
        <v>5668</v>
      </c>
      <c r="H5467">
        <v>0</v>
      </c>
    </row>
    <row r="5468" spans="7:8" x14ac:dyDescent="0.55000000000000004">
      <c r="G5468" s="1" t="s">
        <v>5669</v>
      </c>
      <c r="H5468">
        <v>0</v>
      </c>
    </row>
    <row r="5469" spans="7:8" x14ac:dyDescent="0.55000000000000004">
      <c r="G5469" s="1" t="s">
        <v>5670</v>
      </c>
      <c r="H5469">
        <v>0</v>
      </c>
    </row>
    <row r="5470" spans="7:8" x14ac:dyDescent="0.55000000000000004">
      <c r="G5470" s="1" t="s">
        <v>5671</v>
      </c>
      <c r="H5470">
        <v>0.25680229999999998</v>
      </c>
    </row>
    <row r="5471" spans="7:8" x14ac:dyDescent="0.55000000000000004">
      <c r="G5471" s="1" t="s">
        <v>5672</v>
      </c>
      <c r="H5471">
        <v>1.1131506</v>
      </c>
    </row>
    <row r="5472" spans="7:8" x14ac:dyDescent="0.55000000000000004">
      <c r="G5472" s="1" t="s">
        <v>5673</v>
      </c>
      <c r="H5472">
        <v>0</v>
      </c>
    </row>
    <row r="5473" spans="7:8" x14ac:dyDescent="0.55000000000000004">
      <c r="G5473" s="1" t="s">
        <v>5674</v>
      </c>
      <c r="H5473">
        <v>0</v>
      </c>
    </row>
    <row r="5474" spans="7:8" x14ac:dyDescent="0.55000000000000004">
      <c r="G5474" s="1" t="s">
        <v>5675</v>
      </c>
      <c r="H5474">
        <v>0</v>
      </c>
    </row>
    <row r="5475" spans="7:8" x14ac:dyDescent="0.55000000000000004">
      <c r="G5475" s="1" t="s">
        <v>5676</v>
      </c>
      <c r="H5475">
        <v>0</v>
      </c>
    </row>
    <row r="5476" spans="7:8" x14ac:dyDescent="0.55000000000000004">
      <c r="G5476" s="1" t="s">
        <v>5677</v>
      </c>
      <c r="H5476">
        <v>0</v>
      </c>
    </row>
    <row r="5477" spans="7:8" x14ac:dyDescent="0.55000000000000004">
      <c r="G5477" s="1" t="s">
        <v>5678</v>
      </c>
      <c r="H5477">
        <v>0</v>
      </c>
    </row>
    <row r="5478" spans="7:8" x14ac:dyDescent="0.55000000000000004">
      <c r="G5478" s="1" t="s">
        <v>5679</v>
      </c>
      <c r="H5478">
        <v>0</v>
      </c>
    </row>
    <row r="5479" spans="7:8" x14ac:dyDescent="0.55000000000000004">
      <c r="G5479" s="1" t="s">
        <v>5680</v>
      </c>
      <c r="H5479">
        <v>0</v>
      </c>
    </row>
    <row r="5480" spans="7:8" x14ac:dyDescent="0.55000000000000004">
      <c r="G5480" s="1" t="s">
        <v>5681</v>
      </c>
      <c r="H5480">
        <v>0</v>
      </c>
    </row>
    <row r="5481" spans="7:8" x14ac:dyDescent="0.55000000000000004">
      <c r="G5481" s="1" t="s">
        <v>5682</v>
      </c>
      <c r="H5481">
        <v>0</v>
      </c>
    </row>
    <row r="5482" spans="7:8" x14ac:dyDescent="0.55000000000000004">
      <c r="G5482" s="1" t="s">
        <v>5683</v>
      </c>
      <c r="H5482">
        <v>0</v>
      </c>
    </row>
    <row r="5483" spans="7:8" x14ac:dyDescent="0.55000000000000004">
      <c r="G5483" s="1" t="s">
        <v>5684</v>
      </c>
      <c r="H5483">
        <v>0</v>
      </c>
    </row>
    <row r="5484" spans="7:8" x14ac:dyDescent="0.55000000000000004">
      <c r="G5484" s="1" t="s">
        <v>5685</v>
      </c>
      <c r="H5484">
        <v>0</v>
      </c>
    </row>
    <row r="5485" spans="7:8" x14ac:dyDescent="0.55000000000000004">
      <c r="G5485" s="1" t="s">
        <v>5686</v>
      </c>
      <c r="H5485">
        <v>0.30593255000000003</v>
      </c>
    </row>
    <row r="5486" spans="7:8" x14ac:dyDescent="0.55000000000000004">
      <c r="G5486" s="1" t="s">
        <v>5687</v>
      </c>
      <c r="H5486">
        <v>0</v>
      </c>
    </row>
    <row r="5487" spans="7:8" x14ac:dyDescent="0.55000000000000004">
      <c r="G5487" s="1" t="s">
        <v>5688</v>
      </c>
      <c r="H5487">
        <v>0</v>
      </c>
    </row>
    <row r="5488" spans="7:8" x14ac:dyDescent="0.55000000000000004">
      <c r="G5488" s="1" t="s">
        <v>5689</v>
      </c>
      <c r="H5488">
        <v>0</v>
      </c>
    </row>
    <row r="5489" spans="7:8" x14ac:dyDescent="0.55000000000000004">
      <c r="G5489" s="1" t="s">
        <v>5690</v>
      </c>
      <c r="H5489">
        <v>0</v>
      </c>
    </row>
    <row r="5490" spans="7:8" x14ac:dyDescent="0.55000000000000004">
      <c r="G5490" s="1" t="s">
        <v>5691</v>
      </c>
      <c r="H5490">
        <v>0</v>
      </c>
    </row>
    <row r="5491" spans="7:8" x14ac:dyDescent="0.55000000000000004">
      <c r="G5491" s="1" t="s">
        <v>5692</v>
      </c>
      <c r="H5491">
        <v>0</v>
      </c>
    </row>
    <row r="5492" spans="7:8" x14ac:dyDescent="0.55000000000000004">
      <c r="G5492" s="1" t="s">
        <v>5693</v>
      </c>
      <c r="H5492">
        <v>0</v>
      </c>
    </row>
    <row r="5493" spans="7:8" x14ac:dyDescent="0.55000000000000004">
      <c r="G5493" s="1" t="s">
        <v>5694</v>
      </c>
      <c r="H5493">
        <v>0</v>
      </c>
    </row>
    <row r="5494" spans="7:8" x14ac:dyDescent="0.55000000000000004">
      <c r="G5494" s="1" t="s">
        <v>5695</v>
      </c>
      <c r="H5494">
        <v>0</v>
      </c>
    </row>
    <row r="5495" spans="7:8" x14ac:dyDescent="0.55000000000000004">
      <c r="G5495" s="1" t="s">
        <v>5696</v>
      </c>
      <c r="H5495">
        <v>0</v>
      </c>
    </row>
    <row r="5496" spans="7:8" x14ac:dyDescent="0.55000000000000004">
      <c r="G5496" s="1" t="s">
        <v>5697</v>
      </c>
      <c r="H5496">
        <v>0</v>
      </c>
    </row>
    <row r="5497" spans="7:8" x14ac:dyDescent="0.55000000000000004">
      <c r="G5497" s="1" t="s">
        <v>5698</v>
      </c>
      <c r="H5497">
        <v>0</v>
      </c>
    </row>
    <row r="5498" spans="7:8" x14ac:dyDescent="0.55000000000000004">
      <c r="G5498" s="1" t="s">
        <v>5699</v>
      </c>
      <c r="H5498">
        <v>0</v>
      </c>
    </row>
    <row r="5499" spans="7:8" x14ac:dyDescent="0.55000000000000004">
      <c r="G5499" s="1" t="s">
        <v>5700</v>
      </c>
      <c r="H5499">
        <v>0</v>
      </c>
    </row>
    <row r="5500" spans="7:8" x14ac:dyDescent="0.55000000000000004">
      <c r="G5500" s="1" t="s">
        <v>5701</v>
      </c>
      <c r="H5500">
        <v>0</v>
      </c>
    </row>
    <row r="5501" spans="7:8" x14ac:dyDescent="0.55000000000000004">
      <c r="G5501" s="1" t="s">
        <v>5702</v>
      </c>
      <c r="H5501">
        <v>0</v>
      </c>
    </row>
    <row r="5502" spans="7:8" x14ac:dyDescent="0.55000000000000004">
      <c r="G5502" s="1" t="s">
        <v>5703</v>
      </c>
      <c r="H5502">
        <v>0</v>
      </c>
    </row>
    <row r="5503" spans="7:8" x14ac:dyDescent="0.55000000000000004">
      <c r="G5503" s="1" t="s">
        <v>5704</v>
      </c>
      <c r="H5503">
        <v>0</v>
      </c>
    </row>
    <row r="5504" spans="7:8" x14ac:dyDescent="0.55000000000000004">
      <c r="G5504" s="1" t="s">
        <v>5705</v>
      </c>
      <c r="H5504">
        <v>0</v>
      </c>
    </row>
    <row r="5505" spans="7:8" x14ac:dyDescent="0.55000000000000004">
      <c r="G5505" s="1" t="s">
        <v>5706</v>
      </c>
      <c r="H5505">
        <v>0</v>
      </c>
    </row>
    <row r="5506" spans="7:8" x14ac:dyDescent="0.55000000000000004">
      <c r="G5506" s="1" t="s">
        <v>5707</v>
      </c>
      <c r="H5506">
        <v>0.62545580000000001</v>
      </c>
    </row>
    <row r="5507" spans="7:8" x14ac:dyDescent="0.55000000000000004">
      <c r="G5507" s="1" t="s">
        <v>5708</v>
      </c>
      <c r="H5507">
        <v>0</v>
      </c>
    </row>
    <row r="5508" spans="7:8" x14ac:dyDescent="0.55000000000000004">
      <c r="G5508" s="1" t="s">
        <v>5709</v>
      </c>
      <c r="H5508">
        <v>0</v>
      </c>
    </row>
    <row r="5509" spans="7:8" x14ac:dyDescent="0.55000000000000004">
      <c r="G5509" s="1" t="s">
        <v>5710</v>
      </c>
      <c r="H5509">
        <v>0</v>
      </c>
    </row>
    <row r="5510" spans="7:8" x14ac:dyDescent="0.55000000000000004">
      <c r="G5510" s="1" t="s">
        <v>5711</v>
      </c>
      <c r="H5510">
        <v>0</v>
      </c>
    </row>
    <row r="5511" spans="7:8" x14ac:dyDescent="0.55000000000000004">
      <c r="G5511" s="1" t="s">
        <v>5712</v>
      </c>
      <c r="H5511">
        <v>0</v>
      </c>
    </row>
    <row r="5512" spans="7:8" x14ac:dyDescent="0.55000000000000004">
      <c r="G5512" s="1" t="s">
        <v>5713</v>
      </c>
      <c r="H5512">
        <v>0</v>
      </c>
    </row>
    <row r="5513" spans="7:8" x14ac:dyDescent="0.55000000000000004">
      <c r="G5513" s="1" t="s">
        <v>5714</v>
      </c>
      <c r="H5513">
        <v>0</v>
      </c>
    </row>
    <row r="5514" spans="7:8" x14ac:dyDescent="0.55000000000000004">
      <c r="G5514" s="1" t="s">
        <v>5715</v>
      </c>
      <c r="H5514">
        <v>0</v>
      </c>
    </row>
    <row r="5515" spans="7:8" x14ac:dyDescent="0.55000000000000004">
      <c r="G5515" s="1" t="s">
        <v>5716</v>
      </c>
      <c r="H5515">
        <v>0</v>
      </c>
    </row>
    <row r="5516" spans="7:8" x14ac:dyDescent="0.55000000000000004">
      <c r="G5516" s="1" t="s">
        <v>5717</v>
      </c>
      <c r="H5516">
        <v>0</v>
      </c>
    </row>
    <row r="5517" spans="7:8" x14ac:dyDescent="0.55000000000000004">
      <c r="G5517" s="1" t="s">
        <v>5718</v>
      </c>
      <c r="H5517">
        <v>0</v>
      </c>
    </row>
    <row r="5518" spans="7:8" x14ac:dyDescent="0.55000000000000004">
      <c r="G5518" s="1" t="s">
        <v>5719</v>
      </c>
      <c r="H5518">
        <v>0</v>
      </c>
    </row>
    <row r="5519" spans="7:8" x14ac:dyDescent="0.55000000000000004">
      <c r="G5519" s="1" t="s">
        <v>5720</v>
      </c>
      <c r="H5519">
        <v>0</v>
      </c>
    </row>
    <row r="5520" spans="7:8" x14ac:dyDescent="0.55000000000000004">
      <c r="G5520" s="1" t="s">
        <v>5721</v>
      </c>
      <c r="H5520">
        <v>0</v>
      </c>
    </row>
    <row r="5521" spans="7:8" x14ac:dyDescent="0.55000000000000004">
      <c r="G5521" s="1" t="s">
        <v>5722</v>
      </c>
      <c r="H5521">
        <v>0</v>
      </c>
    </row>
    <row r="5522" spans="7:8" x14ac:dyDescent="0.55000000000000004">
      <c r="G5522" s="1" t="s">
        <v>5723</v>
      </c>
      <c r="H5522">
        <v>0</v>
      </c>
    </row>
    <row r="5523" spans="7:8" x14ac:dyDescent="0.55000000000000004">
      <c r="G5523" s="1" t="s">
        <v>5724</v>
      </c>
      <c r="H5523">
        <v>0.21755852000000001</v>
      </c>
    </row>
    <row r="5524" spans="7:8" x14ac:dyDescent="0.55000000000000004">
      <c r="G5524" s="1" t="s">
        <v>5725</v>
      </c>
      <c r="H5524">
        <v>0</v>
      </c>
    </row>
    <row r="5525" spans="7:8" x14ac:dyDescent="0.55000000000000004">
      <c r="G5525" s="1" t="s">
        <v>5726</v>
      </c>
      <c r="H5525">
        <v>0</v>
      </c>
    </row>
    <row r="5526" spans="7:8" x14ac:dyDescent="0.55000000000000004">
      <c r="G5526" s="1" t="s">
        <v>5727</v>
      </c>
      <c r="H5526">
        <v>0</v>
      </c>
    </row>
    <row r="5527" spans="7:8" x14ac:dyDescent="0.55000000000000004">
      <c r="G5527" s="1" t="s">
        <v>5728</v>
      </c>
      <c r="H5527">
        <v>0</v>
      </c>
    </row>
    <row r="5528" spans="7:8" x14ac:dyDescent="0.55000000000000004">
      <c r="G5528" s="1" t="s">
        <v>5729</v>
      </c>
      <c r="H5528">
        <v>0</v>
      </c>
    </row>
    <row r="5529" spans="7:8" x14ac:dyDescent="0.55000000000000004">
      <c r="G5529" s="1" t="s">
        <v>5730</v>
      </c>
      <c r="H5529">
        <v>0</v>
      </c>
    </row>
    <row r="5530" spans="7:8" x14ac:dyDescent="0.55000000000000004">
      <c r="G5530" s="1" t="s">
        <v>5731</v>
      </c>
      <c r="H5530">
        <v>0</v>
      </c>
    </row>
    <row r="5531" spans="7:8" x14ac:dyDescent="0.55000000000000004">
      <c r="G5531" s="1" t="s">
        <v>5732</v>
      </c>
      <c r="H5531">
        <v>0</v>
      </c>
    </row>
    <row r="5532" spans="7:8" x14ac:dyDescent="0.55000000000000004">
      <c r="G5532" s="1" t="s">
        <v>5733</v>
      </c>
      <c r="H5532">
        <v>0</v>
      </c>
    </row>
    <row r="5533" spans="7:8" x14ac:dyDescent="0.55000000000000004">
      <c r="G5533" s="1" t="s">
        <v>5734</v>
      </c>
      <c r="H5533">
        <v>0</v>
      </c>
    </row>
    <row r="5534" spans="7:8" x14ac:dyDescent="0.55000000000000004">
      <c r="G5534" s="1" t="s">
        <v>5735</v>
      </c>
      <c r="H5534">
        <v>0</v>
      </c>
    </row>
    <row r="5535" spans="7:8" x14ac:dyDescent="0.55000000000000004">
      <c r="G5535" s="1" t="s">
        <v>5736</v>
      </c>
      <c r="H5535">
        <v>0</v>
      </c>
    </row>
    <row r="5536" spans="7:8" x14ac:dyDescent="0.55000000000000004">
      <c r="G5536" s="1" t="s">
        <v>5737</v>
      </c>
      <c r="H5536">
        <v>0</v>
      </c>
    </row>
    <row r="5537" spans="7:8" x14ac:dyDescent="0.55000000000000004">
      <c r="G5537" s="1" t="s">
        <v>5738</v>
      </c>
      <c r="H5537">
        <v>0</v>
      </c>
    </row>
    <row r="5538" spans="7:8" x14ac:dyDescent="0.55000000000000004">
      <c r="G5538" s="1" t="s">
        <v>5739</v>
      </c>
      <c r="H5538">
        <v>0</v>
      </c>
    </row>
    <row r="5539" spans="7:8" x14ac:dyDescent="0.55000000000000004">
      <c r="G5539" s="1" t="s">
        <v>5740</v>
      </c>
      <c r="H5539">
        <v>0</v>
      </c>
    </row>
    <row r="5540" spans="7:8" x14ac:dyDescent="0.55000000000000004">
      <c r="G5540" s="1" t="s">
        <v>5741</v>
      </c>
      <c r="H5540">
        <v>0</v>
      </c>
    </row>
    <row r="5541" spans="7:8" x14ac:dyDescent="0.55000000000000004">
      <c r="G5541" s="1" t="s">
        <v>5742</v>
      </c>
      <c r="H5541">
        <v>0</v>
      </c>
    </row>
    <row r="5542" spans="7:8" x14ac:dyDescent="0.55000000000000004">
      <c r="G5542" s="1" t="s">
        <v>5745</v>
      </c>
      <c r="H5542">
        <v>0</v>
      </c>
    </row>
    <row r="5543" spans="7:8" x14ac:dyDescent="0.55000000000000004">
      <c r="G5543" s="1" t="s">
        <v>5746</v>
      </c>
      <c r="H5543">
        <v>0</v>
      </c>
    </row>
    <row r="5544" spans="7:8" x14ac:dyDescent="0.55000000000000004">
      <c r="G5544" s="1" t="s">
        <v>5747</v>
      </c>
      <c r="H5544">
        <v>0</v>
      </c>
    </row>
    <row r="5545" spans="7:8" x14ac:dyDescent="0.55000000000000004">
      <c r="G5545" s="1" t="s">
        <v>5748</v>
      </c>
      <c r="H5545">
        <v>0</v>
      </c>
    </row>
    <row r="5546" spans="7:8" x14ac:dyDescent="0.55000000000000004">
      <c r="G5546" s="1" t="s">
        <v>5749</v>
      </c>
      <c r="H5546">
        <v>0</v>
      </c>
    </row>
    <row r="5547" spans="7:8" x14ac:dyDescent="0.55000000000000004">
      <c r="G5547" s="1" t="s">
        <v>5750</v>
      </c>
      <c r="H5547">
        <v>0</v>
      </c>
    </row>
    <row r="5548" spans="7:8" x14ac:dyDescent="0.55000000000000004">
      <c r="G5548" s="1" t="s">
        <v>5751</v>
      </c>
      <c r="H5548">
        <v>0.17046164</v>
      </c>
    </row>
    <row r="5549" spans="7:8" x14ac:dyDescent="0.55000000000000004">
      <c r="G5549" s="1" t="s">
        <v>5752</v>
      </c>
      <c r="H5549">
        <v>0</v>
      </c>
    </row>
    <row r="5550" spans="7:8" x14ac:dyDescent="0.55000000000000004">
      <c r="G5550" s="1" t="s">
        <v>5753</v>
      </c>
      <c r="H5550">
        <v>0</v>
      </c>
    </row>
    <row r="5551" spans="7:8" x14ac:dyDescent="0.55000000000000004">
      <c r="G5551" s="1" t="s">
        <v>5754</v>
      </c>
      <c r="H5551">
        <v>0</v>
      </c>
    </row>
    <row r="5552" spans="7:8" x14ac:dyDescent="0.55000000000000004">
      <c r="G5552" s="1" t="s">
        <v>5755</v>
      </c>
      <c r="H5552">
        <v>0</v>
      </c>
    </row>
    <row r="5553" spans="7:8" x14ac:dyDescent="0.55000000000000004">
      <c r="G5553" s="1" t="s">
        <v>5756</v>
      </c>
      <c r="H5553">
        <v>0</v>
      </c>
    </row>
    <row r="5554" spans="7:8" x14ac:dyDescent="0.55000000000000004">
      <c r="G5554" s="1" t="s">
        <v>5757</v>
      </c>
      <c r="H5554">
        <v>0</v>
      </c>
    </row>
    <row r="5555" spans="7:8" x14ac:dyDescent="0.55000000000000004">
      <c r="G5555" s="1" t="s">
        <v>5758</v>
      </c>
      <c r="H5555">
        <v>0</v>
      </c>
    </row>
    <row r="5556" spans="7:8" x14ac:dyDescent="0.55000000000000004">
      <c r="G5556" s="1" t="s">
        <v>5759</v>
      </c>
      <c r="H5556">
        <v>0</v>
      </c>
    </row>
    <row r="5557" spans="7:8" x14ac:dyDescent="0.55000000000000004">
      <c r="G5557" s="1" t="s">
        <v>5760</v>
      </c>
      <c r="H5557">
        <v>0</v>
      </c>
    </row>
    <row r="5558" spans="7:8" x14ac:dyDescent="0.55000000000000004">
      <c r="G5558" s="1" t="s">
        <v>5761</v>
      </c>
      <c r="H5558">
        <v>0</v>
      </c>
    </row>
    <row r="5559" spans="7:8" x14ac:dyDescent="0.55000000000000004">
      <c r="G5559" s="1" t="s">
        <v>5762</v>
      </c>
      <c r="H5559">
        <v>0</v>
      </c>
    </row>
    <row r="5560" spans="7:8" x14ac:dyDescent="0.55000000000000004">
      <c r="G5560" s="1" t="s">
        <v>5763</v>
      </c>
      <c r="H5560">
        <v>0</v>
      </c>
    </row>
    <row r="5561" spans="7:8" x14ac:dyDescent="0.55000000000000004">
      <c r="G5561" s="1" t="s">
        <v>5764</v>
      </c>
      <c r="H5561">
        <v>0</v>
      </c>
    </row>
    <row r="5562" spans="7:8" x14ac:dyDescent="0.55000000000000004">
      <c r="G5562" s="1" t="s">
        <v>5765</v>
      </c>
      <c r="H5562">
        <v>0</v>
      </c>
    </row>
    <row r="5563" spans="7:8" x14ac:dyDescent="0.55000000000000004">
      <c r="G5563" s="1" t="s">
        <v>5766</v>
      </c>
      <c r="H5563">
        <v>0</v>
      </c>
    </row>
    <row r="5564" spans="7:8" x14ac:dyDescent="0.55000000000000004">
      <c r="G5564" s="1" t="s">
        <v>5767</v>
      </c>
      <c r="H5564">
        <v>0</v>
      </c>
    </row>
    <row r="5565" spans="7:8" x14ac:dyDescent="0.55000000000000004">
      <c r="G5565" s="1" t="s">
        <v>5768</v>
      </c>
      <c r="H5565">
        <v>0</v>
      </c>
    </row>
    <row r="5566" spans="7:8" x14ac:dyDescent="0.55000000000000004">
      <c r="G5566" s="1" t="s">
        <v>5769</v>
      </c>
      <c r="H5566">
        <v>0</v>
      </c>
    </row>
    <row r="5567" spans="7:8" x14ac:dyDescent="0.55000000000000004">
      <c r="G5567" s="1" t="s">
        <v>5770</v>
      </c>
      <c r="H5567">
        <v>0</v>
      </c>
    </row>
    <row r="5568" spans="7:8" x14ac:dyDescent="0.55000000000000004">
      <c r="G5568" s="1" t="s">
        <v>5771</v>
      </c>
      <c r="H5568">
        <v>0</v>
      </c>
    </row>
    <row r="5569" spans="7:8" x14ac:dyDescent="0.55000000000000004">
      <c r="G5569" s="1" t="s">
        <v>5772</v>
      </c>
      <c r="H5569">
        <v>0</v>
      </c>
    </row>
    <row r="5570" spans="7:8" x14ac:dyDescent="0.55000000000000004">
      <c r="G5570" s="1" t="s">
        <v>5773</v>
      </c>
      <c r="H5570">
        <v>0</v>
      </c>
    </row>
    <row r="5571" spans="7:8" x14ac:dyDescent="0.55000000000000004">
      <c r="G5571" s="1" t="s">
        <v>5774</v>
      </c>
      <c r="H5571">
        <v>0</v>
      </c>
    </row>
    <row r="5572" spans="7:8" x14ac:dyDescent="0.55000000000000004">
      <c r="G5572" s="1" t="s">
        <v>5775</v>
      </c>
      <c r="H5572">
        <v>0</v>
      </c>
    </row>
    <row r="5573" spans="7:8" x14ac:dyDescent="0.55000000000000004">
      <c r="G5573" s="1" t="s">
        <v>5776</v>
      </c>
      <c r="H5573">
        <v>0</v>
      </c>
    </row>
    <row r="5574" spans="7:8" x14ac:dyDescent="0.55000000000000004">
      <c r="G5574" s="1" t="s">
        <v>5777</v>
      </c>
      <c r="H5574">
        <v>0</v>
      </c>
    </row>
    <row r="5575" spans="7:8" x14ac:dyDescent="0.55000000000000004">
      <c r="G5575" s="1" t="s">
        <v>5778</v>
      </c>
      <c r="H5575">
        <v>0</v>
      </c>
    </row>
    <row r="5576" spans="7:8" x14ac:dyDescent="0.55000000000000004">
      <c r="G5576" s="1" t="s">
        <v>5779</v>
      </c>
      <c r="H5576">
        <v>0</v>
      </c>
    </row>
    <row r="5577" spans="7:8" x14ac:dyDescent="0.55000000000000004">
      <c r="G5577" s="1" t="s">
        <v>5780</v>
      </c>
      <c r="H5577">
        <v>0</v>
      </c>
    </row>
    <row r="5578" spans="7:8" x14ac:dyDescent="0.55000000000000004">
      <c r="G5578" s="1" t="s">
        <v>5781</v>
      </c>
      <c r="H5578">
        <v>0</v>
      </c>
    </row>
    <row r="5579" spans="7:8" x14ac:dyDescent="0.55000000000000004">
      <c r="G5579" s="1" t="s">
        <v>5782</v>
      </c>
      <c r="H5579">
        <v>0</v>
      </c>
    </row>
    <row r="5580" spans="7:8" x14ac:dyDescent="0.55000000000000004">
      <c r="G5580" s="1" t="s">
        <v>5783</v>
      </c>
      <c r="H5580">
        <v>0</v>
      </c>
    </row>
    <row r="5581" spans="7:8" x14ac:dyDescent="0.55000000000000004">
      <c r="G5581" s="1" t="s">
        <v>5784</v>
      </c>
      <c r="H5581">
        <v>0</v>
      </c>
    </row>
    <row r="5582" spans="7:8" x14ac:dyDescent="0.55000000000000004">
      <c r="G5582" s="1" t="s">
        <v>5785</v>
      </c>
      <c r="H5582">
        <v>0</v>
      </c>
    </row>
    <row r="5583" spans="7:8" x14ac:dyDescent="0.55000000000000004">
      <c r="G5583" s="1" t="s">
        <v>5786</v>
      </c>
      <c r="H5583">
        <v>0</v>
      </c>
    </row>
    <row r="5584" spans="7:8" x14ac:dyDescent="0.55000000000000004">
      <c r="G5584" s="1" t="s">
        <v>5787</v>
      </c>
      <c r="H5584">
        <v>0</v>
      </c>
    </row>
    <row r="5585" spans="7:8" x14ac:dyDescent="0.55000000000000004">
      <c r="G5585" s="1" t="s">
        <v>5788</v>
      </c>
      <c r="H5585">
        <v>0</v>
      </c>
    </row>
    <row r="5586" spans="7:8" x14ac:dyDescent="0.55000000000000004">
      <c r="G5586" s="1" t="s">
        <v>5789</v>
      </c>
      <c r="H5586">
        <v>0</v>
      </c>
    </row>
    <row r="5587" spans="7:8" x14ac:dyDescent="0.55000000000000004">
      <c r="G5587" s="1" t="s">
        <v>5790</v>
      </c>
      <c r="H5587">
        <v>0</v>
      </c>
    </row>
    <row r="5588" spans="7:8" x14ac:dyDescent="0.55000000000000004">
      <c r="G5588" s="1" t="s">
        <v>5791</v>
      </c>
      <c r="H5588">
        <v>4.5286812000000003E-2</v>
      </c>
    </row>
    <row r="5589" spans="7:8" x14ac:dyDescent="0.55000000000000004">
      <c r="G5589" s="1" t="s">
        <v>5792</v>
      </c>
      <c r="H5589">
        <v>0</v>
      </c>
    </row>
    <row r="5590" spans="7:8" x14ac:dyDescent="0.55000000000000004">
      <c r="G5590" s="1" t="s">
        <v>5793</v>
      </c>
      <c r="H5590">
        <v>0</v>
      </c>
    </row>
    <row r="5591" spans="7:8" x14ac:dyDescent="0.55000000000000004">
      <c r="G5591" s="1" t="s">
        <v>5794</v>
      </c>
      <c r="H5591">
        <v>0</v>
      </c>
    </row>
    <row r="5592" spans="7:8" x14ac:dyDescent="0.55000000000000004">
      <c r="G5592" s="1" t="s">
        <v>5795</v>
      </c>
      <c r="H5592">
        <v>0</v>
      </c>
    </row>
    <row r="5593" spans="7:8" x14ac:dyDescent="0.55000000000000004">
      <c r="G5593" s="1" t="s">
        <v>5796</v>
      </c>
      <c r="H5593">
        <v>0</v>
      </c>
    </row>
    <row r="5594" spans="7:8" x14ac:dyDescent="0.55000000000000004">
      <c r="G5594" s="1" t="s">
        <v>5797</v>
      </c>
      <c r="H5594">
        <v>0</v>
      </c>
    </row>
    <row r="5595" spans="7:8" x14ac:dyDescent="0.55000000000000004">
      <c r="G5595" s="1" t="s">
        <v>5798</v>
      </c>
      <c r="H5595">
        <v>0</v>
      </c>
    </row>
    <row r="5596" spans="7:8" x14ac:dyDescent="0.55000000000000004">
      <c r="G5596" s="1" t="s">
        <v>5799</v>
      </c>
      <c r="H5596">
        <v>0</v>
      </c>
    </row>
    <row r="5597" spans="7:8" x14ac:dyDescent="0.55000000000000004">
      <c r="G5597" s="1" t="s">
        <v>5800</v>
      </c>
      <c r="H5597">
        <v>0</v>
      </c>
    </row>
    <row r="5598" spans="7:8" x14ac:dyDescent="0.55000000000000004">
      <c r="G5598" s="1" t="s">
        <v>5801</v>
      </c>
      <c r="H5598">
        <v>0</v>
      </c>
    </row>
    <row r="5599" spans="7:8" x14ac:dyDescent="0.55000000000000004">
      <c r="G5599" s="1" t="s">
        <v>5802</v>
      </c>
      <c r="H5599">
        <v>0</v>
      </c>
    </row>
    <row r="5600" spans="7:8" x14ac:dyDescent="0.55000000000000004">
      <c r="G5600" s="1" t="s">
        <v>5803</v>
      </c>
      <c r="H5600">
        <v>0</v>
      </c>
    </row>
    <row r="5601" spans="7:8" x14ac:dyDescent="0.55000000000000004">
      <c r="G5601" s="1" t="s">
        <v>5804</v>
      </c>
      <c r="H5601">
        <v>0</v>
      </c>
    </row>
    <row r="5602" spans="7:8" x14ac:dyDescent="0.55000000000000004">
      <c r="G5602" s="1" t="s">
        <v>5805</v>
      </c>
      <c r="H5602">
        <v>0</v>
      </c>
    </row>
    <row r="5603" spans="7:8" x14ac:dyDescent="0.55000000000000004">
      <c r="G5603" s="1" t="s">
        <v>5806</v>
      </c>
      <c r="H5603">
        <v>0</v>
      </c>
    </row>
    <row r="5604" spans="7:8" x14ac:dyDescent="0.55000000000000004">
      <c r="G5604" s="1" t="s">
        <v>5807</v>
      </c>
      <c r="H5604">
        <v>0</v>
      </c>
    </row>
    <row r="5605" spans="7:8" x14ac:dyDescent="0.55000000000000004">
      <c r="G5605" s="1" t="s">
        <v>5808</v>
      </c>
      <c r="H5605">
        <v>0</v>
      </c>
    </row>
    <row r="5606" spans="7:8" x14ac:dyDescent="0.55000000000000004">
      <c r="G5606" s="1" t="s">
        <v>5809</v>
      </c>
      <c r="H5606">
        <v>9.4928323999999994E-2</v>
      </c>
    </row>
    <row r="5607" spans="7:8" x14ac:dyDescent="0.55000000000000004">
      <c r="G5607" s="1" t="s">
        <v>5810</v>
      </c>
      <c r="H5607">
        <v>0</v>
      </c>
    </row>
    <row r="5608" spans="7:8" x14ac:dyDescent="0.55000000000000004">
      <c r="G5608" s="1" t="s">
        <v>5811</v>
      </c>
      <c r="H5608">
        <v>0</v>
      </c>
    </row>
    <row r="5609" spans="7:8" x14ac:dyDescent="0.55000000000000004">
      <c r="G5609" s="1" t="s">
        <v>5812</v>
      </c>
      <c r="H5609">
        <v>0</v>
      </c>
    </row>
    <row r="5610" spans="7:8" x14ac:dyDescent="0.55000000000000004">
      <c r="G5610" s="1" t="s">
        <v>5813</v>
      </c>
      <c r="H5610">
        <v>0</v>
      </c>
    </row>
    <row r="5611" spans="7:8" x14ac:dyDescent="0.55000000000000004">
      <c r="G5611" s="1" t="s">
        <v>5814</v>
      </c>
      <c r="H5611">
        <v>0</v>
      </c>
    </row>
    <row r="5612" spans="7:8" x14ac:dyDescent="0.55000000000000004">
      <c r="G5612" s="1" t="s">
        <v>5815</v>
      </c>
      <c r="H5612">
        <v>0</v>
      </c>
    </row>
    <row r="5613" spans="7:8" x14ac:dyDescent="0.55000000000000004">
      <c r="G5613" s="1" t="s">
        <v>5816</v>
      </c>
      <c r="H5613">
        <v>0</v>
      </c>
    </row>
    <row r="5614" spans="7:8" x14ac:dyDescent="0.55000000000000004">
      <c r="G5614" s="1" t="s">
        <v>5817</v>
      </c>
      <c r="H5614">
        <v>0</v>
      </c>
    </row>
    <row r="5615" spans="7:8" x14ac:dyDescent="0.55000000000000004">
      <c r="G5615" s="1" t="s">
        <v>5818</v>
      </c>
      <c r="H5615">
        <v>0</v>
      </c>
    </row>
    <row r="5616" spans="7:8" x14ac:dyDescent="0.55000000000000004">
      <c r="G5616" s="1" t="s">
        <v>5819</v>
      </c>
      <c r="H5616">
        <v>0</v>
      </c>
    </row>
    <row r="5617" spans="7:8" x14ac:dyDescent="0.55000000000000004">
      <c r="G5617" s="1" t="s">
        <v>5820</v>
      </c>
      <c r="H5617">
        <v>0</v>
      </c>
    </row>
    <row r="5618" spans="7:8" x14ac:dyDescent="0.55000000000000004">
      <c r="G5618" s="1" t="s">
        <v>5821</v>
      </c>
      <c r="H5618">
        <v>0</v>
      </c>
    </row>
    <row r="5619" spans="7:8" x14ac:dyDescent="0.55000000000000004">
      <c r="G5619" s="1" t="s">
        <v>5822</v>
      </c>
      <c r="H5619">
        <v>0</v>
      </c>
    </row>
    <row r="5620" spans="7:8" x14ac:dyDescent="0.55000000000000004">
      <c r="G5620" s="1" t="s">
        <v>5823</v>
      </c>
      <c r="H5620">
        <v>0</v>
      </c>
    </row>
    <row r="5621" spans="7:8" x14ac:dyDescent="0.55000000000000004">
      <c r="G5621" s="1" t="s">
        <v>5824</v>
      </c>
      <c r="H5621">
        <v>0</v>
      </c>
    </row>
    <row r="5622" spans="7:8" x14ac:dyDescent="0.55000000000000004">
      <c r="G5622" s="1" t="s">
        <v>5825</v>
      </c>
      <c r="H5622">
        <v>0</v>
      </c>
    </row>
    <row r="5623" spans="7:8" x14ac:dyDescent="0.55000000000000004">
      <c r="G5623" s="1" t="s">
        <v>5826</v>
      </c>
      <c r="H5623">
        <v>0</v>
      </c>
    </row>
    <row r="5624" spans="7:8" x14ac:dyDescent="0.55000000000000004">
      <c r="G5624" s="1" t="s">
        <v>5827</v>
      </c>
      <c r="H5624">
        <v>0</v>
      </c>
    </row>
    <row r="5625" spans="7:8" x14ac:dyDescent="0.55000000000000004">
      <c r="G5625" s="1" t="s">
        <v>5828</v>
      </c>
      <c r="H5625">
        <v>0</v>
      </c>
    </row>
    <row r="5626" spans="7:8" x14ac:dyDescent="0.55000000000000004">
      <c r="G5626" s="1" t="s">
        <v>5829</v>
      </c>
      <c r="H5626">
        <v>0</v>
      </c>
    </row>
    <row r="5627" spans="7:8" x14ac:dyDescent="0.55000000000000004">
      <c r="G5627" s="1" t="s">
        <v>5830</v>
      </c>
      <c r="H5627">
        <v>0</v>
      </c>
    </row>
    <row r="5628" spans="7:8" x14ac:dyDescent="0.55000000000000004">
      <c r="G5628" s="1" t="s">
        <v>5831</v>
      </c>
      <c r="H5628">
        <v>0</v>
      </c>
    </row>
    <row r="5629" spans="7:8" x14ac:dyDescent="0.55000000000000004">
      <c r="G5629" s="1" t="s">
        <v>5832</v>
      </c>
      <c r="H5629">
        <v>0</v>
      </c>
    </row>
    <row r="5630" spans="7:8" x14ac:dyDescent="0.55000000000000004">
      <c r="G5630" s="1" t="s">
        <v>5833</v>
      </c>
      <c r="H5630">
        <v>0</v>
      </c>
    </row>
    <row r="5631" spans="7:8" x14ac:dyDescent="0.55000000000000004">
      <c r="G5631" s="1" t="s">
        <v>5834</v>
      </c>
      <c r="H5631">
        <v>0</v>
      </c>
    </row>
    <row r="5632" spans="7:8" x14ac:dyDescent="0.55000000000000004">
      <c r="G5632" s="1" t="s">
        <v>5835</v>
      </c>
      <c r="H5632">
        <v>0</v>
      </c>
    </row>
    <row r="5633" spans="7:8" x14ac:dyDescent="0.55000000000000004">
      <c r="G5633" s="1" t="s">
        <v>5836</v>
      </c>
      <c r="H5633">
        <v>0</v>
      </c>
    </row>
    <row r="5634" spans="7:8" x14ac:dyDescent="0.55000000000000004">
      <c r="G5634" s="1" t="s">
        <v>5837</v>
      </c>
      <c r="H5634">
        <v>0</v>
      </c>
    </row>
    <row r="5635" spans="7:8" x14ac:dyDescent="0.55000000000000004">
      <c r="G5635" s="1" t="s">
        <v>5838</v>
      </c>
      <c r="H5635">
        <v>0</v>
      </c>
    </row>
    <row r="5636" spans="7:8" x14ac:dyDescent="0.55000000000000004">
      <c r="G5636" s="1" t="s">
        <v>5839</v>
      </c>
      <c r="H5636">
        <v>0</v>
      </c>
    </row>
    <row r="5637" spans="7:8" x14ac:dyDescent="0.55000000000000004">
      <c r="G5637" s="1" t="s">
        <v>5840</v>
      </c>
      <c r="H5637">
        <v>0</v>
      </c>
    </row>
    <row r="5638" spans="7:8" x14ac:dyDescent="0.55000000000000004">
      <c r="G5638" s="1" t="s">
        <v>5841</v>
      </c>
      <c r="H5638">
        <v>0</v>
      </c>
    </row>
    <row r="5639" spans="7:8" x14ac:dyDescent="0.55000000000000004">
      <c r="G5639" s="1" t="s">
        <v>5842</v>
      </c>
      <c r="H5639">
        <v>0</v>
      </c>
    </row>
    <row r="5640" spans="7:8" x14ac:dyDescent="0.55000000000000004">
      <c r="G5640" s="1" t="s">
        <v>5843</v>
      </c>
      <c r="H5640">
        <v>0</v>
      </c>
    </row>
    <row r="5641" spans="7:8" x14ac:dyDescent="0.55000000000000004">
      <c r="G5641" s="1" t="s">
        <v>5844</v>
      </c>
      <c r="H5641">
        <v>0</v>
      </c>
    </row>
    <row r="5642" spans="7:8" x14ac:dyDescent="0.55000000000000004">
      <c r="G5642" s="1" t="s">
        <v>5845</v>
      </c>
      <c r="H5642">
        <v>0</v>
      </c>
    </row>
    <row r="5643" spans="7:8" x14ac:dyDescent="0.55000000000000004">
      <c r="G5643" s="1" t="s">
        <v>5846</v>
      </c>
      <c r="H5643">
        <v>0</v>
      </c>
    </row>
    <row r="5644" spans="7:8" x14ac:dyDescent="0.55000000000000004">
      <c r="G5644" s="1" t="s">
        <v>5847</v>
      </c>
      <c r="H5644">
        <v>0</v>
      </c>
    </row>
    <row r="5645" spans="7:8" x14ac:dyDescent="0.55000000000000004">
      <c r="G5645" s="1" t="s">
        <v>5848</v>
      </c>
      <c r="H5645">
        <v>0</v>
      </c>
    </row>
    <row r="5646" spans="7:8" x14ac:dyDescent="0.55000000000000004">
      <c r="G5646" s="1" t="s">
        <v>5849</v>
      </c>
      <c r="H5646">
        <v>0</v>
      </c>
    </row>
    <row r="5647" spans="7:8" x14ac:dyDescent="0.55000000000000004">
      <c r="G5647" s="1" t="s">
        <v>5850</v>
      </c>
      <c r="H5647">
        <v>0</v>
      </c>
    </row>
    <row r="5648" spans="7:8" x14ac:dyDescent="0.55000000000000004">
      <c r="G5648" s="1" t="s">
        <v>5851</v>
      </c>
      <c r="H5648">
        <v>0</v>
      </c>
    </row>
    <row r="5649" spans="7:8" x14ac:dyDescent="0.55000000000000004">
      <c r="G5649" s="1" t="s">
        <v>5852</v>
      </c>
      <c r="H5649">
        <v>0</v>
      </c>
    </row>
    <row r="5650" spans="7:8" x14ac:dyDescent="0.55000000000000004">
      <c r="G5650" s="1" t="s">
        <v>5853</v>
      </c>
      <c r="H5650">
        <v>0</v>
      </c>
    </row>
    <row r="5651" spans="7:8" x14ac:dyDescent="0.55000000000000004">
      <c r="G5651" s="1" t="s">
        <v>5854</v>
      </c>
      <c r="H5651">
        <v>0</v>
      </c>
    </row>
    <row r="5652" spans="7:8" x14ac:dyDescent="0.55000000000000004">
      <c r="G5652" s="1" t="s">
        <v>5855</v>
      </c>
      <c r="H5652">
        <v>0</v>
      </c>
    </row>
    <row r="5653" spans="7:8" x14ac:dyDescent="0.55000000000000004">
      <c r="G5653" s="1" t="s">
        <v>5856</v>
      </c>
      <c r="H5653">
        <v>0</v>
      </c>
    </row>
    <row r="5654" spans="7:8" x14ac:dyDescent="0.55000000000000004">
      <c r="G5654" s="1" t="s">
        <v>5857</v>
      </c>
      <c r="H5654">
        <v>0</v>
      </c>
    </row>
    <row r="5655" spans="7:8" x14ac:dyDescent="0.55000000000000004">
      <c r="G5655" s="1" t="s">
        <v>5858</v>
      </c>
      <c r="H5655">
        <v>0</v>
      </c>
    </row>
    <row r="5656" spans="7:8" x14ac:dyDescent="0.55000000000000004">
      <c r="G5656" s="1" t="s">
        <v>5859</v>
      </c>
      <c r="H5656">
        <v>0</v>
      </c>
    </row>
    <row r="5657" spans="7:8" x14ac:dyDescent="0.55000000000000004">
      <c r="G5657" s="1" t="s">
        <v>5860</v>
      </c>
      <c r="H5657">
        <v>0</v>
      </c>
    </row>
    <row r="5658" spans="7:8" x14ac:dyDescent="0.55000000000000004">
      <c r="G5658" s="1" t="s">
        <v>5861</v>
      </c>
      <c r="H5658">
        <v>0</v>
      </c>
    </row>
    <row r="5659" spans="7:8" x14ac:dyDescent="0.55000000000000004">
      <c r="G5659" s="1" t="s">
        <v>5862</v>
      </c>
      <c r="H5659">
        <v>0</v>
      </c>
    </row>
    <row r="5660" spans="7:8" x14ac:dyDescent="0.55000000000000004">
      <c r="G5660" s="1" t="s">
        <v>5863</v>
      </c>
      <c r="H5660">
        <v>0</v>
      </c>
    </row>
    <row r="5661" spans="7:8" x14ac:dyDescent="0.55000000000000004">
      <c r="G5661" s="1" t="s">
        <v>5864</v>
      </c>
      <c r="H5661">
        <v>0</v>
      </c>
    </row>
    <row r="5662" spans="7:8" x14ac:dyDescent="0.55000000000000004">
      <c r="G5662" s="1" t="s">
        <v>5865</v>
      </c>
      <c r="H5662">
        <v>0</v>
      </c>
    </row>
    <row r="5663" spans="7:8" x14ac:dyDescent="0.55000000000000004">
      <c r="G5663" s="1" t="s">
        <v>5866</v>
      </c>
      <c r="H5663">
        <v>0</v>
      </c>
    </row>
    <row r="5664" spans="7:8" x14ac:dyDescent="0.55000000000000004">
      <c r="G5664" s="1" t="s">
        <v>5867</v>
      </c>
      <c r="H5664">
        <v>0</v>
      </c>
    </row>
    <row r="5665" spans="7:8" x14ac:dyDescent="0.55000000000000004">
      <c r="G5665" s="1" t="s">
        <v>5868</v>
      </c>
      <c r="H5665">
        <v>0</v>
      </c>
    </row>
    <row r="5666" spans="7:8" x14ac:dyDescent="0.55000000000000004">
      <c r="G5666" s="1" t="s">
        <v>5869</v>
      </c>
      <c r="H5666">
        <v>0</v>
      </c>
    </row>
    <row r="5667" spans="7:8" x14ac:dyDescent="0.55000000000000004">
      <c r="G5667" s="1" t="s">
        <v>5870</v>
      </c>
      <c r="H5667">
        <v>0</v>
      </c>
    </row>
    <row r="5668" spans="7:8" x14ac:dyDescent="0.55000000000000004">
      <c r="G5668" s="1" t="s">
        <v>5871</v>
      </c>
      <c r="H5668">
        <v>0</v>
      </c>
    </row>
    <row r="5669" spans="7:8" x14ac:dyDescent="0.55000000000000004">
      <c r="G5669" s="1" t="s">
        <v>5872</v>
      </c>
      <c r="H5669">
        <v>0</v>
      </c>
    </row>
    <row r="5670" spans="7:8" x14ac:dyDescent="0.55000000000000004">
      <c r="G5670" s="1" t="s">
        <v>5873</v>
      </c>
      <c r="H5670">
        <v>0</v>
      </c>
    </row>
    <row r="5671" spans="7:8" x14ac:dyDescent="0.55000000000000004">
      <c r="G5671" s="1" t="s">
        <v>5874</v>
      </c>
      <c r="H5671">
        <v>0</v>
      </c>
    </row>
    <row r="5672" spans="7:8" x14ac:dyDescent="0.55000000000000004">
      <c r="G5672" s="1" t="s">
        <v>5875</v>
      </c>
      <c r="H5672">
        <v>0</v>
      </c>
    </row>
    <row r="5673" spans="7:8" x14ac:dyDescent="0.55000000000000004">
      <c r="G5673" s="1" t="s">
        <v>5876</v>
      </c>
      <c r="H5673">
        <v>0</v>
      </c>
    </row>
    <row r="5674" spans="7:8" x14ac:dyDescent="0.55000000000000004">
      <c r="G5674" s="1" t="s">
        <v>5877</v>
      </c>
      <c r="H5674">
        <v>0</v>
      </c>
    </row>
    <row r="5675" spans="7:8" x14ac:dyDescent="0.55000000000000004">
      <c r="G5675" s="1" t="s">
        <v>5878</v>
      </c>
      <c r="H5675">
        <v>0</v>
      </c>
    </row>
    <row r="5676" spans="7:8" x14ac:dyDescent="0.55000000000000004">
      <c r="G5676" s="1" t="s">
        <v>5879</v>
      </c>
      <c r="H5676">
        <v>0</v>
      </c>
    </row>
    <row r="5677" spans="7:8" x14ac:dyDescent="0.55000000000000004">
      <c r="G5677" s="1" t="s">
        <v>5880</v>
      </c>
      <c r="H5677"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1138E-3E5A-4A04-89E4-3035DE2D62DC}">
  <dimension ref="A1:J5696"/>
  <sheetViews>
    <sheetView workbookViewId="0">
      <selection activeCell="I2" sqref="I2"/>
    </sheetView>
  </sheetViews>
  <sheetFormatPr defaultRowHeight="14.4" x14ac:dyDescent="0.55000000000000004"/>
  <cols>
    <col min="1" max="1" width="13.578125" customWidth="1"/>
  </cols>
  <sheetData>
    <row r="1" spans="1:10" x14ac:dyDescent="0.55000000000000004">
      <c r="A1" t="s">
        <v>2</v>
      </c>
      <c r="B1">
        <v>36</v>
      </c>
      <c r="C1" t="s">
        <v>5945</v>
      </c>
      <c r="D1" t="s">
        <v>5946</v>
      </c>
      <c r="G1" s="1" t="s">
        <v>2</v>
      </c>
      <c r="H1" t="s">
        <v>5917</v>
      </c>
      <c r="I1" t="s">
        <v>5947</v>
      </c>
      <c r="J1" t="s">
        <v>5952</v>
      </c>
    </row>
    <row r="2" spans="1:10" x14ac:dyDescent="0.55000000000000004">
      <c r="A2" t="s">
        <v>2691</v>
      </c>
      <c r="B2">
        <v>0.60982239999999999</v>
      </c>
      <c r="C2">
        <f>(COUNTIF(B2:B1000, "&gt;0") / COUNTA(B2:B1000)) * 100</f>
        <v>89.247311827956992</v>
      </c>
      <c r="D2">
        <f>MEDIAN(B2:B1000)</f>
        <v>3.2947125000000002</v>
      </c>
      <c r="G2" s="1" t="s">
        <v>4</v>
      </c>
      <c r="H2">
        <v>0</v>
      </c>
      <c r="I2">
        <f>(COUNTIF(H2:H6000, "&gt;0") / COUNTA(H2:H6000)) * 100</f>
        <v>70.605794556628624</v>
      </c>
      <c r="J2">
        <f>MEDIAN(H2:H6000)</f>
        <v>1.1556398999999999</v>
      </c>
    </row>
    <row r="3" spans="1:10" x14ac:dyDescent="0.55000000000000004">
      <c r="A3" t="s">
        <v>2692</v>
      </c>
      <c r="B3">
        <v>5.2459519999999999</v>
      </c>
      <c r="G3" s="1" t="s">
        <v>5</v>
      </c>
      <c r="H3">
        <v>0</v>
      </c>
    </row>
    <row r="4" spans="1:10" x14ac:dyDescent="0.55000000000000004">
      <c r="A4" t="s">
        <v>2693</v>
      </c>
      <c r="B4">
        <v>5.4469953000000002</v>
      </c>
      <c r="G4" s="1" t="s">
        <v>6</v>
      </c>
      <c r="H4">
        <v>0</v>
      </c>
    </row>
    <row r="5" spans="1:10" x14ac:dyDescent="0.55000000000000004">
      <c r="A5" t="s">
        <v>2694</v>
      </c>
      <c r="B5">
        <v>0</v>
      </c>
      <c r="G5" s="1" t="s">
        <v>7</v>
      </c>
      <c r="H5">
        <v>0.3698978</v>
      </c>
    </row>
    <row r="6" spans="1:10" x14ac:dyDescent="0.55000000000000004">
      <c r="A6" t="s">
        <v>2695</v>
      </c>
      <c r="B6">
        <v>1.4458607000000001</v>
      </c>
      <c r="G6" s="1" t="s">
        <v>8</v>
      </c>
      <c r="H6">
        <v>0</v>
      </c>
    </row>
    <row r="7" spans="1:10" x14ac:dyDescent="0.55000000000000004">
      <c r="A7" t="s">
        <v>2696</v>
      </c>
      <c r="B7">
        <v>4.0045149999999996</v>
      </c>
      <c r="G7" s="1" t="s">
        <v>9</v>
      </c>
      <c r="H7">
        <v>0</v>
      </c>
    </row>
    <row r="8" spans="1:10" x14ac:dyDescent="0.55000000000000004">
      <c r="A8" t="s">
        <v>2697</v>
      </c>
      <c r="B8">
        <v>6.8193650000000003</v>
      </c>
      <c r="G8" s="1" t="s">
        <v>10</v>
      </c>
      <c r="H8">
        <v>0</v>
      </c>
    </row>
    <row r="9" spans="1:10" x14ac:dyDescent="0.55000000000000004">
      <c r="A9" t="s">
        <v>2698</v>
      </c>
      <c r="B9">
        <v>2.6694512000000001</v>
      </c>
      <c r="G9" s="1" t="s">
        <v>11</v>
      </c>
      <c r="H9">
        <v>8.6862270000000005E-2</v>
      </c>
    </row>
    <row r="10" spans="1:10" x14ac:dyDescent="0.55000000000000004">
      <c r="A10" t="s">
        <v>2699</v>
      </c>
      <c r="B10">
        <v>2.6360700000000001</v>
      </c>
      <c r="G10" s="1" t="s">
        <v>12</v>
      </c>
      <c r="H10">
        <v>0</v>
      </c>
    </row>
    <row r="11" spans="1:10" x14ac:dyDescent="0.55000000000000004">
      <c r="A11" t="s">
        <v>2700</v>
      </c>
      <c r="B11">
        <v>4.5998844999999999</v>
      </c>
      <c r="G11" s="1" t="s">
        <v>13</v>
      </c>
      <c r="H11">
        <v>0</v>
      </c>
    </row>
    <row r="12" spans="1:10" x14ac:dyDescent="0.55000000000000004">
      <c r="A12" t="s">
        <v>2701</v>
      </c>
      <c r="B12">
        <v>3.2947125000000002</v>
      </c>
      <c r="G12" s="1" t="s">
        <v>14</v>
      </c>
      <c r="H12">
        <v>0</v>
      </c>
    </row>
    <row r="13" spans="1:10" x14ac:dyDescent="0.55000000000000004">
      <c r="A13" t="s">
        <v>2702</v>
      </c>
      <c r="B13">
        <v>6.4171990000000001</v>
      </c>
      <c r="G13" s="1" t="s">
        <v>15</v>
      </c>
      <c r="H13">
        <v>1.2753519</v>
      </c>
    </row>
    <row r="14" spans="1:10" x14ac:dyDescent="0.55000000000000004">
      <c r="A14" t="s">
        <v>2703</v>
      </c>
      <c r="B14">
        <v>2.3942263000000001</v>
      </c>
      <c r="G14" s="1" t="s">
        <v>16</v>
      </c>
      <c r="H14">
        <v>0</v>
      </c>
    </row>
    <row r="15" spans="1:10" x14ac:dyDescent="0.55000000000000004">
      <c r="A15" t="s">
        <v>2704</v>
      </c>
      <c r="B15">
        <v>2.8660748E-2</v>
      </c>
      <c r="G15" s="1" t="s">
        <v>17</v>
      </c>
      <c r="H15">
        <v>0</v>
      </c>
    </row>
    <row r="16" spans="1:10" x14ac:dyDescent="0.55000000000000004">
      <c r="A16" t="s">
        <v>2705</v>
      </c>
      <c r="B16">
        <v>0</v>
      </c>
      <c r="G16" s="1" t="s">
        <v>18</v>
      </c>
      <c r="H16">
        <v>0</v>
      </c>
    </row>
    <row r="17" spans="1:8" x14ac:dyDescent="0.55000000000000004">
      <c r="A17" t="s">
        <v>2706</v>
      </c>
      <c r="B17">
        <v>7.4523460000000004</v>
      </c>
      <c r="G17" s="1" t="s">
        <v>19</v>
      </c>
      <c r="H17">
        <v>0</v>
      </c>
    </row>
    <row r="18" spans="1:8" x14ac:dyDescent="0.55000000000000004">
      <c r="A18" t="s">
        <v>2707</v>
      </c>
      <c r="B18">
        <v>2.2629801999999999</v>
      </c>
      <c r="G18" s="1" t="s">
        <v>20</v>
      </c>
      <c r="H18">
        <v>0</v>
      </c>
    </row>
    <row r="19" spans="1:8" x14ac:dyDescent="0.55000000000000004">
      <c r="A19" t="s">
        <v>2708</v>
      </c>
      <c r="B19">
        <v>4.3808360000000004</v>
      </c>
      <c r="G19" s="1" t="s">
        <v>21</v>
      </c>
      <c r="H19">
        <v>0</v>
      </c>
    </row>
    <row r="20" spans="1:8" x14ac:dyDescent="0.55000000000000004">
      <c r="A20" t="s">
        <v>2709</v>
      </c>
      <c r="B20">
        <v>0.35202855</v>
      </c>
      <c r="G20" s="1" t="s">
        <v>22</v>
      </c>
      <c r="H20">
        <v>0</v>
      </c>
    </row>
    <row r="21" spans="1:8" x14ac:dyDescent="0.55000000000000004">
      <c r="A21" t="s">
        <v>2710</v>
      </c>
      <c r="B21">
        <v>7.1694303000000001</v>
      </c>
      <c r="G21" s="1" t="s">
        <v>23</v>
      </c>
      <c r="H21">
        <v>0.31004130000000002</v>
      </c>
    </row>
    <row r="22" spans="1:8" x14ac:dyDescent="0.55000000000000004">
      <c r="A22" t="s">
        <v>2711</v>
      </c>
      <c r="B22">
        <v>0.94095099999999998</v>
      </c>
      <c r="G22" s="1" t="s">
        <v>24</v>
      </c>
      <c r="H22">
        <v>0</v>
      </c>
    </row>
    <row r="23" spans="1:8" x14ac:dyDescent="0.55000000000000004">
      <c r="A23" t="s">
        <v>2712</v>
      </c>
      <c r="B23">
        <v>2.7378404000000001</v>
      </c>
      <c r="G23" s="1" t="s">
        <v>25</v>
      </c>
      <c r="H23">
        <v>0</v>
      </c>
    </row>
    <row r="24" spans="1:8" x14ac:dyDescent="0.55000000000000004">
      <c r="A24" t="s">
        <v>2713</v>
      </c>
      <c r="B24">
        <v>5.2577660000000002</v>
      </c>
      <c r="G24" s="1" t="s">
        <v>26</v>
      </c>
      <c r="H24">
        <v>0</v>
      </c>
    </row>
    <row r="25" spans="1:8" x14ac:dyDescent="0.55000000000000004">
      <c r="A25" t="s">
        <v>2714</v>
      </c>
      <c r="B25">
        <v>7.5707855000000004</v>
      </c>
      <c r="G25" s="1" t="s">
        <v>27</v>
      </c>
      <c r="H25">
        <v>2.7753990000000002</v>
      </c>
    </row>
    <row r="26" spans="1:8" x14ac:dyDescent="0.55000000000000004">
      <c r="A26" t="s">
        <v>2715</v>
      </c>
      <c r="B26">
        <v>4.7842399999999996</v>
      </c>
      <c r="G26" s="1" t="s">
        <v>28</v>
      </c>
      <c r="H26">
        <v>0</v>
      </c>
    </row>
    <row r="27" spans="1:8" x14ac:dyDescent="0.55000000000000004">
      <c r="A27" t="s">
        <v>2716</v>
      </c>
      <c r="B27">
        <v>0.72878593000000003</v>
      </c>
      <c r="G27" s="1" t="s">
        <v>29</v>
      </c>
      <c r="H27">
        <v>0</v>
      </c>
    </row>
    <row r="28" spans="1:8" x14ac:dyDescent="0.55000000000000004">
      <c r="A28" t="s">
        <v>2717</v>
      </c>
      <c r="B28">
        <v>0</v>
      </c>
      <c r="G28" s="1" t="s">
        <v>30</v>
      </c>
      <c r="H28">
        <v>0</v>
      </c>
    </row>
    <row r="29" spans="1:8" x14ac:dyDescent="0.55000000000000004">
      <c r="A29" t="s">
        <v>2718</v>
      </c>
      <c r="B29">
        <v>4.6583870000000003</v>
      </c>
      <c r="G29" s="1" t="s">
        <v>31</v>
      </c>
      <c r="H29">
        <v>0</v>
      </c>
    </row>
    <row r="30" spans="1:8" x14ac:dyDescent="0.55000000000000004">
      <c r="A30" t="s">
        <v>2719</v>
      </c>
      <c r="B30">
        <v>2.0877907000000002</v>
      </c>
      <c r="G30" s="1" t="s">
        <v>32</v>
      </c>
      <c r="H30">
        <v>0</v>
      </c>
    </row>
    <row r="31" spans="1:8" x14ac:dyDescent="0.55000000000000004">
      <c r="A31" t="s">
        <v>2720</v>
      </c>
      <c r="B31">
        <v>4.6287827000000004</v>
      </c>
      <c r="G31" s="1" t="s">
        <v>33</v>
      </c>
      <c r="H31">
        <v>0.62468016000000004</v>
      </c>
    </row>
    <row r="32" spans="1:8" x14ac:dyDescent="0.55000000000000004">
      <c r="A32" t="s">
        <v>2721</v>
      </c>
      <c r="B32">
        <v>1.6652857999999999</v>
      </c>
      <c r="G32" s="1" t="s">
        <v>34</v>
      </c>
      <c r="H32">
        <v>0</v>
      </c>
    </row>
    <row r="33" spans="1:8" x14ac:dyDescent="0.55000000000000004">
      <c r="A33" t="s">
        <v>2722</v>
      </c>
      <c r="B33">
        <v>0.117305644</v>
      </c>
      <c r="G33" s="1" t="s">
        <v>35</v>
      </c>
      <c r="H33">
        <v>0</v>
      </c>
    </row>
    <row r="34" spans="1:8" x14ac:dyDescent="0.55000000000000004">
      <c r="A34" t="s">
        <v>2723</v>
      </c>
      <c r="B34">
        <v>2.7937850000000002</v>
      </c>
      <c r="G34" s="1" t="s">
        <v>36</v>
      </c>
      <c r="H34">
        <v>0</v>
      </c>
    </row>
    <row r="35" spans="1:8" x14ac:dyDescent="0.55000000000000004">
      <c r="A35" t="s">
        <v>2724</v>
      </c>
      <c r="B35">
        <v>7.7698520000000002</v>
      </c>
      <c r="G35" s="1" t="s">
        <v>37</v>
      </c>
      <c r="H35">
        <v>5.9294096999999997E-2</v>
      </c>
    </row>
    <row r="36" spans="1:8" x14ac:dyDescent="0.55000000000000004">
      <c r="A36" t="s">
        <v>2725</v>
      </c>
      <c r="B36">
        <v>3.8960306999999998</v>
      </c>
      <c r="G36" s="1" t="s">
        <v>38</v>
      </c>
      <c r="H36">
        <v>0</v>
      </c>
    </row>
    <row r="37" spans="1:8" x14ac:dyDescent="0.55000000000000004">
      <c r="A37" t="s">
        <v>2726</v>
      </c>
      <c r="B37">
        <v>4.9428830000000001</v>
      </c>
      <c r="G37" s="1" t="s">
        <v>39</v>
      </c>
      <c r="H37">
        <v>0</v>
      </c>
    </row>
    <row r="38" spans="1:8" x14ac:dyDescent="0.55000000000000004">
      <c r="A38" t="s">
        <v>2727</v>
      </c>
      <c r="B38">
        <v>0.12672088000000001</v>
      </c>
      <c r="G38" s="1" t="s">
        <v>40</v>
      </c>
      <c r="H38">
        <v>0</v>
      </c>
    </row>
    <row r="39" spans="1:8" x14ac:dyDescent="0.55000000000000004">
      <c r="A39" t="s">
        <v>2728</v>
      </c>
      <c r="B39">
        <v>4.0173649999999999</v>
      </c>
      <c r="G39" s="1" t="s">
        <v>41</v>
      </c>
      <c r="H39">
        <v>0.99455260000000001</v>
      </c>
    </row>
    <row r="40" spans="1:8" x14ac:dyDescent="0.55000000000000004">
      <c r="A40" t="s">
        <v>2729</v>
      </c>
      <c r="B40">
        <v>5.3585320000000003</v>
      </c>
      <c r="G40" s="1" t="s">
        <v>42</v>
      </c>
      <c r="H40">
        <v>0</v>
      </c>
    </row>
    <row r="41" spans="1:8" x14ac:dyDescent="0.55000000000000004">
      <c r="A41" t="s">
        <v>2730</v>
      </c>
      <c r="B41">
        <v>1.3576695000000001</v>
      </c>
      <c r="G41" s="1" t="s">
        <v>43</v>
      </c>
      <c r="H41">
        <v>0</v>
      </c>
    </row>
    <row r="42" spans="1:8" x14ac:dyDescent="0.55000000000000004">
      <c r="A42" t="s">
        <v>2731</v>
      </c>
      <c r="B42">
        <v>2.3519193999999999</v>
      </c>
      <c r="G42" s="1" t="s">
        <v>44</v>
      </c>
      <c r="H42">
        <v>0</v>
      </c>
    </row>
    <row r="43" spans="1:8" x14ac:dyDescent="0.55000000000000004">
      <c r="A43" t="s">
        <v>2732</v>
      </c>
      <c r="B43">
        <v>6.2657259999999999</v>
      </c>
      <c r="G43" s="1" t="s">
        <v>45</v>
      </c>
      <c r="H43">
        <v>0</v>
      </c>
    </row>
    <row r="44" spans="1:8" x14ac:dyDescent="0.55000000000000004">
      <c r="A44" t="s">
        <v>2733</v>
      </c>
      <c r="B44">
        <v>5.5124426</v>
      </c>
      <c r="G44" s="1" t="s">
        <v>46</v>
      </c>
      <c r="H44">
        <v>0</v>
      </c>
    </row>
    <row r="45" spans="1:8" x14ac:dyDescent="0.55000000000000004">
      <c r="A45" t="s">
        <v>2734</v>
      </c>
      <c r="B45">
        <v>3.8383250000000002</v>
      </c>
      <c r="G45" s="1" t="s">
        <v>47</v>
      </c>
      <c r="H45">
        <v>0</v>
      </c>
    </row>
    <row r="46" spans="1:8" x14ac:dyDescent="0.55000000000000004">
      <c r="A46" t="s">
        <v>2735</v>
      </c>
      <c r="B46">
        <v>1.7698525000000001</v>
      </c>
      <c r="G46" s="1" t="s">
        <v>48</v>
      </c>
      <c r="H46">
        <v>0</v>
      </c>
    </row>
    <row r="47" spans="1:8" x14ac:dyDescent="0.55000000000000004">
      <c r="A47" t="s">
        <v>2736</v>
      </c>
      <c r="B47">
        <v>4.8418340000000004</v>
      </c>
      <c r="G47" s="1" t="s">
        <v>49</v>
      </c>
      <c r="H47">
        <v>0</v>
      </c>
    </row>
    <row r="48" spans="1:8" x14ac:dyDescent="0.55000000000000004">
      <c r="A48" t="s">
        <v>2737</v>
      </c>
      <c r="B48">
        <v>4.4624524000000001</v>
      </c>
      <c r="G48" s="1" t="s">
        <v>50</v>
      </c>
      <c r="H48">
        <v>0</v>
      </c>
    </row>
    <row r="49" spans="1:8" x14ac:dyDescent="0.55000000000000004">
      <c r="A49" t="s">
        <v>2738</v>
      </c>
      <c r="B49">
        <v>6.2924559999999996</v>
      </c>
      <c r="G49" s="1" t="s">
        <v>51</v>
      </c>
      <c r="H49">
        <v>0</v>
      </c>
    </row>
    <row r="50" spans="1:8" x14ac:dyDescent="0.55000000000000004">
      <c r="A50" t="s">
        <v>2739</v>
      </c>
      <c r="B50">
        <v>3.5483886999999998</v>
      </c>
      <c r="G50" s="1" t="s">
        <v>52</v>
      </c>
      <c r="H50">
        <v>0.85918870000000003</v>
      </c>
    </row>
    <row r="51" spans="1:8" x14ac:dyDescent="0.55000000000000004">
      <c r="A51" t="s">
        <v>2740</v>
      </c>
      <c r="B51">
        <v>4.9495189999999996</v>
      </c>
      <c r="G51" s="1" t="s">
        <v>53</v>
      </c>
      <c r="H51">
        <v>0</v>
      </c>
    </row>
    <row r="52" spans="1:8" x14ac:dyDescent="0.55000000000000004">
      <c r="A52" t="s">
        <v>2741</v>
      </c>
      <c r="B52">
        <v>2.5910156</v>
      </c>
      <c r="G52" s="1" t="s">
        <v>54</v>
      </c>
      <c r="H52">
        <v>0</v>
      </c>
    </row>
    <row r="53" spans="1:8" x14ac:dyDescent="0.55000000000000004">
      <c r="A53" t="s">
        <v>2742</v>
      </c>
      <c r="B53">
        <v>6.3478019999999997</v>
      </c>
      <c r="G53" s="1" t="s">
        <v>55</v>
      </c>
      <c r="H53">
        <v>1.1849858</v>
      </c>
    </row>
    <row r="54" spans="1:8" x14ac:dyDescent="0.55000000000000004">
      <c r="A54" t="s">
        <v>2743</v>
      </c>
      <c r="B54">
        <v>2.8971917999999999</v>
      </c>
      <c r="G54" s="1" t="s">
        <v>56</v>
      </c>
      <c r="H54">
        <v>0</v>
      </c>
    </row>
    <row r="55" spans="1:8" x14ac:dyDescent="0.55000000000000004">
      <c r="A55" t="s">
        <v>2744</v>
      </c>
      <c r="B55">
        <v>0</v>
      </c>
      <c r="G55" s="1" t="s">
        <v>57</v>
      </c>
      <c r="H55">
        <v>0</v>
      </c>
    </row>
    <row r="56" spans="1:8" x14ac:dyDescent="0.55000000000000004">
      <c r="A56" t="s">
        <v>2745</v>
      </c>
      <c r="B56">
        <v>0</v>
      </c>
      <c r="G56" s="1" t="s">
        <v>58</v>
      </c>
      <c r="H56">
        <v>0</v>
      </c>
    </row>
    <row r="57" spans="1:8" x14ac:dyDescent="0.55000000000000004">
      <c r="A57" t="s">
        <v>2746</v>
      </c>
      <c r="B57">
        <v>2.8066247</v>
      </c>
      <c r="G57" s="1" t="s">
        <v>59</v>
      </c>
      <c r="H57">
        <v>0.29347688</v>
      </c>
    </row>
    <row r="58" spans="1:8" x14ac:dyDescent="0.55000000000000004">
      <c r="A58" t="s">
        <v>2747</v>
      </c>
      <c r="B58">
        <v>4.2174186999999996</v>
      </c>
      <c r="G58" s="1" t="s">
        <v>60</v>
      </c>
      <c r="H58">
        <v>0</v>
      </c>
    </row>
    <row r="59" spans="1:8" x14ac:dyDescent="0.55000000000000004">
      <c r="A59" t="s">
        <v>2748</v>
      </c>
      <c r="B59">
        <v>5.1642785</v>
      </c>
      <c r="G59" s="1" t="s">
        <v>61</v>
      </c>
      <c r="H59">
        <v>0</v>
      </c>
    </row>
    <row r="60" spans="1:8" x14ac:dyDescent="0.55000000000000004">
      <c r="A60" t="s">
        <v>2749</v>
      </c>
      <c r="B60">
        <v>5.9885710000000003</v>
      </c>
      <c r="G60" s="1" t="s">
        <v>62</v>
      </c>
      <c r="H60">
        <v>0</v>
      </c>
    </row>
    <row r="61" spans="1:8" x14ac:dyDescent="0.55000000000000004">
      <c r="A61" t="s">
        <v>2750</v>
      </c>
      <c r="B61">
        <v>2.0671819999999999</v>
      </c>
      <c r="G61" s="1" t="s">
        <v>63</v>
      </c>
      <c r="H61">
        <v>0</v>
      </c>
    </row>
    <row r="62" spans="1:8" x14ac:dyDescent="0.55000000000000004">
      <c r="A62" t="s">
        <v>2751</v>
      </c>
      <c r="B62">
        <v>3.4549854</v>
      </c>
      <c r="G62" s="1" t="s">
        <v>64</v>
      </c>
      <c r="H62">
        <v>0</v>
      </c>
    </row>
    <row r="63" spans="1:8" x14ac:dyDescent="0.55000000000000004">
      <c r="A63" t="s">
        <v>2752</v>
      </c>
      <c r="B63">
        <v>1.8394039</v>
      </c>
      <c r="G63" s="1" t="s">
        <v>65</v>
      </c>
      <c r="H63">
        <v>0</v>
      </c>
    </row>
    <row r="64" spans="1:8" x14ac:dyDescent="0.55000000000000004">
      <c r="A64" t="s">
        <v>2753</v>
      </c>
      <c r="B64">
        <v>6.3756222999999999</v>
      </c>
      <c r="G64" s="1" t="s">
        <v>66</v>
      </c>
      <c r="H64">
        <v>0</v>
      </c>
    </row>
    <row r="65" spans="1:8" x14ac:dyDescent="0.55000000000000004">
      <c r="A65" t="s">
        <v>2754</v>
      </c>
      <c r="B65">
        <v>5.0016829999999999</v>
      </c>
      <c r="G65" s="1" t="s">
        <v>67</v>
      </c>
      <c r="H65">
        <v>0</v>
      </c>
    </row>
    <row r="66" spans="1:8" x14ac:dyDescent="0.55000000000000004">
      <c r="A66" t="s">
        <v>2755</v>
      </c>
      <c r="B66">
        <v>3.1582344</v>
      </c>
      <c r="G66" s="1" t="s">
        <v>68</v>
      </c>
      <c r="H66">
        <v>2.8612316</v>
      </c>
    </row>
    <row r="67" spans="1:8" x14ac:dyDescent="0.55000000000000004">
      <c r="A67" t="s">
        <v>2756</v>
      </c>
      <c r="B67">
        <v>8.0231530000000006</v>
      </c>
      <c r="G67" s="1" t="s">
        <v>69</v>
      </c>
      <c r="H67">
        <v>0</v>
      </c>
    </row>
    <row r="68" spans="1:8" x14ac:dyDescent="0.55000000000000004">
      <c r="A68" t="s">
        <v>2757</v>
      </c>
      <c r="B68">
        <v>0.32843172999999998</v>
      </c>
      <c r="G68" s="1" t="s">
        <v>70</v>
      </c>
      <c r="H68">
        <v>0.49123697999999999</v>
      </c>
    </row>
    <row r="69" spans="1:8" x14ac:dyDescent="0.55000000000000004">
      <c r="A69" t="s">
        <v>2758</v>
      </c>
      <c r="B69">
        <v>9.0635729999999999</v>
      </c>
      <c r="G69" s="1" t="s">
        <v>71</v>
      </c>
      <c r="H69">
        <v>0</v>
      </c>
    </row>
    <row r="70" spans="1:8" x14ac:dyDescent="0.55000000000000004">
      <c r="A70" t="s">
        <v>2759</v>
      </c>
      <c r="B70">
        <v>0</v>
      </c>
      <c r="G70" s="1" t="s">
        <v>72</v>
      </c>
      <c r="H70">
        <v>0</v>
      </c>
    </row>
    <row r="71" spans="1:8" x14ac:dyDescent="0.55000000000000004">
      <c r="A71" t="s">
        <v>2760</v>
      </c>
      <c r="B71">
        <v>2.8375032</v>
      </c>
      <c r="G71" s="1" t="s">
        <v>73</v>
      </c>
      <c r="H71">
        <v>0</v>
      </c>
    </row>
    <row r="72" spans="1:8" x14ac:dyDescent="0.55000000000000004">
      <c r="A72" t="s">
        <v>2761</v>
      </c>
      <c r="B72">
        <v>3.6849340000000002</v>
      </c>
      <c r="G72" s="1" t="s">
        <v>74</v>
      </c>
      <c r="H72">
        <v>1.5232190999999999</v>
      </c>
    </row>
    <row r="73" spans="1:8" x14ac:dyDescent="0.55000000000000004">
      <c r="A73" t="s">
        <v>2762</v>
      </c>
      <c r="B73">
        <v>4.2263675000000003</v>
      </c>
      <c r="G73" s="1" t="s">
        <v>75</v>
      </c>
      <c r="H73">
        <v>0</v>
      </c>
    </row>
    <row r="74" spans="1:8" x14ac:dyDescent="0.55000000000000004">
      <c r="A74" t="s">
        <v>2763</v>
      </c>
      <c r="B74">
        <v>2.0889592000000001</v>
      </c>
      <c r="G74" s="1" t="s">
        <v>76</v>
      </c>
      <c r="H74">
        <v>0</v>
      </c>
    </row>
    <row r="75" spans="1:8" x14ac:dyDescent="0.55000000000000004">
      <c r="A75" t="s">
        <v>2764</v>
      </c>
      <c r="B75">
        <v>2.3567846000000001</v>
      </c>
      <c r="G75" s="1" t="s">
        <v>77</v>
      </c>
      <c r="H75">
        <v>0</v>
      </c>
    </row>
    <row r="76" spans="1:8" x14ac:dyDescent="0.55000000000000004">
      <c r="A76" t="s">
        <v>2765</v>
      </c>
      <c r="B76">
        <v>7.1042300000000003</v>
      </c>
      <c r="G76" s="1" t="s">
        <v>78</v>
      </c>
      <c r="H76">
        <v>0.76625717000000004</v>
      </c>
    </row>
    <row r="77" spans="1:8" x14ac:dyDescent="0.55000000000000004">
      <c r="A77" t="s">
        <v>2766</v>
      </c>
      <c r="B77">
        <v>3.8161809999999998</v>
      </c>
      <c r="G77" s="1" t="s">
        <v>79</v>
      </c>
      <c r="H77">
        <v>0</v>
      </c>
    </row>
    <row r="78" spans="1:8" x14ac:dyDescent="0.55000000000000004">
      <c r="A78" t="s">
        <v>2767</v>
      </c>
      <c r="B78">
        <v>0.99654109999999996</v>
      </c>
      <c r="G78" s="1" t="s">
        <v>80</v>
      </c>
      <c r="H78">
        <v>0</v>
      </c>
    </row>
    <row r="79" spans="1:8" x14ac:dyDescent="0.55000000000000004">
      <c r="A79" t="s">
        <v>2768</v>
      </c>
      <c r="B79">
        <v>6.0974440000000003</v>
      </c>
      <c r="G79" s="1" t="s">
        <v>81</v>
      </c>
      <c r="H79">
        <v>0</v>
      </c>
    </row>
    <row r="80" spans="1:8" x14ac:dyDescent="0.55000000000000004">
      <c r="A80" t="s">
        <v>2769</v>
      </c>
      <c r="B80">
        <v>4.7851340000000002</v>
      </c>
      <c r="G80" s="1" t="s">
        <v>82</v>
      </c>
      <c r="H80">
        <v>1.7764968000000001</v>
      </c>
    </row>
    <row r="81" spans="1:8" x14ac:dyDescent="0.55000000000000004">
      <c r="A81" t="s">
        <v>2770</v>
      </c>
      <c r="B81">
        <v>0</v>
      </c>
      <c r="G81" s="1" t="s">
        <v>83</v>
      </c>
      <c r="H81">
        <v>0</v>
      </c>
    </row>
    <row r="82" spans="1:8" x14ac:dyDescent="0.55000000000000004">
      <c r="A82" t="s">
        <v>2771</v>
      </c>
      <c r="B82">
        <v>4.1568212999999998</v>
      </c>
      <c r="G82" s="1" t="s">
        <v>84</v>
      </c>
      <c r="H82">
        <v>0</v>
      </c>
    </row>
    <row r="83" spans="1:8" x14ac:dyDescent="0.55000000000000004">
      <c r="A83" t="s">
        <v>2772</v>
      </c>
      <c r="B83">
        <v>0.26512980000000003</v>
      </c>
      <c r="G83" s="1" t="s">
        <v>85</v>
      </c>
      <c r="H83">
        <v>1.7923056999999999E-2</v>
      </c>
    </row>
    <row r="84" spans="1:8" x14ac:dyDescent="0.55000000000000004">
      <c r="A84" t="s">
        <v>2773</v>
      </c>
      <c r="B84">
        <v>2.1551952000000001</v>
      </c>
      <c r="G84" s="1" t="s">
        <v>86</v>
      </c>
      <c r="H84">
        <v>0</v>
      </c>
    </row>
    <row r="85" spans="1:8" x14ac:dyDescent="0.55000000000000004">
      <c r="A85" t="s">
        <v>2774</v>
      </c>
      <c r="B85">
        <v>6.2589100000000002</v>
      </c>
      <c r="G85" s="1" t="s">
        <v>87</v>
      </c>
      <c r="H85">
        <v>0</v>
      </c>
    </row>
    <row r="86" spans="1:8" x14ac:dyDescent="0.55000000000000004">
      <c r="A86" t="s">
        <v>2775</v>
      </c>
      <c r="B86">
        <v>1.3377665000000001</v>
      </c>
      <c r="G86" s="1" t="s">
        <v>88</v>
      </c>
      <c r="H86">
        <v>0</v>
      </c>
    </row>
    <row r="87" spans="1:8" x14ac:dyDescent="0.55000000000000004">
      <c r="A87" t="s">
        <v>2776</v>
      </c>
      <c r="B87">
        <v>5.6996503000000001</v>
      </c>
      <c r="G87" s="1" t="s">
        <v>89</v>
      </c>
      <c r="H87">
        <v>0</v>
      </c>
    </row>
    <row r="88" spans="1:8" x14ac:dyDescent="0.55000000000000004">
      <c r="A88" t="s">
        <v>2777</v>
      </c>
      <c r="B88">
        <v>0</v>
      </c>
      <c r="G88" s="1" t="s">
        <v>90</v>
      </c>
      <c r="H88">
        <v>0</v>
      </c>
    </row>
    <row r="89" spans="1:8" x14ac:dyDescent="0.55000000000000004">
      <c r="A89" t="s">
        <v>2778</v>
      </c>
      <c r="B89">
        <v>0.68185072999999996</v>
      </c>
      <c r="G89" s="1" t="s">
        <v>91</v>
      </c>
      <c r="H89">
        <v>0</v>
      </c>
    </row>
    <row r="90" spans="1:8" x14ac:dyDescent="0.55000000000000004">
      <c r="A90" t="s">
        <v>2779</v>
      </c>
      <c r="B90">
        <v>0</v>
      </c>
      <c r="G90" s="1" t="s">
        <v>92</v>
      </c>
      <c r="H90">
        <v>0</v>
      </c>
    </row>
    <row r="91" spans="1:8" x14ac:dyDescent="0.55000000000000004">
      <c r="A91" t="s">
        <v>2780</v>
      </c>
      <c r="B91">
        <v>2.6430370000000001</v>
      </c>
      <c r="G91" s="1" t="s">
        <v>93</v>
      </c>
      <c r="H91">
        <v>0</v>
      </c>
    </row>
    <row r="92" spans="1:8" x14ac:dyDescent="0.55000000000000004">
      <c r="A92" t="s">
        <v>2781</v>
      </c>
      <c r="B92">
        <v>0</v>
      </c>
      <c r="G92" s="1" t="s">
        <v>94</v>
      </c>
      <c r="H92">
        <v>0</v>
      </c>
    </row>
    <row r="93" spans="1:8" x14ac:dyDescent="0.55000000000000004">
      <c r="A93" t="s">
        <v>2782</v>
      </c>
      <c r="B93">
        <v>0.39966244000000001</v>
      </c>
      <c r="G93" s="1" t="s">
        <v>95</v>
      </c>
      <c r="H93">
        <v>0</v>
      </c>
    </row>
    <row r="94" spans="1:8" x14ac:dyDescent="0.55000000000000004">
      <c r="G94" s="1" t="s">
        <v>96</v>
      </c>
      <c r="H94">
        <v>0.16533703</v>
      </c>
    </row>
    <row r="95" spans="1:8" x14ac:dyDescent="0.55000000000000004">
      <c r="B95">
        <v>89.130434780000002</v>
      </c>
      <c r="G95" s="1" t="s">
        <v>97</v>
      </c>
      <c r="H95">
        <v>0</v>
      </c>
    </row>
    <row r="96" spans="1:8" x14ac:dyDescent="0.55000000000000004">
      <c r="G96" s="1" t="s">
        <v>98</v>
      </c>
      <c r="H96">
        <v>0</v>
      </c>
    </row>
    <row r="97" spans="7:8" x14ac:dyDescent="0.55000000000000004">
      <c r="G97" s="1" t="s">
        <v>99</v>
      </c>
      <c r="H97">
        <v>0</v>
      </c>
    </row>
    <row r="98" spans="7:8" x14ac:dyDescent="0.55000000000000004">
      <c r="G98" s="1" t="s">
        <v>100</v>
      </c>
      <c r="H98">
        <v>0</v>
      </c>
    </row>
    <row r="99" spans="7:8" x14ac:dyDescent="0.55000000000000004">
      <c r="G99" s="1" t="s">
        <v>101</v>
      </c>
      <c r="H99">
        <v>2.4898579999999999</v>
      </c>
    </row>
    <row r="100" spans="7:8" x14ac:dyDescent="0.55000000000000004">
      <c r="G100" s="1" t="s">
        <v>102</v>
      </c>
      <c r="H100">
        <v>0</v>
      </c>
    </row>
    <row r="101" spans="7:8" x14ac:dyDescent="0.55000000000000004">
      <c r="G101" s="1" t="s">
        <v>103</v>
      </c>
      <c r="H101">
        <v>0</v>
      </c>
    </row>
    <row r="102" spans="7:8" x14ac:dyDescent="0.55000000000000004">
      <c r="G102" s="1" t="s">
        <v>104</v>
      </c>
      <c r="H102">
        <v>0</v>
      </c>
    </row>
    <row r="103" spans="7:8" x14ac:dyDescent="0.55000000000000004">
      <c r="G103" s="1" t="s">
        <v>105</v>
      </c>
      <c r="H103">
        <v>0</v>
      </c>
    </row>
    <row r="104" spans="7:8" x14ac:dyDescent="0.55000000000000004">
      <c r="G104" s="1" t="s">
        <v>106</v>
      </c>
      <c r="H104">
        <v>0</v>
      </c>
    </row>
    <row r="105" spans="7:8" x14ac:dyDescent="0.55000000000000004">
      <c r="G105" s="1" t="s">
        <v>107</v>
      </c>
      <c r="H105">
        <v>0</v>
      </c>
    </row>
    <row r="106" spans="7:8" x14ac:dyDescent="0.55000000000000004">
      <c r="G106" s="1" t="s">
        <v>108</v>
      </c>
      <c r="H106">
        <v>0</v>
      </c>
    </row>
    <row r="107" spans="7:8" x14ac:dyDescent="0.55000000000000004">
      <c r="G107" s="1" t="s">
        <v>109</v>
      </c>
      <c r="H107">
        <v>0</v>
      </c>
    </row>
    <row r="108" spans="7:8" x14ac:dyDescent="0.55000000000000004">
      <c r="G108" s="1" t="s">
        <v>110</v>
      </c>
      <c r="H108">
        <v>0.61518364999999997</v>
      </c>
    </row>
    <row r="109" spans="7:8" x14ac:dyDescent="0.55000000000000004">
      <c r="G109" s="1" t="s">
        <v>111</v>
      </c>
      <c r="H109">
        <v>2.9403869999999999</v>
      </c>
    </row>
    <row r="110" spans="7:8" x14ac:dyDescent="0.55000000000000004">
      <c r="G110" s="1" t="s">
        <v>112</v>
      </c>
      <c r="H110">
        <v>0</v>
      </c>
    </row>
    <row r="111" spans="7:8" x14ac:dyDescent="0.55000000000000004">
      <c r="G111" s="1" t="s">
        <v>113</v>
      </c>
      <c r="H111">
        <v>0</v>
      </c>
    </row>
    <row r="112" spans="7:8" x14ac:dyDescent="0.55000000000000004">
      <c r="G112" s="1" t="s">
        <v>114</v>
      </c>
      <c r="H112">
        <v>0.50207900000000005</v>
      </c>
    </row>
    <row r="113" spans="7:8" x14ac:dyDescent="0.55000000000000004">
      <c r="G113" s="1" t="s">
        <v>115</v>
      </c>
      <c r="H113">
        <v>0</v>
      </c>
    </row>
    <row r="114" spans="7:8" x14ac:dyDescent="0.55000000000000004">
      <c r="G114" s="1" t="s">
        <v>116</v>
      </c>
      <c r="H114">
        <v>0</v>
      </c>
    </row>
    <row r="115" spans="7:8" x14ac:dyDescent="0.55000000000000004">
      <c r="G115" s="1" t="s">
        <v>117</v>
      </c>
      <c r="H115">
        <v>3.1062151999999998</v>
      </c>
    </row>
    <row r="116" spans="7:8" x14ac:dyDescent="0.55000000000000004">
      <c r="G116" s="1" t="s">
        <v>118</v>
      </c>
      <c r="H116">
        <v>0</v>
      </c>
    </row>
    <row r="117" spans="7:8" x14ac:dyDescent="0.55000000000000004">
      <c r="G117" s="1" t="s">
        <v>119</v>
      </c>
      <c r="H117">
        <v>0</v>
      </c>
    </row>
    <row r="118" spans="7:8" x14ac:dyDescent="0.55000000000000004">
      <c r="G118" s="1" t="s">
        <v>120</v>
      </c>
      <c r="H118">
        <v>0</v>
      </c>
    </row>
    <row r="119" spans="7:8" x14ac:dyDescent="0.55000000000000004">
      <c r="G119" s="1" t="s">
        <v>121</v>
      </c>
      <c r="H119">
        <v>0.55281645000000001</v>
      </c>
    </row>
    <row r="120" spans="7:8" x14ac:dyDescent="0.55000000000000004">
      <c r="G120" s="1" t="s">
        <v>122</v>
      </c>
      <c r="H120">
        <v>0</v>
      </c>
    </row>
    <row r="121" spans="7:8" x14ac:dyDescent="0.55000000000000004">
      <c r="G121" s="1" t="s">
        <v>123</v>
      </c>
      <c r="H121">
        <v>0.23083943000000001</v>
      </c>
    </row>
    <row r="122" spans="7:8" x14ac:dyDescent="0.55000000000000004">
      <c r="G122" s="1" t="s">
        <v>124</v>
      </c>
      <c r="H122">
        <v>0</v>
      </c>
    </row>
    <row r="123" spans="7:8" x14ac:dyDescent="0.55000000000000004">
      <c r="G123" s="1" t="s">
        <v>125</v>
      </c>
      <c r="H123">
        <v>0</v>
      </c>
    </row>
    <row r="124" spans="7:8" x14ac:dyDescent="0.55000000000000004">
      <c r="G124" s="1" t="s">
        <v>126</v>
      </c>
      <c r="H124">
        <v>0</v>
      </c>
    </row>
    <row r="125" spans="7:8" x14ac:dyDescent="0.55000000000000004">
      <c r="G125" s="1" t="s">
        <v>127</v>
      </c>
      <c r="H125">
        <v>0</v>
      </c>
    </row>
    <row r="126" spans="7:8" x14ac:dyDescent="0.55000000000000004">
      <c r="G126" s="1" t="s">
        <v>128</v>
      </c>
      <c r="H126">
        <v>0</v>
      </c>
    </row>
    <row r="127" spans="7:8" x14ac:dyDescent="0.55000000000000004">
      <c r="G127" s="1" t="s">
        <v>129</v>
      </c>
      <c r="H127">
        <v>0</v>
      </c>
    </row>
    <row r="128" spans="7:8" x14ac:dyDescent="0.55000000000000004">
      <c r="G128" s="1" t="s">
        <v>130</v>
      </c>
      <c r="H128">
        <v>0.52113180000000003</v>
      </c>
    </row>
    <row r="129" spans="7:8" x14ac:dyDescent="0.55000000000000004">
      <c r="G129" s="1" t="s">
        <v>131</v>
      </c>
      <c r="H129">
        <v>0</v>
      </c>
    </row>
    <row r="130" spans="7:8" x14ac:dyDescent="0.55000000000000004">
      <c r="G130" s="1" t="s">
        <v>132</v>
      </c>
      <c r="H130">
        <v>0</v>
      </c>
    </row>
    <row r="131" spans="7:8" x14ac:dyDescent="0.55000000000000004">
      <c r="G131" s="1" t="s">
        <v>133</v>
      </c>
      <c r="H131">
        <v>0</v>
      </c>
    </row>
    <row r="132" spans="7:8" x14ac:dyDescent="0.55000000000000004">
      <c r="G132" s="1" t="s">
        <v>134</v>
      </c>
      <c r="H132">
        <v>0.17242888000000001</v>
      </c>
    </row>
    <row r="133" spans="7:8" x14ac:dyDescent="0.55000000000000004">
      <c r="G133" s="1" t="s">
        <v>135</v>
      </c>
      <c r="H133">
        <v>0</v>
      </c>
    </row>
    <row r="134" spans="7:8" x14ac:dyDescent="0.55000000000000004">
      <c r="G134" s="1" t="s">
        <v>136</v>
      </c>
      <c r="H134">
        <v>0</v>
      </c>
    </row>
    <row r="135" spans="7:8" x14ac:dyDescent="0.55000000000000004">
      <c r="G135" s="1" t="s">
        <v>137</v>
      </c>
      <c r="H135">
        <v>0</v>
      </c>
    </row>
    <row r="136" spans="7:8" x14ac:dyDescent="0.55000000000000004">
      <c r="G136" s="1" t="s">
        <v>138</v>
      </c>
      <c r="H136">
        <v>0</v>
      </c>
    </row>
    <row r="137" spans="7:8" x14ac:dyDescent="0.55000000000000004">
      <c r="G137" s="1" t="s">
        <v>139</v>
      </c>
      <c r="H137">
        <v>0</v>
      </c>
    </row>
    <row r="138" spans="7:8" x14ac:dyDescent="0.55000000000000004">
      <c r="G138" s="1" t="s">
        <v>140</v>
      </c>
      <c r="H138">
        <v>0</v>
      </c>
    </row>
    <row r="139" spans="7:8" x14ac:dyDescent="0.55000000000000004">
      <c r="G139" s="1" t="s">
        <v>141</v>
      </c>
      <c r="H139">
        <v>1.7883055999999999</v>
      </c>
    </row>
    <row r="140" spans="7:8" x14ac:dyDescent="0.55000000000000004">
      <c r="G140" s="1" t="s">
        <v>142</v>
      </c>
      <c r="H140">
        <v>0</v>
      </c>
    </row>
    <row r="141" spans="7:8" x14ac:dyDescent="0.55000000000000004">
      <c r="G141" s="1" t="s">
        <v>143</v>
      </c>
      <c r="H141">
        <v>0</v>
      </c>
    </row>
    <row r="142" spans="7:8" x14ac:dyDescent="0.55000000000000004">
      <c r="G142" s="1" t="s">
        <v>144</v>
      </c>
      <c r="H142">
        <v>0</v>
      </c>
    </row>
    <row r="143" spans="7:8" x14ac:dyDescent="0.55000000000000004">
      <c r="G143" s="1" t="s">
        <v>145</v>
      </c>
      <c r="H143">
        <v>0</v>
      </c>
    </row>
    <row r="144" spans="7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0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0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0.75305160000000004</v>
      </c>
    </row>
    <row r="151" spans="7:8" x14ac:dyDescent="0.55000000000000004">
      <c r="G151" s="1" t="s">
        <v>153</v>
      </c>
      <c r="H151">
        <v>0</v>
      </c>
    </row>
    <row r="152" spans="7:8" x14ac:dyDescent="0.55000000000000004">
      <c r="G152" s="1" t="s">
        <v>154</v>
      </c>
      <c r="H152">
        <v>0.40126460000000003</v>
      </c>
    </row>
    <row r="153" spans="7:8" x14ac:dyDescent="0.55000000000000004">
      <c r="G153" s="1" t="s">
        <v>155</v>
      </c>
      <c r="H153">
        <v>0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0</v>
      </c>
    </row>
    <row r="156" spans="7:8" x14ac:dyDescent="0.55000000000000004">
      <c r="G156" s="1" t="s">
        <v>158</v>
      </c>
      <c r="H156">
        <v>0</v>
      </c>
    </row>
    <row r="157" spans="7:8" x14ac:dyDescent="0.55000000000000004">
      <c r="G157" s="1" t="s">
        <v>159</v>
      </c>
      <c r="H157">
        <v>0.48554926999999998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0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.37293902000000001</v>
      </c>
    </row>
    <row r="162" spans="7:8" x14ac:dyDescent="0.55000000000000004">
      <c r="G162" s="1" t="s">
        <v>164</v>
      </c>
      <c r="H162">
        <v>1.7500635</v>
      </c>
    </row>
    <row r="163" spans="7:8" x14ac:dyDescent="0.55000000000000004">
      <c r="G163" s="1" t="s">
        <v>165</v>
      </c>
      <c r="H163">
        <v>0.14582327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170</v>
      </c>
      <c r="H166">
        <v>4.1718716999999996</v>
      </c>
    </row>
    <row r="167" spans="7:8" x14ac:dyDescent="0.55000000000000004">
      <c r="G167" s="1" t="s">
        <v>171</v>
      </c>
      <c r="H167">
        <v>1.6171591000000001</v>
      </c>
    </row>
    <row r="168" spans="7:8" x14ac:dyDescent="0.55000000000000004">
      <c r="G168" s="1" t="s">
        <v>172</v>
      </c>
      <c r="H168">
        <v>1.1449609999999999</v>
      </c>
    </row>
    <row r="169" spans="7:8" x14ac:dyDescent="0.55000000000000004">
      <c r="G169" s="1" t="s">
        <v>173</v>
      </c>
      <c r="H169">
        <v>5.1567626000000004</v>
      </c>
    </row>
    <row r="170" spans="7:8" x14ac:dyDescent="0.55000000000000004">
      <c r="G170" s="1" t="s">
        <v>174</v>
      </c>
      <c r="H170">
        <v>2.2787679999999999</v>
      </c>
    </row>
    <row r="171" spans="7:8" x14ac:dyDescent="0.55000000000000004">
      <c r="G171" s="1" t="s">
        <v>175</v>
      </c>
      <c r="H171">
        <v>1.8677682</v>
      </c>
    </row>
    <row r="172" spans="7:8" x14ac:dyDescent="0.55000000000000004">
      <c r="G172" s="1" t="s">
        <v>176</v>
      </c>
      <c r="H172">
        <v>3.1042695</v>
      </c>
    </row>
    <row r="173" spans="7:8" x14ac:dyDescent="0.55000000000000004">
      <c r="G173" s="1" t="s">
        <v>177</v>
      </c>
      <c r="H173">
        <v>2.3125887000000001</v>
      </c>
    </row>
    <row r="174" spans="7:8" x14ac:dyDescent="0.55000000000000004">
      <c r="G174" s="1" t="s">
        <v>178</v>
      </c>
      <c r="H174">
        <v>5.2816286000000003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1.916504</v>
      </c>
    </row>
    <row r="177" spans="7:8" x14ac:dyDescent="0.55000000000000004">
      <c r="G177" s="1" t="s">
        <v>181</v>
      </c>
      <c r="H177">
        <v>3.471031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6.2596949999999998</v>
      </c>
    </row>
    <row r="180" spans="7:8" x14ac:dyDescent="0.55000000000000004">
      <c r="G180" s="1" t="s">
        <v>184</v>
      </c>
      <c r="H180">
        <v>0.96761459999999999</v>
      </c>
    </row>
    <row r="181" spans="7:8" x14ac:dyDescent="0.55000000000000004">
      <c r="G181" s="1" t="s">
        <v>185</v>
      </c>
      <c r="H181">
        <v>2.0679517000000001</v>
      </c>
    </row>
    <row r="182" spans="7:8" x14ac:dyDescent="0.55000000000000004">
      <c r="G182" s="1" t="s">
        <v>186</v>
      </c>
      <c r="H182">
        <v>0.24270649999999999</v>
      </c>
    </row>
    <row r="183" spans="7:8" x14ac:dyDescent="0.55000000000000004">
      <c r="G183" s="1" t="s">
        <v>187</v>
      </c>
      <c r="H183">
        <v>0</v>
      </c>
    </row>
    <row r="184" spans="7:8" x14ac:dyDescent="0.55000000000000004">
      <c r="G184" s="1" t="s">
        <v>188</v>
      </c>
      <c r="H184">
        <v>2.7192316000000001</v>
      </c>
    </row>
    <row r="185" spans="7:8" x14ac:dyDescent="0.55000000000000004">
      <c r="G185" s="1" t="s">
        <v>189</v>
      </c>
      <c r="H185">
        <v>3.4429466999999998</v>
      </c>
    </row>
    <row r="186" spans="7:8" x14ac:dyDescent="0.55000000000000004">
      <c r="G186" s="1" t="s">
        <v>190</v>
      </c>
      <c r="H186">
        <v>9.5556706000000005E-2</v>
      </c>
    </row>
    <row r="187" spans="7:8" x14ac:dyDescent="0.55000000000000004">
      <c r="G187" s="1" t="s">
        <v>191</v>
      </c>
      <c r="H187">
        <v>1.3644320000000001</v>
      </c>
    </row>
    <row r="188" spans="7:8" x14ac:dyDescent="0.55000000000000004">
      <c r="G188" s="1" t="s">
        <v>192</v>
      </c>
      <c r="H188">
        <v>2.7859832999999998</v>
      </c>
    </row>
    <row r="189" spans="7:8" x14ac:dyDescent="0.55000000000000004">
      <c r="G189" s="1" t="s">
        <v>193</v>
      </c>
      <c r="H189">
        <v>1.341016</v>
      </c>
    </row>
    <row r="190" spans="7:8" x14ac:dyDescent="0.55000000000000004">
      <c r="G190" s="1" t="s">
        <v>194</v>
      </c>
      <c r="H190">
        <v>0.92303170000000001</v>
      </c>
    </row>
    <row r="191" spans="7:8" x14ac:dyDescent="0.55000000000000004">
      <c r="G191" s="1" t="s">
        <v>195</v>
      </c>
      <c r="H191">
        <v>5.2893109999999997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1.9571316999999999</v>
      </c>
    </row>
    <row r="194" spans="7:8" x14ac:dyDescent="0.55000000000000004">
      <c r="G194" s="1" t="s">
        <v>198</v>
      </c>
      <c r="H194">
        <v>0</v>
      </c>
    </row>
    <row r="195" spans="7:8" x14ac:dyDescent="0.55000000000000004">
      <c r="G195" s="1" t="s">
        <v>199</v>
      </c>
      <c r="H195">
        <v>6.4159519999999999</v>
      </c>
    </row>
    <row r="196" spans="7:8" x14ac:dyDescent="0.55000000000000004">
      <c r="G196" s="1" t="s">
        <v>200</v>
      </c>
      <c r="H196">
        <v>0.50534606000000004</v>
      </c>
    </row>
    <row r="197" spans="7:8" x14ac:dyDescent="0.55000000000000004">
      <c r="G197" s="1" t="s">
        <v>201</v>
      </c>
      <c r="H197">
        <v>5.1591763000000004</v>
      </c>
    </row>
    <row r="198" spans="7:8" x14ac:dyDescent="0.55000000000000004">
      <c r="G198" s="1" t="s">
        <v>202</v>
      </c>
      <c r="H198">
        <v>3.3642417999999998</v>
      </c>
    </row>
    <row r="199" spans="7:8" x14ac:dyDescent="0.55000000000000004">
      <c r="G199" s="1" t="s">
        <v>203</v>
      </c>
      <c r="H199">
        <v>6.3623279999999998</v>
      </c>
    </row>
    <row r="200" spans="7:8" x14ac:dyDescent="0.55000000000000004">
      <c r="G200" s="1" t="s">
        <v>204</v>
      </c>
      <c r="H200">
        <v>1.3173956</v>
      </c>
    </row>
    <row r="201" spans="7:8" x14ac:dyDescent="0.55000000000000004">
      <c r="G201" s="1" t="s">
        <v>205</v>
      </c>
      <c r="H201">
        <v>3.104266</v>
      </c>
    </row>
    <row r="202" spans="7:8" x14ac:dyDescent="0.55000000000000004">
      <c r="G202" s="1" t="s">
        <v>206</v>
      </c>
      <c r="H202">
        <v>3.1792780999999999</v>
      </c>
    </row>
    <row r="203" spans="7:8" x14ac:dyDescent="0.55000000000000004">
      <c r="G203" s="1" t="s">
        <v>207</v>
      </c>
      <c r="H203">
        <v>1.8745688</v>
      </c>
    </row>
    <row r="204" spans="7:8" x14ac:dyDescent="0.55000000000000004">
      <c r="G204" s="1" t="s">
        <v>208</v>
      </c>
      <c r="H204">
        <v>4.9804089999999999</v>
      </c>
    </row>
    <row r="205" spans="7:8" x14ac:dyDescent="0.55000000000000004">
      <c r="G205" s="1" t="s">
        <v>209</v>
      </c>
      <c r="H205">
        <v>1.9123231000000001</v>
      </c>
    </row>
    <row r="206" spans="7:8" x14ac:dyDescent="0.55000000000000004">
      <c r="G206" s="1" t="s">
        <v>210</v>
      </c>
      <c r="H206">
        <v>3.1270932999999999</v>
      </c>
    </row>
    <row r="207" spans="7:8" x14ac:dyDescent="0.55000000000000004">
      <c r="G207" s="1" t="s">
        <v>211</v>
      </c>
      <c r="H207">
        <v>5.0525969999999996</v>
      </c>
    </row>
    <row r="208" spans="7:8" x14ac:dyDescent="0.55000000000000004">
      <c r="G208" s="1" t="s">
        <v>212</v>
      </c>
      <c r="H208">
        <v>1.8034745000000001</v>
      </c>
    </row>
    <row r="209" spans="7:8" x14ac:dyDescent="0.55000000000000004">
      <c r="G209" s="1" t="s">
        <v>213</v>
      </c>
      <c r="H209">
        <v>3.0547602</v>
      </c>
    </row>
    <row r="210" spans="7:8" x14ac:dyDescent="0.55000000000000004">
      <c r="G210" s="1" t="s">
        <v>214</v>
      </c>
      <c r="H210">
        <v>1.3234208999999999</v>
      </c>
    </row>
    <row r="211" spans="7:8" x14ac:dyDescent="0.55000000000000004">
      <c r="G211" s="1" t="s">
        <v>215</v>
      </c>
      <c r="H211">
        <v>4.002275</v>
      </c>
    </row>
    <row r="212" spans="7:8" x14ac:dyDescent="0.55000000000000004">
      <c r="G212" s="1" t="s">
        <v>216</v>
      </c>
      <c r="H212">
        <v>1.8862977999999999</v>
      </c>
    </row>
    <row r="213" spans="7:8" x14ac:dyDescent="0.55000000000000004">
      <c r="G213" s="1" t="s">
        <v>217</v>
      </c>
      <c r="H213">
        <v>4.6263769999999997</v>
      </c>
    </row>
    <row r="214" spans="7:8" x14ac:dyDescent="0.55000000000000004">
      <c r="G214" s="1" t="s">
        <v>218</v>
      </c>
      <c r="H214">
        <v>2.988826</v>
      </c>
    </row>
    <row r="215" spans="7:8" x14ac:dyDescent="0.55000000000000004">
      <c r="G215" s="1" t="s">
        <v>219</v>
      </c>
      <c r="H215">
        <v>0.15627178999999999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2.6982529999999998</v>
      </c>
    </row>
    <row r="218" spans="7:8" x14ac:dyDescent="0.55000000000000004">
      <c r="G218" s="1" t="s">
        <v>222</v>
      </c>
      <c r="H218">
        <v>1.6082160000000001</v>
      </c>
    </row>
    <row r="219" spans="7:8" x14ac:dyDescent="0.55000000000000004">
      <c r="G219" s="1" t="s">
        <v>223</v>
      </c>
      <c r="H219">
        <v>1.759879</v>
      </c>
    </row>
    <row r="220" spans="7:8" x14ac:dyDescent="0.55000000000000004">
      <c r="G220" s="1" t="s">
        <v>224</v>
      </c>
      <c r="H220">
        <v>0.5870457</v>
      </c>
    </row>
    <row r="221" spans="7:8" x14ac:dyDescent="0.55000000000000004">
      <c r="G221" s="1" t="s">
        <v>225</v>
      </c>
      <c r="H221">
        <v>3.8306363000000001</v>
      </c>
    </row>
    <row r="222" spans="7:8" x14ac:dyDescent="0.55000000000000004">
      <c r="G222" s="1" t="s">
        <v>226</v>
      </c>
      <c r="H222">
        <v>1.7262267</v>
      </c>
    </row>
    <row r="223" spans="7:8" x14ac:dyDescent="0.55000000000000004">
      <c r="G223" s="1" t="s">
        <v>227</v>
      </c>
      <c r="H223">
        <v>1.7375232</v>
      </c>
    </row>
    <row r="224" spans="7:8" x14ac:dyDescent="0.55000000000000004">
      <c r="G224" s="1" t="s">
        <v>228</v>
      </c>
      <c r="H224">
        <v>2.1574694999999999</v>
      </c>
    </row>
    <row r="225" spans="7:8" x14ac:dyDescent="0.55000000000000004">
      <c r="G225" s="1" t="s">
        <v>229</v>
      </c>
      <c r="H225">
        <v>4.3152439999999999</v>
      </c>
    </row>
    <row r="226" spans="7:8" x14ac:dyDescent="0.55000000000000004">
      <c r="G226" s="1" t="s">
        <v>230</v>
      </c>
      <c r="H226">
        <v>2.7704591999999999</v>
      </c>
    </row>
    <row r="227" spans="7:8" x14ac:dyDescent="0.55000000000000004">
      <c r="G227" s="1" t="s">
        <v>231</v>
      </c>
      <c r="H227">
        <v>0.50494426000000003</v>
      </c>
    </row>
    <row r="228" spans="7:8" x14ac:dyDescent="0.55000000000000004">
      <c r="G228" s="1" t="s">
        <v>232</v>
      </c>
      <c r="H228">
        <v>3.3818060000000001</v>
      </c>
    </row>
    <row r="229" spans="7:8" x14ac:dyDescent="0.55000000000000004">
      <c r="G229" s="1" t="s">
        <v>233</v>
      </c>
      <c r="H229">
        <v>1.0021135000000001</v>
      </c>
    </row>
    <row r="230" spans="7:8" x14ac:dyDescent="0.55000000000000004">
      <c r="G230" s="1" t="s">
        <v>234</v>
      </c>
      <c r="H230">
        <v>3.7767677000000002</v>
      </c>
    </row>
    <row r="231" spans="7:8" x14ac:dyDescent="0.55000000000000004">
      <c r="G231" s="1" t="s">
        <v>235</v>
      </c>
      <c r="H231">
        <v>0.64210060000000002</v>
      </c>
    </row>
    <row r="232" spans="7:8" x14ac:dyDescent="0.55000000000000004">
      <c r="G232" s="1" t="s">
        <v>236</v>
      </c>
      <c r="H232">
        <v>0.96124270000000001</v>
      </c>
    </row>
    <row r="233" spans="7:8" x14ac:dyDescent="0.55000000000000004">
      <c r="G233" s="1" t="s">
        <v>237</v>
      </c>
      <c r="H233">
        <v>3.4440506000000002</v>
      </c>
    </row>
    <row r="234" spans="7:8" x14ac:dyDescent="0.55000000000000004">
      <c r="G234" s="1" t="s">
        <v>238</v>
      </c>
      <c r="H234">
        <v>0.70949589999999996</v>
      </c>
    </row>
    <row r="235" spans="7:8" x14ac:dyDescent="0.55000000000000004">
      <c r="G235" s="1" t="s">
        <v>239</v>
      </c>
      <c r="H235">
        <v>3.5226215999999999</v>
      </c>
    </row>
    <row r="236" spans="7:8" x14ac:dyDescent="0.55000000000000004">
      <c r="G236" s="1" t="s">
        <v>240</v>
      </c>
      <c r="H236">
        <v>3.0759430000000001</v>
      </c>
    </row>
    <row r="237" spans="7:8" x14ac:dyDescent="0.55000000000000004">
      <c r="G237" s="1" t="s">
        <v>241</v>
      </c>
      <c r="H237">
        <v>4.0816083000000001</v>
      </c>
    </row>
    <row r="238" spans="7:8" x14ac:dyDescent="0.55000000000000004">
      <c r="G238" s="1" t="s">
        <v>242</v>
      </c>
      <c r="H238">
        <v>2.1536002000000001</v>
      </c>
    </row>
    <row r="239" spans="7:8" x14ac:dyDescent="0.55000000000000004">
      <c r="G239" s="1" t="s">
        <v>243</v>
      </c>
      <c r="H239">
        <v>2.4223602</v>
      </c>
    </row>
    <row r="240" spans="7:8" x14ac:dyDescent="0.55000000000000004">
      <c r="G240" s="1" t="s">
        <v>244</v>
      </c>
      <c r="H240">
        <v>1.7410524999999999</v>
      </c>
    </row>
    <row r="241" spans="7:8" x14ac:dyDescent="0.55000000000000004">
      <c r="G241" s="1" t="s">
        <v>245</v>
      </c>
      <c r="H241">
        <v>1.7267516999999999</v>
      </c>
    </row>
    <row r="242" spans="7:8" x14ac:dyDescent="0.55000000000000004">
      <c r="G242" s="1" t="s">
        <v>246</v>
      </c>
      <c r="H242">
        <v>2.0354611999999999</v>
      </c>
    </row>
    <row r="243" spans="7:8" x14ac:dyDescent="0.55000000000000004">
      <c r="G243" s="1" t="s">
        <v>247</v>
      </c>
      <c r="H243">
        <v>3.5719775999999999</v>
      </c>
    </row>
    <row r="244" spans="7:8" x14ac:dyDescent="0.55000000000000004">
      <c r="G244" s="1" t="s">
        <v>248</v>
      </c>
      <c r="H244">
        <v>1.6226453000000001</v>
      </c>
    </row>
    <row r="245" spans="7:8" x14ac:dyDescent="0.55000000000000004">
      <c r="G245" s="1" t="s">
        <v>249</v>
      </c>
      <c r="H245">
        <v>2.1601078999999999</v>
      </c>
    </row>
    <row r="246" spans="7:8" x14ac:dyDescent="0.55000000000000004">
      <c r="G246" s="1" t="s">
        <v>250</v>
      </c>
      <c r="H246">
        <v>2.8768017000000001</v>
      </c>
    </row>
    <row r="247" spans="7:8" x14ac:dyDescent="0.55000000000000004">
      <c r="G247" s="1" t="s">
        <v>251</v>
      </c>
      <c r="H247">
        <v>0.95244830000000003</v>
      </c>
    </row>
    <row r="248" spans="7:8" x14ac:dyDescent="0.55000000000000004">
      <c r="G248" s="1" t="s">
        <v>252</v>
      </c>
      <c r="H248">
        <v>2.3750390000000001</v>
      </c>
    </row>
    <row r="249" spans="7:8" x14ac:dyDescent="0.55000000000000004">
      <c r="G249" s="1" t="s">
        <v>253</v>
      </c>
      <c r="H249">
        <v>0.38720464999999998</v>
      </c>
    </row>
    <row r="250" spans="7:8" x14ac:dyDescent="0.55000000000000004">
      <c r="G250" s="1" t="s">
        <v>254</v>
      </c>
      <c r="H250">
        <v>3.4790277000000001</v>
      </c>
    </row>
    <row r="251" spans="7:8" x14ac:dyDescent="0.55000000000000004">
      <c r="G251" s="1" t="s">
        <v>255</v>
      </c>
      <c r="H251">
        <v>0.52504474000000001</v>
      </c>
    </row>
    <row r="252" spans="7:8" x14ac:dyDescent="0.55000000000000004">
      <c r="G252" s="1" t="s">
        <v>256</v>
      </c>
      <c r="H252">
        <v>0.22339924999999999</v>
      </c>
    </row>
    <row r="253" spans="7:8" x14ac:dyDescent="0.55000000000000004">
      <c r="G253" s="1" t="s">
        <v>257</v>
      </c>
      <c r="H253">
        <v>1.5008707999999999</v>
      </c>
    </row>
    <row r="254" spans="7:8" x14ac:dyDescent="0.55000000000000004">
      <c r="G254" s="1" t="s">
        <v>258</v>
      </c>
      <c r="H254">
        <v>1.5648689</v>
      </c>
    </row>
    <row r="255" spans="7:8" x14ac:dyDescent="0.55000000000000004">
      <c r="G255" s="1" t="s">
        <v>259</v>
      </c>
      <c r="H255">
        <v>4.5552190000000001</v>
      </c>
    </row>
    <row r="256" spans="7:8" x14ac:dyDescent="0.55000000000000004">
      <c r="G256" s="1" t="s">
        <v>260</v>
      </c>
      <c r="H256">
        <v>1.5409895</v>
      </c>
    </row>
    <row r="257" spans="7:8" x14ac:dyDescent="0.55000000000000004">
      <c r="G257" s="1" t="s">
        <v>261</v>
      </c>
      <c r="H257">
        <v>3.4941920999999998</v>
      </c>
    </row>
    <row r="258" spans="7:8" x14ac:dyDescent="0.55000000000000004">
      <c r="G258" s="1" t="s">
        <v>262</v>
      </c>
      <c r="H258">
        <v>2.2692294</v>
      </c>
    </row>
    <row r="259" spans="7:8" x14ac:dyDescent="0.55000000000000004">
      <c r="G259" s="1" t="s">
        <v>263</v>
      </c>
      <c r="H259">
        <v>2.0905467999999998</v>
      </c>
    </row>
    <row r="260" spans="7:8" x14ac:dyDescent="0.55000000000000004">
      <c r="G260" s="1" t="s">
        <v>264</v>
      </c>
      <c r="H260">
        <v>4.8255309999999998</v>
      </c>
    </row>
    <row r="261" spans="7:8" x14ac:dyDescent="0.55000000000000004">
      <c r="G261" s="1" t="s">
        <v>265</v>
      </c>
      <c r="H261">
        <v>5.34626</v>
      </c>
    </row>
    <row r="262" spans="7:8" x14ac:dyDescent="0.55000000000000004">
      <c r="G262" s="1" t="s">
        <v>266</v>
      </c>
      <c r="H262">
        <v>3.7796820000000002</v>
      </c>
    </row>
    <row r="263" spans="7:8" x14ac:dyDescent="0.55000000000000004">
      <c r="G263" s="1" t="s">
        <v>267</v>
      </c>
      <c r="H263">
        <v>3.6662686</v>
      </c>
    </row>
    <row r="264" spans="7:8" x14ac:dyDescent="0.55000000000000004">
      <c r="G264" s="1" t="s">
        <v>268</v>
      </c>
      <c r="H264">
        <v>2.3859300000000001</v>
      </c>
    </row>
    <row r="265" spans="7:8" x14ac:dyDescent="0.55000000000000004">
      <c r="G265" s="1" t="s">
        <v>269</v>
      </c>
      <c r="H265">
        <v>1.4497519999999999</v>
      </c>
    </row>
    <row r="266" spans="7:8" x14ac:dyDescent="0.55000000000000004">
      <c r="G266" s="1" t="s">
        <v>270</v>
      </c>
      <c r="H266">
        <v>4.9184112999999998</v>
      </c>
    </row>
    <row r="267" spans="7:8" x14ac:dyDescent="0.55000000000000004">
      <c r="G267" s="1" t="s">
        <v>271</v>
      </c>
      <c r="H267">
        <v>3.6663082</v>
      </c>
    </row>
    <row r="268" spans="7:8" x14ac:dyDescent="0.55000000000000004">
      <c r="G268" s="1" t="s">
        <v>272</v>
      </c>
      <c r="H268">
        <v>3.328344</v>
      </c>
    </row>
    <row r="269" spans="7:8" x14ac:dyDescent="0.55000000000000004">
      <c r="G269" s="1" t="s">
        <v>273</v>
      </c>
      <c r="H269">
        <v>0.8447249</v>
      </c>
    </row>
    <row r="270" spans="7:8" x14ac:dyDescent="0.55000000000000004">
      <c r="G270" s="1" t="s">
        <v>274</v>
      </c>
      <c r="H270">
        <v>2.2681632</v>
      </c>
    </row>
    <row r="271" spans="7:8" x14ac:dyDescent="0.55000000000000004">
      <c r="G271" s="1" t="s">
        <v>275</v>
      </c>
      <c r="H271">
        <v>3.2293935</v>
      </c>
    </row>
    <row r="272" spans="7:8" x14ac:dyDescent="0.55000000000000004">
      <c r="G272" s="1" t="s">
        <v>276</v>
      </c>
      <c r="H272">
        <v>0.15103939999999999</v>
      </c>
    </row>
    <row r="273" spans="7:8" x14ac:dyDescent="0.55000000000000004">
      <c r="G273" s="1" t="s">
        <v>277</v>
      </c>
      <c r="H273">
        <v>1.907421</v>
      </c>
    </row>
    <row r="274" spans="7:8" x14ac:dyDescent="0.55000000000000004">
      <c r="G274" s="1" t="s">
        <v>278</v>
      </c>
      <c r="H274">
        <v>4.2629333000000003</v>
      </c>
    </row>
    <row r="275" spans="7:8" x14ac:dyDescent="0.55000000000000004">
      <c r="G275" s="1" t="s">
        <v>279</v>
      </c>
      <c r="H275">
        <v>6.3844279999999998</v>
      </c>
    </row>
    <row r="276" spans="7:8" x14ac:dyDescent="0.55000000000000004">
      <c r="G276" s="1" t="s">
        <v>280</v>
      </c>
      <c r="H276">
        <v>0.40574777000000001</v>
      </c>
    </row>
    <row r="277" spans="7:8" x14ac:dyDescent="0.55000000000000004">
      <c r="G277" s="1" t="s">
        <v>281</v>
      </c>
      <c r="H277">
        <v>3.2585297</v>
      </c>
    </row>
    <row r="278" spans="7:8" x14ac:dyDescent="0.55000000000000004">
      <c r="G278" s="1" t="s">
        <v>282</v>
      </c>
      <c r="H278">
        <v>2.6973539999999998</v>
      </c>
    </row>
    <row r="279" spans="7:8" x14ac:dyDescent="0.55000000000000004">
      <c r="G279" s="1" t="s">
        <v>283</v>
      </c>
      <c r="H279">
        <v>0.55243324999999999</v>
      </c>
    </row>
    <row r="280" spans="7:8" x14ac:dyDescent="0.55000000000000004">
      <c r="G280" s="1" t="s">
        <v>284</v>
      </c>
      <c r="H280">
        <v>2.3409309999999999</v>
      </c>
    </row>
    <row r="281" spans="7:8" x14ac:dyDescent="0.55000000000000004">
      <c r="G281" s="1" t="s">
        <v>285</v>
      </c>
      <c r="H281">
        <v>0</v>
      </c>
    </row>
    <row r="282" spans="7:8" x14ac:dyDescent="0.55000000000000004">
      <c r="G282" s="1" t="s">
        <v>286</v>
      </c>
      <c r="H282">
        <v>1.9637802</v>
      </c>
    </row>
    <row r="283" spans="7:8" x14ac:dyDescent="0.55000000000000004">
      <c r="G283" s="1" t="s">
        <v>287</v>
      </c>
      <c r="H283">
        <v>2.0462479999999998</v>
      </c>
    </row>
    <row r="284" spans="7:8" x14ac:dyDescent="0.55000000000000004">
      <c r="G284" s="1" t="s">
        <v>288</v>
      </c>
      <c r="H284">
        <v>0.16165431</v>
      </c>
    </row>
    <row r="285" spans="7:8" x14ac:dyDescent="0.55000000000000004">
      <c r="G285" s="1" t="s">
        <v>289</v>
      </c>
      <c r="H285">
        <v>4.4545529999999998</v>
      </c>
    </row>
    <row r="286" spans="7:8" x14ac:dyDescent="0.55000000000000004">
      <c r="G286" s="1" t="s">
        <v>290</v>
      </c>
      <c r="H286">
        <v>7.1521170000000004E-3</v>
      </c>
    </row>
    <row r="287" spans="7:8" x14ac:dyDescent="0.55000000000000004">
      <c r="G287" s="1" t="s">
        <v>291</v>
      </c>
      <c r="H287">
        <v>3.3592564999999999</v>
      </c>
    </row>
    <row r="288" spans="7:8" x14ac:dyDescent="0.55000000000000004">
      <c r="G288" s="1" t="s">
        <v>292</v>
      </c>
      <c r="H288">
        <v>3.4461422000000002</v>
      </c>
    </row>
    <row r="289" spans="7:8" x14ac:dyDescent="0.55000000000000004">
      <c r="G289" s="1" t="s">
        <v>293</v>
      </c>
      <c r="H289">
        <v>2.2193086000000002</v>
      </c>
    </row>
    <row r="290" spans="7:8" x14ac:dyDescent="0.55000000000000004">
      <c r="G290" s="1" t="s">
        <v>294</v>
      </c>
      <c r="H290">
        <v>4.9352859999999996</v>
      </c>
    </row>
    <row r="291" spans="7:8" x14ac:dyDescent="0.55000000000000004">
      <c r="G291" s="1" t="s">
        <v>295</v>
      </c>
      <c r="H291">
        <v>2.6196321999999999</v>
      </c>
    </row>
    <row r="292" spans="7:8" x14ac:dyDescent="0.55000000000000004">
      <c r="G292" s="1" t="s">
        <v>296</v>
      </c>
      <c r="H292">
        <v>5.0217232999999997</v>
      </c>
    </row>
    <row r="293" spans="7:8" x14ac:dyDescent="0.55000000000000004">
      <c r="G293" s="1" t="s">
        <v>297</v>
      </c>
      <c r="H293">
        <v>2.3308518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0.97642620000000002</v>
      </c>
    </row>
    <row r="296" spans="7:8" x14ac:dyDescent="0.55000000000000004">
      <c r="G296" s="1" t="s">
        <v>300</v>
      </c>
      <c r="H296">
        <v>1.0588926000000001</v>
      </c>
    </row>
    <row r="297" spans="7:8" x14ac:dyDescent="0.55000000000000004">
      <c r="G297" s="1" t="s">
        <v>301</v>
      </c>
      <c r="H297">
        <v>0.57392180000000004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.56498930000000003</v>
      </c>
    </row>
    <row r="300" spans="7:8" x14ac:dyDescent="0.55000000000000004">
      <c r="G300" s="1" t="s">
        <v>304</v>
      </c>
      <c r="H300">
        <v>1.216215</v>
      </c>
    </row>
    <row r="301" spans="7:8" x14ac:dyDescent="0.55000000000000004">
      <c r="G301" s="1" t="s">
        <v>305</v>
      </c>
      <c r="H301">
        <v>3.5110800000000002</v>
      </c>
    </row>
    <row r="302" spans="7:8" x14ac:dyDescent="0.55000000000000004">
      <c r="G302" s="1" t="s">
        <v>306</v>
      </c>
      <c r="H302">
        <v>2.1436242999999999</v>
      </c>
    </row>
    <row r="303" spans="7:8" x14ac:dyDescent="0.55000000000000004">
      <c r="G303" s="1" t="s">
        <v>307</v>
      </c>
      <c r="H303">
        <v>0.40794459999999999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1.2861773000000001</v>
      </c>
    </row>
    <row r="306" spans="7:8" x14ac:dyDescent="0.55000000000000004">
      <c r="G306" s="1" t="s">
        <v>310</v>
      </c>
      <c r="H306">
        <v>2.1598945000000001</v>
      </c>
    </row>
    <row r="307" spans="7:8" x14ac:dyDescent="0.55000000000000004">
      <c r="G307" s="1" t="s">
        <v>311</v>
      </c>
      <c r="H307">
        <v>1.8717786000000001</v>
      </c>
    </row>
    <row r="308" spans="7:8" x14ac:dyDescent="0.55000000000000004">
      <c r="G308" s="1" t="s">
        <v>312</v>
      </c>
      <c r="H308">
        <v>1.6346054999999999</v>
      </c>
    </row>
    <row r="309" spans="7:8" x14ac:dyDescent="0.55000000000000004">
      <c r="G309" s="1" t="s">
        <v>313</v>
      </c>
      <c r="H309">
        <v>0.48881354999999999</v>
      </c>
    </row>
    <row r="310" spans="7:8" x14ac:dyDescent="0.55000000000000004">
      <c r="G310" s="1" t="s">
        <v>314</v>
      </c>
      <c r="H310">
        <v>0.9876258</v>
      </c>
    </row>
    <row r="311" spans="7:8" x14ac:dyDescent="0.55000000000000004">
      <c r="G311" s="1" t="s">
        <v>315</v>
      </c>
      <c r="H311">
        <v>1.3647461999999999</v>
      </c>
    </row>
    <row r="312" spans="7:8" x14ac:dyDescent="0.55000000000000004">
      <c r="G312" s="1" t="s">
        <v>316</v>
      </c>
      <c r="H312">
        <v>2.7966058</v>
      </c>
    </row>
    <row r="313" spans="7:8" x14ac:dyDescent="0.55000000000000004">
      <c r="G313" s="1" t="s">
        <v>317</v>
      </c>
      <c r="H313">
        <v>3.7218916000000002</v>
      </c>
    </row>
    <row r="314" spans="7:8" x14ac:dyDescent="0.55000000000000004">
      <c r="G314" s="1" t="s">
        <v>318</v>
      </c>
      <c r="H314">
        <v>1.1979953000000001</v>
      </c>
    </row>
    <row r="315" spans="7:8" x14ac:dyDescent="0.55000000000000004">
      <c r="G315" s="1" t="s">
        <v>319</v>
      </c>
      <c r="H315">
        <v>5.1553959999999996</v>
      </c>
    </row>
    <row r="316" spans="7:8" x14ac:dyDescent="0.55000000000000004">
      <c r="G316" s="1" t="s">
        <v>320</v>
      </c>
      <c r="H316">
        <v>3.1430283000000001</v>
      </c>
    </row>
    <row r="317" spans="7:8" x14ac:dyDescent="0.55000000000000004">
      <c r="G317" s="1" t="s">
        <v>321</v>
      </c>
      <c r="H317">
        <v>4.7505689999999996</v>
      </c>
    </row>
    <row r="318" spans="7:8" x14ac:dyDescent="0.55000000000000004">
      <c r="G318" s="1" t="s">
        <v>322</v>
      </c>
      <c r="H318">
        <v>4.5736350000000003</v>
      </c>
    </row>
    <row r="319" spans="7:8" x14ac:dyDescent="0.55000000000000004">
      <c r="G319" s="1" t="s">
        <v>323</v>
      </c>
      <c r="H319">
        <v>1.7061820999999999</v>
      </c>
    </row>
    <row r="320" spans="7:8" x14ac:dyDescent="0.55000000000000004">
      <c r="G320" s="1" t="s">
        <v>324</v>
      </c>
      <c r="H320">
        <v>1.0695083000000001</v>
      </c>
    </row>
    <row r="321" spans="7:8" x14ac:dyDescent="0.55000000000000004">
      <c r="G321" s="1" t="s">
        <v>325</v>
      </c>
      <c r="H321">
        <v>1.7763758000000001</v>
      </c>
    </row>
    <row r="322" spans="7:8" x14ac:dyDescent="0.55000000000000004">
      <c r="G322" s="1" t="s">
        <v>326</v>
      </c>
      <c r="H322">
        <v>1.1284124</v>
      </c>
    </row>
    <row r="323" spans="7:8" x14ac:dyDescent="0.55000000000000004">
      <c r="G323" s="1" t="s">
        <v>329</v>
      </c>
      <c r="H323">
        <v>2.919978</v>
      </c>
    </row>
    <row r="324" spans="7:8" x14ac:dyDescent="0.55000000000000004">
      <c r="G324" s="1" t="s">
        <v>330</v>
      </c>
      <c r="H324">
        <v>0.45954235999999998</v>
      </c>
    </row>
    <row r="325" spans="7:8" x14ac:dyDescent="0.55000000000000004">
      <c r="G325" s="1" t="s">
        <v>331</v>
      </c>
      <c r="H325">
        <v>4.2812789999999996</v>
      </c>
    </row>
    <row r="326" spans="7:8" x14ac:dyDescent="0.55000000000000004">
      <c r="G326" s="1" t="s">
        <v>332</v>
      </c>
      <c r="H326">
        <v>0.72378397000000005</v>
      </c>
    </row>
    <row r="327" spans="7:8" x14ac:dyDescent="0.55000000000000004">
      <c r="G327" s="1" t="s">
        <v>333</v>
      </c>
      <c r="H327">
        <v>5.2213080000000002E-2</v>
      </c>
    </row>
    <row r="328" spans="7:8" x14ac:dyDescent="0.55000000000000004">
      <c r="G328" s="1" t="s">
        <v>334</v>
      </c>
      <c r="H328">
        <v>2.6576377999999998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2.7130296</v>
      </c>
    </row>
    <row r="332" spans="7:8" x14ac:dyDescent="0.55000000000000004">
      <c r="G332" s="1" t="s">
        <v>338</v>
      </c>
      <c r="H332">
        <v>2.4209070000000001</v>
      </c>
    </row>
    <row r="333" spans="7:8" x14ac:dyDescent="0.55000000000000004">
      <c r="G333" s="1" t="s">
        <v>339</v>
      </c>
      <c r="H333">
        <v>1.3869591999999999</v>
      </c>
    </row>
    <row r="334" spans="7:8" x14ac:dyDescent="0.55000000000000004">
      <c r="G334" s="1" t="s">
        <v>340</v>
      </c>
      <c r="H334">
        <v>1.4831053000000001</v>
      </c>
    </row>
    <row r="335" spans="7:8" x14ac:dyDescent="0.55000000000000004">
      <c r="G335" s="1" t="s">
        <v>341</v>
      </c>
      <c r="H335">
        <v>3.8688164</v>
      </c>
    </row>
    <row r="336" spans="7:8" x14ac:dyDescent="0.55000000000000004">
      <c r="G336" s="1" t="s">
        <v>342</v>
      </c>
      <c r="H336">
        <v>1.3632073</v>
      </c>
    </row>
    <row r="337" spans="7:8" x14ac:dyDescent="0.55000000000000004">
      <c r="G337" s="1" t="s">
        <v>343</v>
      </c>
      <c r="H337">
        <v>0.1753875</v>
      </c>
    </row>
    <row r="338" spans="7:8" x14ac:dyDescent="0.55000000000000004">
      <c r="G338" s="1" t="s">
        <v>344</v>
      </c>
      <c r="H338">
        <v>1.2678787</v>
      </c>
    </row>
    <row r="339" spans="7:8" x14ac:dyDescent="0.55000000000000004">
      <c r="G339" s="1" t="s">
        <v>345</v>
      </c>
      <c r="H339">
        <v>0.93014350000000001</v>
      </c>
    </row>
    <row r="340" spans="7:8" x14ac:dyDescent="0.55000000000000004">
      <c r="G340" s="1" t="s">
        <v>346</v>
      </c>
      <c r="H340">
        <v>1.7495474</v>
      </c>
    </row>
    <row r="341" spans="7:8" x14ac:dyDescent="0.55000000000000004">
      <c r="G341" s="1" t="s">
        <v>347</v>
      </c>
      <c r="H341">
        <v>5.0092772999999999</v>
      </c>
    </row>
    <row r="342" spans="7:8" x14ac:dyDescent="0.55000000000000004">
      <c r="G342" s="1" t="s">
        <v>348</v>
      </c>
      <c r="H342">
        <v>1.0945483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1.6389507000000001</v>
      </c>
    </row>
    <row r="346" spans="7:8" x14ac:dyDescent="0.55000000000000004">
      <c r="G346" s="1" t="s">
        <v>352</v>
      </c>
      <c r="H346">
        <v>2.9190838000000001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1.7959020999999999</v>
      </c>
    </row>
    <row r="349" spans="7:8" x14ac:dyDescent="0.55000000000000004">
      <c r="G349" s="1" t="s">
        <v>355</v>
      </c>
      <c r="H349">
        <v>2.2908545</v>
      </c>
    </row>
    <row r="350" spans="7:8" x14ac:dyDescent="0.55000000000000004">
      <c r="G350" s="1" t="s">
        <v>356</v>
      </c>
      <c r="H350">
        <v>0</v>
      </c>
    </row>
    <row r="351" spans="7:8" x14ac:dyDescent="0.55000000000000004">
      <c r="G351" s="1" t="s">
        <v>357</v>
      </c>
      <c r="H351">
        <v>1.0670360000000001</v>
      </c>
    </row>
    <row r="352" spans="7:8" x14ac:dyDescent="0.55000000000000004">
      <c r="G352" s="1" t="s">
        <v>358</v>
      </c>
      <c r="H352">
        <v>0</v>
      </c>
    </row>
    <row r="353" spans="7:8" x14ac:dyDescent="0.55000000000000004">
      <c r="G353" s="1" t="s">
        <v>359</v>
      </c>
      <c r="H353">
        <v>2.9569597000000001</v>
      </c>
    </row>
    <row r="354" spans="7:8" x14ac:dyDescent="0.55000000000000004">
      <c r="G354" s="1" t="s">
        <v>360</v>
      </c>
      <c r="H354">
        <v>2.1228821</v>
      </c>
    </row>
    <row r="355" spans="7:8" x14ac:dyDescent="0.55000000000000004">
      <c r="G355" s="1" t="s">
        <v>361</v>
      </c>
      <c r="H355">
        <v>0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0.104585476</v>
      </c>
    </row>
    <row r="358" spans="7:8" x14ac:dyDescent="0.55000000000000004">
      <c r="G358" s="1" t="s">
        <v>364</v>
      </c>
      <c r="H358">
        <v>2.4227306999999998</v>
      </c>
    </row>
    <row r="359" spans="7:8" x14ac:dyDescent="0.55000000000000004">
      <c r="G359" s="1" t="s">
        <v>365</v>
      </c>
      <c r="H359">
        <v>0.22122054999999999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1.0694395000000001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3.9441109999999999</v>
      </c>
    </row>
    <row r="366" spans="7:8" x14ac:dyDescent="0.55000000000000004">
      <c r="G366" s="1" t="s">
        <v>372</v>
      </c>
      <c r="H366">
        <v>1.8638159000000001</v>
      </c>
    </row>
    <row r="367" spans="7:8" x14ac:dyDescent="0.55000000000000004">
      <c r="G367" s="1" t="s">
        <v>373</v>
      </c>
      <c r="H367">
        <v>1.0761951999999999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0.71422684000000003</v>
      </c>
    </row>
    <row r="370" spans="7:8" x14ac:dyDescent="0.55000000000000004">
      <c r="G370" s="1" t="s">
        <v>376</v>
      </c>
      <c r="H370">
        <v>0.29765986999999999</v>
      </c>
    </row>
    <row r="371" spans="7:8" x14ac:dyDescent="0.55000000000000004">
      <c r="G371" s="1" t="s">
        <v>377</v>
      </c>
      <c r="H371">
        <v>2.58629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2.2902217</v>
      </c>
    </row>
    <row r="374" spans="7:8" x14ac:dyDescent="0.55000000000000004">
      <c r="G374" s="1" t="s">
        <v>380</v>
      </c>
      <c r="H374">
        <v>4.7829694999999998E-2</v>
      </c>
    </row>
    <row r="375" spans="7:8" x14ac:dyDescent="0.55000000000000004">
      <c r="G375" s="1" t="s">
        <v>381</v>
      </c>
      <c r="H375">
        <v>2.5810707000000002</v>
      </c>
    </row>
    <row r="376" spans="7:8" x14ac:dyDescent="0.55000000000000004">
      <c r="G376" s="1" t="s">
        <v>382</v>
      </c>
      <c r="H376">
        <v>3.1898743999999999</v>
      </c>
    </row>
    <row r="377" spans="7:8" x14ac:dyDescent="0.55000000000000004">
      <c r="G377" s="1" t="s">
        <v>383</v>
      </c>
      <c r="H377">
        <v>1.4632194999999999</v>
      </c>
    </row>
    <row r="378" spans="7:8" x14ac:dyDescent="0.55000000000000004">
      <c r="G378" s="1" t="s">
        <v>384</v>
      </c>
      <c r="H378">
        <v>3.4214484999999999</v>
      </c>
    </row>
    <row r="379" spans="7:8" x14ac:dyDescent="0.55000000000000004">
      <c r="G379" s="1" t="s">
        <v>385</v>
      </c>
      <c r="H379">
        <v>2.4864576</v>
      </c>
    </row>
    <row r="380" spans="7:8" x14ac:dyDescent="0.55000000000000004">
      <c r="G380" s="1" t="s">
        <v>386</v>
      </c>
      <c r="H380">
        <v>0.99394006000000001</v>
      </c>
    </row>
    <row r="381" spans="7:8" x14ac:dyDescent="0.55000000000000004">
      <c r="G381" s="1" t="s">
        <v>387</v>
      </c>
      <c r="H381">
        <v>2.2441013000000001</v>
      </c>
    </row>
    <row r="382" spans="7:8" x14ac:dyDescent="0.55000000000000004">
      <c r="G382" s="1" t="s">
        <v>388</v>
      </c>
      <c r="H382">
        <v>0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2.7803662</v>
      </c>
    </row>
    <row r="386" spans="7:8" x14ac:dyDescent="0.55000000000000004">
      <c r="G386" s="1" t="s">
        <v>392</v>
      </c>
      <c r="H386">
        <v>2.3193760000000001</v>
      </c>
    </row>
    <row r="387" spans="7:8" x14ac:dyDescent="0.55000000000000004">
      <c r="G387" s="1" t="s">
        <v>393</v>
      </c>
      <c r="H387">
        <v>1.7331897999999999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0</v>
      </c>
    </row>
    <row r="390" spans="7:8" x14ac:dyDescent="0.55000000000000004">
      <c r="G390" s="1" t="s">
        <v>396</v>
      </c>
      <c r="H390">
        <v>5.4624867000000004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2.7436647000000001</v>
      </c>
    </row>
    <row r="393" spans="7:8" x14ac:dyDescent="0.55000000000000004">
      <c r="G393" s="1" t="s">
        <v>399</v>
      </c>
      <c r="H393">
        <v>0.19909191000000001</v>
      </c>
    </row>
    <row r="394" spans="7:8" x14ac:dyDescent="0.55000000000000004">
      <c r="G394" s="1" t="s">
        <v>400</v>
      </c>
      <c r="H394">
        <v>1.2275122000000001</v>
      </c>
    </row>
    <row r="395" spans="7:8" x14ac:dyDescent="0.55000000000000004">
      <c r="G395" s="1" t="s">
        <v>401</v>
      </c>
      <c r="H395">
        <v>4.939171</v>
      </c>
    </row>
    <row r="396" spans="7:8" x14ac:dyDescent="0.55000000000000004">
      <c r="G396" s="1" t="s">
        <v>402</v>
      </c>
      <c r="H396">
        <v>1.8638159000000001</v>
      </c>
    </row>
    <row r="397" spans="7:8" x14ac:dyDescent="0.55000000000000004">
      <c r="G397" s="1" t="s">
        <v>403</v>
      </c>
      <c r="H397">
        <v>1.2277720999999999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1.6067472</v>
      </c>
    </row>
    <row r="400" spans="7:8" x14ac:dyDescent="0.55000000000000004">
      <c r="G400" s="1" t="s">
        <v>406</v>
      </c>
      <c r="H400">
        <v>1.6537488</v>
      </c>
    </row>
    <row r="401" spans="7:8" x14ac:dyDescent="0.55000000000000004">
      <c r="G401" s="1" t="s">
        <v>407</v>
      </c>
      <c r="H401">
        <v>2.1683671000000002</v>
      </c>
    </row>
    <row r="402" spans="7:8" x14ac:dyDescent="0.55000000000000004">
      <c r="G402" s="1" t="s">
        <v>408</v>
      </c>
      <c r="H402">
        <v>0.94110300000000002</v>
      </c>
    </row>
    <row r="403" spans="7:8" x14ac:dyDescent="0.55000000000000004">
      <c r="G403" s="1" t="s">
        <v>409</v>
      </c>
      <c r="H403">
        <v>3.7813474999999999</v>
      </c>
    </row>
    <row r="404" spans="7:8" x14ac:dyDescent="0.55000000000000004">
      <c r="G404" s="1" t="s">
        <v>410</v>
      </c>
      <c r="H404">
        <v>4.10175</v>
      </c>
    </row>
    <row r="405" spans="7:8" x14ac:dyDescent="0.55000000000000004">
      <c r="G405" s="1" t="s">
        <v>411</v>
      </c>
      <c r="H405">
        <v>2.6387893999999998</v>
      </c>
    </row>
    <row r="406" spans="7:8" x14ac:dyDescent="0.55000000000000004">
      <c r="G406" s="1" t="s">
        <v>412</v>
      </c>
      <c r="H406">
        <v>5.5253587</v>
      </c>
    </row>
    <row r="407" spans="7:8" x14ac:dyDescent="0.55000000000000004">
      <c r="G407" s="1" t="s">
        <v>413</v>
      </c>
      <c r="H407">
        <v>8.0383619999999993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2.2243936</v>
      </c>
    </row>
    <row r="410" spans="7:8" x14ac:dyDescent="0.55000000000000004">
      <c r="G410" s="1" t="s">
        <v>416</v>
      </c>
      <c r="H410">
        <v>1.9913765999999999</v>
      </c>
    </row>
    <row r="411" spans="7:8" x14ac:dyDescent="0.55000000000000004">
      <c r="G411" s="1" t="s">
        <v>417</v>
      </c>
      <c r="H411">
        <v>2.74837</v>
      </c>
    </row>
    <row r="412" spans="7:8" x14ac:dyDescent="0.55000000000000004">
      <c r="G412" s="1" t="s">
        <v>418</v>
      </c>
      <c r="H412">
        <v>0.34692770000000001</v>
      </c>
    </row>
    <row r="413" spans="7:8" x14ac:dyDescent="0.55000000000000004">
      <c r="G413" s="1" t="s">
        <v>419</v>
      </c>
      <c r="H413">
        <v>0.92628790000000005</v>
      </c>
    </row>
    <row r="414" spans="7:8" x14ac:dyDescent="0.55000000000000004">
      <c r="G414" s="1" t="s">
        <v>420</v>
      </c>
      <c r="H414">
        <v>0.15929036999999999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1.3220358999999999</v>
      </c>
    </row>
    <row r="419" spans="7:8" x14ac:dyDescent="0.55000000000000004">
      <c r="G419" s="1" t="s">
        <v>425</v>
      </c>
      <c r="H419">
        <v>2.5111135999999998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.12269194</v>
      </c>
    </row>
    <row r="422" spans="7:8" x14ac:dyDescent="0.55000000000000004">
      <c r="G422" s="1" t="s">
        <v>428</v>
      </c>
      <c r="H422">
        <v>1.699147</v>
      </c>
    </row>
    <row r="423" spans="7:8" x14ac:dyDescent="0.55000000000000004">
      <c r="G423" s="1" t="s">
        <v>429</v>
      </c>
      <c r="H423">
        <v>1.5499331000000001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2.8230428999999999</v>
      </c>
    </row>
    <row r="426" spans="7:8" x14ac:dyDescent="0.55000000000000004">
      <c r="G426" s="1" t="s">
        <v>432</v>
      </c>
      <c r="H426">
        <v>2.410291</v>
      </c>
    </row>
    <row r="427" spans="7:8" x14ac:dyDescent="0.55000000000000004">
      <c r="G427" s="1" t="s">
        <v>433</v>
      </c>
      <c r="H427">
        <v>0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1.5379965</v>
      </c>
    </row>
    <row r="430" spans="7:8" x14ac:dyDescent="0.55000000000000004">
      <c r="G430" s="1" t="s">
        <v>436</v>
      </c>
      <c r="H430">
        <v>2.2630162</v>
      </c>
    </row>
    <row r="431" spans="7:8" x14ac:dyDescent="0.55000000000000004">
      <c r="G431" s="1" t="s">
        <v>439</v>
      </c>
      <c r="H431">
        <v>3.7657744999999999E-2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.60790529999999998</v>
      </c>
    </row>
    <row r="434" spans="7:8" x14ac:dyDescent="0.55000000000000004">
      <c r="G434" s="1" t="s">
        <v>442</v>
      </c>
      <c r="H434">
        <v>2.2627676000000001</v>
      </c>
    </row>
    <row r="435" spans="7:8" x14ac:dyDescent="0.55000000000000004">
      <c r="G435" s="1" t="s">
        <v>443</v>
      </c>
      <c r="H435">
        <v>1.4915266</v>
      </c>
    </row>
    <row r="436" spans="7:8" x14ac:dyDescent="0.55000000000000004">
      <c r="G436" s="1" t="s">
        <v>444</v>
      </c>
      <c r="H436">
        <v>1.2183523999999999</v>
      </c>
    </row>
    <row r="437" spans="7:8" x14ac:dyDescent="0.55000000000000004">
      <c r="G437" s="1" t="s">
        <v>445</v>
      </c>
      <c r="H437">
        <v>3.3784885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.5497052</v>
      </c>
    </row>
    <row r="441" spans="7:8" x14ac:dyDescent="0.55000000000000004">
      <c r="G441" s="1" t="s">
        <v>449</v>
      </c>
      <c r="H441">
        <v>1.0876887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1.3815192999999999</v>
      </c>
    </row>
    <row r="448" spans="7:8" x14ac:dyDescent="0.55000000000000004">
      <c r="G448" s="1" t="s">
        <v>456</v>
      </c>
      <c r="H448">
        <v>0.73190149999999998</v>
      </c>
    </row>
    <row r="449" spans="7:8" x14ac:dyDescent="0.55000000000000004">
      <c r="G449" s="1" t="s">
        <v>457</v>
      </c>
      <c r="H449">
        <v>0</v>
      </c>
    </row>
    <row r="450" spans="7:8" x14ac:dyDescent="0.55000000000000004">
      <c r="G450" s="1" t="s">
        <v>458</v>
      </c>
      <c r="H450">
        <v>0</v>
      </c>
    </row>
    <row r="451" spans="7:8" x14ac:dyDescent="0.55000000000000004">
      <c r="G451" s="1" t="s">
        <v>459</v>
      </c>
      <c r="H451">
        <v>2.0084520000000001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.16838697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.27803335000000001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1.9629635999999999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1.0279194</v>
      </c>
    </row>
    <row r="461" spans="7:8" x14ac:dyDescent="0.55000000000000004">
      <c r="G461" s="1" t="s">
        <v>469</v>
      </c>
      <c r="H461">
        <v>0.99272822999999999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0.92831609999999998</v>
      </c>
    </row>
    <row r="464" spans="7:8" x14ac:dyDescent="0.55000000000000004">
      <c r="G464" s="1" t="s">
        <v>472</v>
      </c>
      <c r="H464">
        <v>5.4108745999999999E-2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0.35237706000000002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0.12228743</v>
      </c>
    </row>
    <row r="473" spans="7:8" x14ac:dyDescent="0.55000000000000004">
      <c r="G473" s="1" t="s">
        <v>481</v>
      </c>
      <c r="H473">
        <v>0.49534162999999998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.75963365999999999</v>
      </c>
    </row>
    <row r="476" spans="7:8" x14ac:dyDescent="0.55000000000000004">
      <c r="G476" s="1" t="s">
        <v>484</v>
      </c>
      <c r="H476">
        <v>1.6458052000000001</v>
      </c>
    </row>
    <row r="477" spans="7:8" x14ac:dyDescent="0.55000000000000004">
      <c r="G477" s="1" t="s">
        <v>485</v>
      </c>
      <c r="H477">
        <v>0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1.5702128</v>
      </c>
    </row>
    <row r="480" spans="7:8" x14ac:dyDescent="0.55000000000000004">
      <c r="G480" s="1" t="s">
        <v>488</v>
      </c>
      <c r="H480">
        <v>0</v>
      </c>
    </row>
    <row r="481" spans="7:8" x14ac:dyDescent="0.55000000000000004">
      <c r="G481" s="1" t="s">
        <v>489</v>
      </c>
      <c r="H481">
        <v>0.87862750000000001</v>
      </c>
    </row>
    <row r="482" spans="7:8" x14ac:dyDescent="0.55000000000000004">
      <c r="G482" s="1" t="s">
        <v>490</v>
      </c>
      <c r="H482">
        <v>1.1291609</v>
      </c>
    </row>
    <row r="483" spans="7:8" x14ac:dyDescent="0.55000000000000004">
      <c r="G483" s="1" t="s">
        <v>491</v>
      </c>
      <c r="H483">
        <v>0.25557681999999998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1.0277187000000001</v>
      </c>
    </row>
    <row r="488" spans="7:8" x14ac:dyDescent="0.55000000000000004">
      <c r="G488" s="1" t="s">
        <v>496</v>
      </c>
      <c r="H488">
        <v>0.89431536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0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.20758417000000001</v>
      </c>
    </row>
    <row r="497" spans="7:8" x14ac:dyDescent="0.55000000000000004">
      <c r="G497" s="1" t="s">
        <v>505</v>
      </c>
      <c r="H497">
        <v>1.3855287000000001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0</v>
      </c>
    </row>
    <row r="500" spans="7:8" x14ac:dyDescent="0.55000000000000004">
      <c r="G500" s="1" t="s">
        <v>508</v>
      </c>
      <c r="H500">
        <v>0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1.6989297000000001</v>
      </c>
    </row>
    <row r="504" spans="7:8" x14ac:dyDescent="0.55000000000000004">
      <c r="G504" s="1" t="s">
        <v>512</v>
      </c>
      <c r="H504">
        <v>0.37615478000000002</v>
      </c>
    </row>
    <row r="505" spans="7:8" x14ac:dyDescent="0.55000000000000004">
      <c r="G505" s="1" t="s">
        <v>513</v>
      </c>
      <c r="H505">
        <v>0.29725669999999998</v>
      </c>
    </row>
    <row r="506" spans="7:8" x14ac:dyDescent="0.55000000000000004">
      <c r="G506" s="1" t="s">
        <v>514</v>
      </c>
      <c r="H506">
        <v>0</v>
      </c>
    </row>
    <row r="507" spans="7:8" x14ac:dyDescent="0.55000000000000004">
      <c r="G507" s="1" t="s">
        <v>515</v>
      </c>
      <c r="H507">
        <v>0.86789804999999998</v>
      </c>
    </row>
    <row r="508" spans="7:8" x14ac:dyDescent="0.55000000000000004">
      <c r="G508" s="1" t="s">
        <v>516</v>
      </c>
      <c r="H508">
        <v>1.1049386999999999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1.3811770000000001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0.46021116000000001</v>
      </c>
    </row>
    <row r="514" spans="7:8" x14ac:dyDescent="0.55000000000000004">
      <c r="G514" s="1" t="s">
        <v>522</v>
      </c>
      <c r="H514">
        <v>0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.85508596999999997</v>
      </c>
    </row>
    <row r="517" spans="7:8" x14ac:dyDescent="0.55000000000000004">
      <c r="G517" s="1" t="s">
        <v>527</v>
      </c>
      <c r="H517">
        <v>1.3721197000000001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.83890503999999999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8.7047554999999999E-2</v>
      </c>
    </row>
    <row r="522" spans="7:8" x14ac:dyDescent="0.55000000000000004">
      <c r="G522" s="1" t="s">
        <v>532</v>
      </c>
      <c r="H522">
        <v>0.45297366</v>
      </c>
    </row>
    <row r="523" spans="7:8" x14ac:dyDescent="0.55000000000000004">
      <c r="G523" s="1" t="s">
        <v>533</v>
      </c>
      <c r="H523">
        <v>0.44223620000000002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0.83806866000000002</v>
      </c>
    </row>
    <row r="526" spans="7:8" x14ac:dyDescent="0.55000000000000004">
      <c r="G526" s="1" t="s">
        <v>536</v>
      </c>
      <c r="H526">
        <v>1.9496899999999999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2.3642970000000001</v>
      </c>
    </row>
    <row r="531" spans="7:8" x14ac:dyDescent="0.55000000000000004">
      <c r="G531" s="1" t="s">
        <v>541</v>
      </c>
      <c r="H531">
        <v>0.70479760000000002</v>
      </c>
    </row>
    <row r="532" spans="7:8" x14ac:dyDescent="0.55000000000000004">
      <c r="G532" s="1" t="s">
        <v>542</v>
      </c>
      <c r="H532">
        <v>1.1474713000000001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0.31811412999999999</v>
      </c>
    </row>
    <row r="536" spans="7:8" x14ac:dyDescent="0.55000000000000004">
      <c r="G536" s="1" t="s">
        <v>546</v>
      </c>
      <c r="H536">
        <v>0.51092000000000004</v>
      </c>
    </row>
    <row r="537" spans="7:8" x14ac:dyDescent="0.55000000000000004">
      <c r="G537" s="1" t="s">
        <v>547</v>
      </c>
      <c r="H537">
        <v>4.2936809999999999E-2</v>
      </c>
    </row>
    <row r="538" spans="7:8" x14ac:dyDescent="0.55000000000000004">
      <c r="G538" s="1" t="s">
        <v>548</v>
      </c>
      <c r="H538">
        <v>4.0289364000000001</v>
      </c>
    </row>
    <row r="539" spans="7:8" x14ac:dyDescent="0.55000000000000004">
      <c r="G539" s="1" t="s">
        <v>549</v>
      </c>
      <c r="H539">
        <v>1.2400129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.60005459999999999</v>
      </c>
    </row>
    <row r="542" spans="7:8" x14ac:dyDescent="0.55000000000000004">
      <c r="G542" s="1" t="s">
        <v>552</v>
      </c>
      <c r="H542">
        <v>0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</v>
      </c>
    </row>
    <row r="545" spans="7:8" x14ac:dyDescent="0.55000000000000004">
      <c r="G545" s="1" t="s">
        <v>555</v>
      </c>
      <c r="H545">
        <v>3.5265273999999999E-2</v>
      </c>
    </row>
    <row r="546" spans="7:8" x14ac:dyDescent="0.55000000000000004">
      <c r="G546" s="1" t="s">
        <v>556</v>
      </c>
      <c r="H546">
        <v>0.98021849999999999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1.3388199000000001</v>
      </c>
    </row>
    <row r="550" spans="7:8" x14ac:dyDescent="0.55000000000000004">
      <c r="G550" s="1" t="s">
        <v>560</v>
      </c>
      <c r="H550">
        <v>1.6925112</v>
      </c>
    </row>
    <row r="551" spans="7:8" x14ac:dyDescent="0.55000000000000004">
      <c r="G551" s="1" t="s">
        <v>561</v>
      </c>
      <c r="H551">
        <v>1.2993215</v>
      </c>
    </row>
    <row r="552" spans="7:8" x14ac:dyDescent="0.55000000000000004">
      <c r="G552" s="1" t="s">
        <v>562</v>
      </c>
      <c r="H552">
        <v>1.0596467000000001</v>
      </c>
    </row>
    <row r="553" spans="7:8" x14ac:dyDescent="0.55000000000000004">
      <c r="G553" s="1" t="s">
        <v>563</v>
      </c>
      <c r="H553">
        <v>1.9095849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1.9085479999999999</v>
      </c>
    </row>
    <row r="557" spans="7:8" x14ac:dyDescent="0.55000000000000004">
      <c r="G557" s="1" t="s">
        <v>567</v>
      </c>
      <c r="H557">
        <v>0.65741799999999995</v>
      </c>
    </row>
    <row r="558" spans="7:8" x14ac:dyDescent="0.55000000000000004">
      <c r="G558" s="1" t="s">
        <v>568</v>
      </c>
      <c r="H558">
        <v>0.43264629999999998</v>
      </c>
    </row>
    <row r="559" spans="7:8" x14ac:dyDescent="0.55000000000000004">
      <c r="G559" s="1" t="s">
        <v>569</v>
      </c>
      <c r="H559">
        <v>1.0048265000000001</v>
      </c>
    </row>
    <row r="560" spans="7:8" x14ac:dyDescent="0.55000000000000004">
      <c r="G560" s="1" t="s">
        <v>570</v>
      </c>
      <c r="H560">
        <v>1.3585433</v>
      </c>
    </row>
    <row r="561" spans="7:8" x14ac:dyDescent="0.55000000000000004">
      <c r="G561" s="1" t="s">
        <v>571</v>
      </c>
      <c r="H561">
        <v>1.6295966</v>
      </c>
    </row>
    <row r="562" spans="7:8" x14ac:dyDescent="0.55000000000000004">
      <c r="G562" s="1" t="s">
        <v>572</v>
      </c>
      <c r="H562">
        <v>0.9281182</v>
      </c>
    </row>
    <row r="563" spans="7:8" x14ac:dyDescent="0.55000000000000004">
      <c r="G563" s="1" t="s">
        <v>573</v>
      </c>
      <c r="H563">
        <v>2.3225098000000002</v>
      </c>
    </row>
    <row r="564" spans="7:8" x14ac:dyDescent="0.55000000000000004">
      <c r="G564" s="1" t="s">
        <v>574</v>
      </c>
      <c r="H564">
        <v>1.5933721000000001</v>
      </c>
    </row>
    <row r="565" spans="7:8" x14ac:dyDescent="0.55000000000000004">
      <c r="G565" s="1" t="s">
        <v>575</v>
      </c>
      <c r="H565">
        <v>0.19726452</v>
      </c>
    </row>
    <row r="566" spans="7:8" x14ac:dyDescent="0.55000000000000004">
      <c r="G566" s="1" t="s">
        <v>576</v>
      </c>
      <c r="H566">
        <v>0</v>
      </c>
    </row>
    <row r="567" spans="7:8" x14ac:dyDescent="0.55000000000000004">
      <c r="G567" s="1" t="s">
        <v>577</v>
      </c>
      <c r="H567">
        <v>0.33110052000000001</v>
      </c>
    </row>
    <row r="568" spans="7:8" x14ac:dyDescent="0.55000000000000004">
      <c r="G568" s="1" t="s">
        <v>578</v>
      </c>
      <c r="H568">
        <v>0.79984429999999995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0.42559722</v>
      </c>
    </row>
    <row r="572" spans="7:8" x14ac:dyDescent="0.55000000000000004">
      <c r="G572" s="1" t="s">
        <v>582</v>
      </c>
      <c r="H572">
        <v>0.68872904999999995</v>
      </c>
    </row>
    <row r="573" spans="7:8" x14ac:dyDescent="0.55000000000000004">
      <c r="G573" s="1" t="s">
        <v>583</v>
      </c>
      <c r="H573">
        <v>0.28256105999999998</v>
      </c>
    </row>
    <row r="574" spans="7:8" x14ac:dyDescent="0.55000000000000004">
      <c r="G574" s="1" t="s">
        <v>584</v>
      </c>
      <c r="H574">
        <v>1.527836</v>
      </c>
    </row>
    <row r="575" spans="7:8" x14ac:dyDescent="0.55000000000000004">
      <c r="G575" s="1" t="s">
        <v>585</v>
      </c>
      <c r="H575">
        <v>2.4535822999999999</v>
      </c>
    </row>
    <row r="576" spans="7:8" x14ac:dyDescent="0.55000000000000004">
      <c r="G576" s="1" t="s">
        <v>586</v>
      </c>
      <c r="H576">
        <v>1.2258826</v>
      </c>
    </row>
    <row r="577" spans="7:8" x14ac:dyDescent="0.55000000000000004">
      <c r="G577" s="1" t="s">
        <v>587</v>
      </c>
      <c r="H577">
        <v>1.3301738999999999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1.1680729999999999</v>
      </c>
    </row>
    <row r="580" spans="7:8" x14ac:dyDescent="0.55000000000000004">
      <c r="G580" s="1" t="s">
        <v>590</v>
      </c>
      <c r="H580">
        <v>0</v>
      </c>
    </row>
    <row r="581" spans="7:8" x14ac:dyDescent="0.55000000000000004">
      <c r="G581" s="1" t="s">
        <v>591</v>
      </c>
      <c r="H581">
        <v>1.1635894</v>
      </c>
    </row>
    <row r="582" spans="7:8" x14ac:dyDescent="0.55000000000000004">
      <c r="G582" s="1" t="s">
        <v>592</v>
      </c>
      <c r="H582">
        <v>0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0</v>
      </c>
    </row>
    <row r="585" spans="7:8" x14ac:dyDescent="0.55000000000000004">
      <c r="G585" s="1" t="s">
        <v>595</v>
      </c>
      <c r="H585">
        <v>0.58694400000000002</v>
      </c>
    </row>
    <row r="586" spans="7:8" x14ac:dyDescent="0.55000000000000004">
      <c r="G586" s="1" t="s">
        <v>596</v>
      </c>
      <c r="H586">
        <v>0.2531757</v>
      </c>
    </row>
    <row r="587" spans="7:8" x14ac:dyDescent="0.55000000000000004">
      <c r="G587" s="1" t="s">
        <v>597</v>
      </c>
      <c r="H587">
        <v>1.5663303E-2</v>
      </c>
    </row>
    <row r="588" spans="7:8" x14ac:dyDescent="0.55000000000000004">
      <c r="G588" s="1" t="s">
        <v>598</v>
      </c>
      <c r="H588">
        <v>0.61163615999999998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0.44390370000000001</v>
      </c>
    </row>
    <row r="593" spans="7:8" x14ac:dyDescent="0.55000000000000004">
      <c r="G593" s="1" t="s">
        <v>603</v>
      </c>
      <c r="H593">
        <v>2.9936441999999999</v>
      </c>
    </row>
    <row r="594" spans="7:8" x14ac:dyDescent="0.55000000000000004">
      <c r="G594" s="1" t="s">
        <v>604</v>
      </c>
      <c r="H594">
        <v>0.53677326000000003</v>
      </c>
    </row>
    <row r="595" spans="7:8" x14ac:dyDescent="0.55000000000000004">
      <c r="G595" s="1" t="s">
        <v>605</v>
      </c>
      <c r="H595">
        <v>0.72484599999999999</v>
      </c>
    </row>
    <row r="596" spans="7:8" x14ac:dyDescent="0.55000000000000004">
      <c r="G596" s="1" t="s">
        <v>606</v>
      </c>
      <c r="H596">
        <v>0.49168020000000001</v>
      </c>
    </row>
    <row r="597" spans="7:8" x14ac:dyDescent="0.55000000000000004">
      <c r="G597" s="1" t="s">
        <v>607</v>
      </c>
      <c r="H597">
        <v>2.5273121999999999E-2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0.103278615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1.3037652</v>
      </c>
    </row>
    <row r="604" spans="7:8" x14ac:dyDescent="0.55000000000000004">
      <c r="G604" s="1" t="s">
        <v>614</v>
      </c>
      <c r="H604">
        <v>7.5094769999999996E-3</v>
      </c>
    </row>
    <row r="605" spans="7:8" x14ac:dyDescent="0.55000000000000004">
      <c r="G605" s="1" t="s">
        <v>615</v>
      </c>
      <c r="H605">
        <v>0.19480069999999999</v>
      </c>
    </row>
    <row r="606" spans="7:8" x14ac:dyDescent="0.55000000000000004">
      <c r="G606" s="1" t="s">
        <v>616</v>
      </c>
      <c r="H606">
        <v>0.41981265000000001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.10511756999999999</v>
      </c>
    </row>
    <row r="610" spans="7:8" x14ac:dyDescent="0.55000000000000004">
      <c r="G610" s="1" t="s">
        <v>620</v>
      </c>
      <c r="H610">
        <v>0.44399179999999999</v>
      </c>
    </row>
    <row r="611" spans="7:8" x14ac:dyDescent="0.55000000000000004">
      <c r="G611" s="1" t="s">
        <v>621</v>
      </c>
      <c r="H611">
        <v>0.47958933999999998</v>
      </c>
    </row>
    <row r="612" spans="7:8" x14ac:dyDescent="0.55000000000000004">
      <c r="G612" s="1" t="s">
        <v>622</v>
      </c>
      <c r="H612">
        <v>1.1137451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0.71751045999999996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8.8135279999999996E-2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1.0754661999999999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0.38425037000000001</v>
      </c>
    </row>
    <row r="625" spans="7:8" x14ac:dyDescent="0.55000000000000004">
      <c r="G625" s="1" t="s">
        <v>637</v>
      </c>
      <c r="H625">
        <v>0.59977139999999995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.355626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0</v>
      </c>
    </row>
    <row r="630" spans="7:8" x14ac:dyDescent="0.55000000000000004">
      <c r="G630" s="1" t="s">
        <v>642</v>
      </c>
      <c r="H630">
        <v>0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0</v>
      </c>
    </row>
    <row r="634" spans="7:8" x14ac:dyDescent="0.55000000000000004">
      <c r="G634" s="1" t="s">
        <v>646</v>
      </c>
      <c r="H634">
        <v>1.1933332999999999</v>
      </c>
    </row>
    <row r="635" spans="7:8" x14ac:dyDescent="0.55000000000000004">
      <c r="G635" s="1" t="s">
        <v>647</v>
      </c>
      <c r="H635">
        <v>0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0.16825842999999999</v>
      </c>
    </row>
    <row r="639" spans="7:8" x14ac:dyDescent="0.55000000000000004">
      <c r="G639" s="1" t="s">
        <v>651</v>
      </c>
      <c r="H639">
        <v>0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1.5135244000000001</v>
      </c>
    </row>
    <row r="642" spans="7:8" x14ac:dyDescent="0.55000000000000004">
      <c r="G642" s="1" t="s">
        <v>654</v>
      </c>
      <c r="H642">
        <v>0</v>
      </c>
    </row>
    <row r="643" spans="7:8" x14ac:dyDescent="0.55000000000000004">
      <c r="G643" s="1" t="s">
        <v>655</v>
      </c>
      <c r="H643">
        <v>0.74195239999999996</v>
      </c>
    </row>
    <row r="644" spans="7:8" x14ac:dyDescent="0.55000000000000004">
      <c r="G644" s="1" t="s">
        <v>656</v>
      </c>
      <c r="H644">
        <v>7.3394424999999999E-2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1.0377548999999999</v>
      </c>
    </row>
    <row r="648" spans="7:8" x14ac:dyDescent="0.55000000000000004">
      <c r="G648" s="1" t="s">
        <v>660</v>
      </c>
      <c r="H648">
        <v>0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3.6400777999999998</v>
      </c>
    </row>
    <row r="651" spans="7:8" x14ac:dyDescent="0.55000000000000004">
      <c r="G651" s="1" t="s">
        <v>663</v>
      </c>
      <c r="H651">
        <v>0.51740220000000003</v>
      </c>
    </row>
    <row r="652" spans="7:8" x14ac:dyDescent="0.55000000000000004">
      <c r="G652" s="1" t="s">
        <v>664</v>
      </c>
      <c r="H652">
        <v>1.5350163999999999</v>
      </c>
    </row>
    <row r="653" spans="7:8" x14ac:dyDescent="0.55000000000000004">
      <c r="G653" s="1" t="s">
        <v>665</v>
      </c>
      <c r="H653">
        <v>0.29421085000000002</v>
      </c>
    </row>
    <row r="654" spans="7:8" x14ac:dyDescent="0.55000000000000004">
      <c r="G654" s="1" t="s">
        <v>666</v>
      </c>
      <c r="H654">
        <v>0</v>
      </c>
    </row>
    <row r="655" spans="7:8" x14ac:dyDescent="0.55000000000000004">
      <c r="G655" s="1" t="s">
        <v>667</v>
      </c>
      <c r="H655">
        <v>0.33637803999999999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1.6186345</v>
      </c>
    </row>
    <row r="658" spans="7:8" x14ac:dyDescent="0.55000000000000004">
      <c r="G658" s="1" t="s">
        <v>670</v>
      </c>
      <c r="H658">
        <v>0.89278159999999995</v>
      </c>
    </row>
    <row r="659" spans="7:8" x14ac:dyDescent="0.55000000000000004">
      <c r="G659" s="1" t="s">
        <v>671</v>
      </c>
      <c r="H659">
        <v>2.9956176000000001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2.3981454000000002</v>
      </c>
    </row>
    <row r="663" spans="7:8" x14ac:dyDescent="0.55000000000000004">
      <c r="G663" s="1" t="s">
        <v>675</v>
      </c>
      <c r="H663">
        <v>0.26810187000000002</v>
      </c>
    </row>
    <row r="664" spans="7:8" x14ac:dyDescent="0.55000000000000004">
      <c r="G664" s="1" t="s">
        <v>676</v>
      </c>
      <c r="H664">
        <v>0</v>
      </c>
    </row>
    <row r="665" spans="7:8" x14ac:dyDescent="0.55000000000000004">
      <c r="G665" s="1" t="s">
        <v>677</v>
      </c>
      <c r="H665">
        <v>1.3324727999999999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0</v>
      </c>
    </row>
    <row r="668" spans="7:8" x14ac:dyDescent="0.55000000000000004">
      <c r="G668" s="1" t="s">
        <v>680</v>
      </c>
      <c r="H668">
        <v>0</v>
      </c>
    </row>
    <row r="669" spans="7:8" x14ac:dyDescent="0.55000000000000004">
      <c r="G669" s="1" t="s">
        <v>681</v>
      </c>
      <c r="H669">
        <v>0.69244079999999997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0.63004075999999998</v>
      </c>
    </row>
    <row r="674" spans="7:8" x14ac:dyDescent="0.55000000000000004">
      <c r="G674" s="1" t="s">
        <v>686</v>
      </c>
      <c r="H674">
        <v>0</v>
      </c>
    </row>
    <row r="675" spans="7:8" x14ac:dyDescent="0.55000000000000004">
      <c r="G675" s="1" t="s">
        <v>687</v>
      </c>
      <c r="H675">
        <v>0.25306737000000001</v>
      </c>
    </row>
    <row r="676" spans="7:8" x14ac:dyDescent="0.55000000000000004">
      <c r="G676" s="1" t="s">
        <v>688</v>
      </c>
      <c r="H676">
        <v>0</v>
      </c>
    </row>
    <row r="677" spans="7:8" x14ac:dyDescent="0.55000000000000004">
      <c r="G677" s="1" t="s">
        <v>689</v>
      </c>
      <c r="H677">
        <v>0</v>
      </c>
    </row>
    <row r="678" spans="7:8" x14ac:dyDescent="0.55000000000000004">
      <c r="G678" s="1" t="s">
        <v>690</v>
      </c>
      <c r="H678">
        <v>1.1356363</v>
      </c>
    </row>
    <row r="679" spans="7:8" x14ac:dyDescent="0.55000000000000004">
      <c r="G679" s="1" t="s">
        <v>691</v>
      </c>
      <c r="H679">
        <v>5.9288810000000004E-3</v>
      </c>
    </row>
    <row r="680" spans="7:8" x14ac:dyDescent="0.55000000000000004">
      <c r="G680" s="1" t="s">
        <v>692</v>
      </c>
      <c r="H680">
        <v>0</v>
      </c>
    </row>
    <row r="681" spans="7:8" x14ac:dyDescent="0.55000000000000004">
      <c r="G681" s="1" t="s">
        <v>693</v>
      </c>
      <c r="H681">
        <v>0.28640201999999998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1.7676867999999998E-2</v>
      </c>
    </row>
    <row r="684" spans="7:8" x14ac:dyDescent="0.55000000000000004">
      <c r="G684" s="1" t="s">
        <v>696</v>
      </c>
      <c r="H684">
        <v>0</v>
      </c>
    </row>
    <row r="685" spans="7:8" x14ac:dyDescent="0.55000000000000004">
      <c r="G685" s="1" t="s">
        <v>697</v>
      </c>
      <c r="H685">
        <v>0.61440693999999996</v>
      </c>
    </row>
    <row r="686" spans="7:8" x14ac:dyDescent="0.55000000000000004">
      <c r="G686" s="1" t="s">
        <v>698</v>
      </c>
      <c r="H686">
        <v>0</v>
      </c>
    </row>
    <row r="687" spans="7:8" x14ac:dyDescent="0.55000000000000004">
      <c r="G687" s="1" t="s">
        <v>699</v>
      </c>
      <c r="H687">
        <v>0.67384904999999995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0.90574807000000002</v>
      </c>
    </row>
    <row r="690" spans="7:8" x14ac:dyDescent="0.55000000000000004">
      <c r="G690" s="1" t="s">
        <v>702</v>
      </c>
      <c r="H690">
        <v>0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.79980910000000005</v>
      </c>
    </row>
    <row r="693" spans="7:8" x14ac:dyDescent="0.55000000000000004">
      <c r="G693" s="1" t="s">
        <v>705</v>
      </c>
      <c r="H693">
        <v>1.3430076</v>
      </c>
    </row>
    <row r="694" spans="7:8" x14ac:dyDescent="0.55000000000000004">
      <c r="G694" s="1" t="s">
        <v>706</v>
      </c>
      <c r="H694">
        <v>1.9192123000000001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0.91664493000000002</v>
      </c>
    </row>
    <row r="697" spans="7:8" x14ac:dyDescent="0.55000000000000004">
      <c r="G697" s="1" t="s">
        <v>709</v>
      </c>
      <c r="H697">
        <v>1.4231316000000001</v>
      </c>
    </row>
    <row r="698" spans="7:8" x14ac:dyDescent="0.55000000000000004">
      <c r="G698" s="1" t="s">
        <v>710</v>
      </c>
      <c r="H698">
        <v>1.7908252</v>
      </c>
    </row>
    <row r="699" spans="7:8" x14ac:dyDescent="0.55000000000000004">
      <c r="G699" s="1" t="s">
        <v>711</v>
      </c>
      <c r="H699">
        <v>0.90627365999999998</v>
      </c>
    </row>
    <row r="700" spans="7:8" x14ac:dyDescent="0.55000000000000004">
      <c r="G700" s="1" t="s">
        <v>712</v>
      </c>
      <c r="H700">
        <v>1.7448329</v>
      </c>
    </row>
    <row r="701" spans="7:8" x14ac:dyDescent="0.55000000000000004">
      <c r="G701" s="1" t="s">
        <v>713</v>
      </c>
      <c r="H701">
        <v>1.3281364</v>
      </c>
    </row>
    <row r="702" spans="7:8" x14ac:dyDescent="0.55000000000000004">
      <c r="G702" s="1" t="s">
        <v>714</v>
      </c>
      <c r="H702">
        <v>1.3357568</v>
      </c>
    </row>
    <row r="703" spans="7:8" x14ac:dyDescent="0.55000000000000004">
      <c r="G703" s="1" t="s">
        <v>715</v>
      </c>
      <c r="H703">
        <v>0.2287507</v>
      </c>
    </row>
    <row r="704" spans="7:8" x14ac:dyDescent="0.55000000000000004">
      <c r="G704" s="1" t="s">
        <v>716</v>
      </c>
      <c r="H704">
        <v>2.7931363999999999</v>
      </c>
    </row>
    <row r="705" spans="7:8" x14ac:dyDescent="0.55000000000000004">
      <c r="G705" s="1" t="s">
        <v>717</v>
      </c>
      <c r="H705">
        <v>7.4024944999999995E-2</v>
      </c>
    </row>
    <row r="706" spans="7:8" x14ac:dyDescent="0.55000000000000004">
      <c r="G706" s="1" t="s">
        <v>718</v>
      </c>
      <c r="H706">
        <v>1.9293362999999999</v>
      </c>
    </row>
    <row r="707" spans="7:8" x14ac:dyDescent="0.55000000000000004">
      <c r="G707" s="1" t="s">
        <v>719</v>
      </c>
      <c r="H707">
        <v>0.68201995000000004</v>
      </c>
    </row>
    <row r="708" spans="7:8" x14ac:dyDescent="0.55000000000000004">
      <c r="G708" s="1" t="s">
        <v>720</v>
      </c>
      <c r="H708">
        <v>0.84102624999999998</v>
      </c>
    </row>
    <row r="709" spans="7:8" x14ac:dyDescent="0.55000000000000004">
      <c r="G709" s="1" t="s">
        <v>721</v>
      </c>
      <c r="H709">
        <v>1.590047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</v>
      </c>
    </row>
    <row r="712" spans="7:8" x14ac:dyDescent="0.55000000000000004">
      <c r="G712" s="1" t="s">
        <v>724</v>
      </c>
      <c r="H712">
        <v>2.259312</v>
      </c>
    </row>
    <row r="713" spans="7:8" x14ac:dyDescent="0.55000000000000004">
      <c r="G713" s="1" t="s">
        <v>725</v>
      </c>
      <c r="H713">
        <v>0</v>
      </c>
    </row>
    <row r="714" spans="7:8" x14ac:dyDescent="0.55000000000000004">
      <c r="G714" s="1" t="s">
        <v>726</v>
      </c>
      <c r="H714">
        <v>0</v>
      </c>
    </row>
    <row r="715" spans="7:8" x14ac:dyDescent="0.55000000000000004">
      <c r="G715" s="1" t="s">
        <v>727</v>
      </c>
      <c r="H715">
        <v>2.3062540999999999</v>
      </c>
    </row>
    <row r="716" spans="7:8" x14ac:dyDescent="0.55000000000000004">
      <c r="G716" s="1" t="s">
        <v>728</v>
      </c>
      <c r="H716">
        <v>0.70620430000000001</v>
      </c>
    </row>
    <row r="717" spans="7:8" x14ac:dyDescent="0.55000000000000004">
      <c r="G717" s="1" t="s">
        <v>729</v>
      </c>
      <c r="H717">
        <v>0.60968655000000005</v>
      </c>
    </row>
    <row r="718" spans="7:8" x14ac:dyDescent="0.55000000000000004">
      <c r="G718" s="1" t="s">
        <v>730</v>
      </c>
      <c r="H718">
        <v>3.4001745E-2</v>
      </c>
    </row>
    <row r="719" spans="7:8" x14ac:dyDescent="0.55000000000000004">
      <c r="G719" s="1" t="s">
        <v>731</v>
      </c>
      <c r="H719">
        <v>1.3923155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0</v>
      </c>
    </row>
    <row r="722" spans="7:8" x14ac:dyDescent="0.55000000000000004">
      <c r="G722" s="1" t="s">
        <v>734</v>
      </c>
      <c r="H722">
        <v>1.5887302000000001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1.1627432</v>
      </c>
    </row>
    <row r="725" spans="7:8" x14ac:dyDescent="0.55000000000000004">
      <c r="G725" s="1" t="s">
        <v>737</v>
      </c>
      <c r="H725">
        <v>3.2311551999999999</v>
      </c>
    </row>
    <row r="726" spans="7:8" x14ac:dyDescent="0.55000000000000004">
      <c r="G726" s="1" t="s">
        <v>738</v>
      </c>
      <c r="H726">
        <v>0.83495980000000003</v>
      </c>
    </row>
    <row r="727" spans="7:8" x14ac:dyDescent="0.55000000000000004">
      <c r="G727" s="1" t="s">
        <v>739</v>
      </c>
      <c r="H727">
        <v>0</v>
      </c>
    </row>
    <row r="728" spans="7:8" x14ac:dyDescent="0.55000000000000004">
      <c r="G728" s="1" t="s">
        <v>740</v>
      </c>
      <c r="H728">
        <v>0</v>
      </c>
    </row>
    <row r="729" spans="7:8" x14ac:dyDescent="0.55000000000000004">
      <c r="G729" s="1" t="s">
        <v>741</v>
      </c>
      <c r="H729">
        <v>0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0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0.16898108000000001</v>
      </c>
    </row>
    <row r="734" spans="7:8" x14ac:dyDescent="0.55000000000000004">
      <c r="G734" s="1" t="s">
        <v>746</v>
      </c>
      <c r="H734">
        <v>0.29887393000000001</v>
      </c>
    </row>
    <row r="735" spans="7:8" x14ac:dyDescent="0.55000000000000004">
      <c r="G735" s="1" t="s">
        <v>747</v>
      </c>
      <c r="H735">
        <v>1.6252753</v>
      </c>
    </row>
    <row r="736" spans="7:8" x14ac:dyDescent="0.55000000000000004">
      <c r="G736" s="1" t="s">
        <v>748</v>
      </c>
      <c r="H736">
        <v>0</v>
      </c>
    </row>
    <row r="737" spans="7:8" x14ac:dyDescent="0.55000000000000004">
      <c r="G737" s="1" t="s">
        <v>749</v>
      </c>
      <c r="H737">
        <v>0</v>
      </c>
    </row>
    <row r="738" spans="7:8" x14ac:dyDescent="0.55000000000000004">
      <c r="G738" s="1" t="s">
        <v>750</v>
      </c>
      <c r="H738">
        <v>0.36976940000000003</v>
      </c>
    </row>
    <row r="739" spans="7:8" x14ac:dyDescent="0.55000000000000004">
      <c r="G739" s="1" t="s">
        <v>751</v>
      </c>
      <c r="H739">
        <v>0.54665995000000001</v>
      </c>
    </row>
    <row r="740" spans="7:8" x14ac:dyDescent="0.55000000000000004">
      <c r="G740" s="1" t="s">
        <v>752</v>
      </c>
      <c r="H740">
        <v>1.5383278</v>
      </c>
    </row>
    <row r="741" spans="7:8" x14ac:dyDescent="0.55000000000000004">
      <c r="G741" s="1" t="s">
        <v>753</v>
      </c>
      <c r="H741">
        <v>0.466584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0.65388009999999996</v>
      </c>
    </row>
    <row r="744" spans="7:8" x14ac:dyDescent="0.55000000000000004">
      <c r="G744" s="1" t="s">
        <v>756</v>
      </c>
      <c r="H744">
        <v>0.6781315</v>
      </c>
    </row>
    <row r="745" spans="7:8" x14ac:dyDescent="0.55000000000000004">
      <c r="G745" s="1" t="s">
        <v>757</v>
      </c>
      <c r="H745">
        <v>2.8411225999999998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1.1687533999999999</v>
      </c>
    </row>
    <row r="748" spans="7:8" x14ac:dyDescent="0.55000000000000004">
      <c r="G748" s="1" t="s">
        <v>760</v>
      </c>
      <c r="H748">
        <v>0.69864356999999999</v>
      </c>
    </row>
    <row r="749" spans="7:8" x14ac:dyDescent="0.55000000000000004">
      <c r="G749" s="1" t="s">
        <v>761</v>
      </c>
      <c r="H749">
        <v>0.40240920000000002</v>
      </c>
    </row>
    <row r="750" spans="7:8" x14ac:dyDescent="0.55000000000000004">
      <c r="G750" s="1" t="s">
        <v>762</v>
      </c>
      <c r="H750">
        <v>0.1908282</v>
      </c>
    </row>
    <row r="751" spans="7:8" x14ac:dyDescent="0.55000000000000004">
      <c r="G751" s="1" t="s">
        <v>763</v>
      </c>
      <c r="H751">
        <v>2.8793679999999999</v>
      </c>
    </row>
    <row r="752" spans="7:8" x14ac:dyDescent="0.55000000000000004">
      <c r="G752" s="1" t="s">
        <v>764</v>
      </c>
      <c r="H752">
        <v>0.81654110000000002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0.2729451</v>
      </c>
    </row>
    <row r="755" spans="7:8" x14ac:dyDescent="0.55000000000000004">
      <c r="G755" s="1" t="s">
        <v>767</v>
      </c>
      <c r="H755">
        <v>1.1039307</v>
      </c>
    </row>
    <row r="756" spans="7:8" x14ac:dyDescent="0.55000000000000004">
      <c r="G756" s="1" t="s">
        <v>768</v>
      </c>
      <c r="H756">
        <v>0.86366843999999998</v>
      </c>
    </row>
    <row r="757" spans="7:8" x14ac:dyDescent="0.55000000000000004">
      <c r="G757" s="1" t="s">
        <v>769</v>
      </c>
      <c r="H757">
        <v>0.71237910000000004</v>
      </c>
    </row>
    <row r="758" spans="7:8" x14ac:dyDescent="0.55000000000000004">
      <c r="G758" s="1" t="s">
        <v>772</v>
      </c>
      <c r="H758">
        <v>0</v>
      </c>
    </row>
    <row r="759" spans="7:8" x14ac:dyDescent="0.55000000000000004">
      <c r="G759" s="1" t="s">
        <v>773</v>
      </c>
      <c r="H759">
        <v>0</v>
      </c>
    </row>
    <row r="760" spans="7:8" x14ac:dyDescent="0.55000000000000004">
      <c r="G760" s="1" t="s">
        <v>774</v>
      </c>
      <c r="H760">
        <v>1.2240754</v>
      </c>
    </row>
    <row r="761" spans="7:8" x14ac:dyDescent="0.55000000000000004">
      <c r="G761" s="1" t="s">
        <v>775</v>
      </c>
      <c r="H761">
        <v>0.66700685000000004</v>
      </c>
    </row>
    <row r="762" spans="7:8" x14ac:dyDescent="0.55000000000000004">
      <c r="G762" s="1" t="s">
        <v>776</v>
      </c>
      <c r="H762">
        <v>1.8626944999999999</v>
      </c>
    </row>
    <row r="763" spans="7:8" x14ac:dyDescent="0.55000000000000004">
      <c r="G763" s="1" t="s">
        <v>777</v>
      </c>
      <c r="H763">
        <v>1.3991583999999999</v>
      </c>
    </row>
    <row r="764" spans="7:8" x14ac:dyDescent="0.55000000000000004">
      <c r="G764" s="1" t="s">
        <v>778</v>
      </c>
      <c r="H764">
        <v>3.5310779999999999</v>
      </c>
    </row>
    <row r="765" spans="7:8" x14ac:dyDescent="0.55000000000000004">
      <c r="G765" s="1" t="s">
        <v>779</v>
      </c>
      <c r="H765">
        <v>0.4477237</v>
      </c>
    </row>
    <row r="766" spans="7:8" x14ac:dyDescent="0.55000000000000004">
      <c r="G766" s="1" t="s">
        <v>780</v>
      </c>
      <c r="H766">
        <v>0.99936150000000001</v>
      </c>
    </row>
    <row r="767" spans="7:8" x14ac:dyDescent="0.55000000000000004">
      <c r="G767" s="1" t="s">
        <v>781</v>
      </c>
      <c r="H767">
        <v>0.29205432999999997</v>
      </c>
    </row>
    <row r="768" spans="7:8" x14ac:dyDescent="0.55000000000000004">
      <c r="G768" s="1" t="s">
        <v>782</v>
      </c>
      <c r="H768">
        <v>0.72604789999999997</v>
      </c>
    </row>
    <row r="769" spans="7:8" x14ac:dyDescent="0.55000000000000004">
      <c r="G769" s="1" t="s">
        <v>783</v>
      </c>
      <c r="H769">
        <v>0</v>
      </c>
    </row>
    <row r="770" spans="7:8" x14ac:dyDescent="0.55000000000000004">
      <c r="G770" s="1" t="s">
        <v>784</v>
      </c>
      <c r="H770">
        <v>3.36253</v>
      </c>
    </row>
    <row r="771" spans="7:8" x14ac:dyDescent="0.55000000000000004">
      <c r="G771" s="1" t="s">
        <v>785</v>
      </c>
      <c r="H771">
        <v>0.65180119999999997</v>
      </c>
    </row>
    <row r="772" spans="7:8" x14ac:dyDescent="0.55000000000000004">
      <c r="G772" s="1" t="s">
        <v>786</v>
      </c>
      <c r="H772">
        <v>0.93825555000000005</v>
      </c>
    </row>
    <row r="773" spans="7:8" x14ac:dyDescent="0.55000000000000004">
      <c r="G773" s="1" t="s">
        <v>787</v>
      </c>
      <c r="H773">
        <v>2.3581693000000001</v>
      </c>
    </row>
    <row r="774" spans="7:8" x14ac:dyDescent="0.55000000000000004">
      <c r="G774" s="1" t="s">
        <v>788</v>
      </c>
      <c r="H774">
        <v>0.63205960000000005</v>
      </c>
    </row>
    <row r="775" spans="7:8" x14ac:dyDescent="0.55000000000000004">
      <c r="G775" s="1" t="s">
        <v>789</v>
      </c>
      <c r="H775">
        <v>0</v>
      </c>
    </row>
    <row r="776" spans="7:8" x14ac:dyDescent="0.55000000000000004">
      <c r="G776" s="1" t="s">
        <v>790</v>
      </c>
      <c r="H776">
        <v>3.4974744000000002</v>
      </c>
    </row>
    <row r="777" spans="7:8" x14ac:dyDescent="0.55000000000000004">
      <c r="G777" s="1" t="s">
        <v>791</v>
      </c>
      <c r="H777">
        <v>1.4712011</v>
      </c>
    </row>
    <row r="778" spans="7:8" x14ac:dyDescent="0.55000000000000004">
      <c r="G778" s="1" t="s">
        <v>792</v>
      </c>
      <c r="H778">
        <v>1.9261936</v>
      </c>
    </row>
    <row r="779" spans="7:8" x14ac:dyDescent="0.55000000000000004">
      <c r="G779" s="1" t="s">
        <v>793</v>
      </c>
      <c r="H779">
        <v>0</v>
      </c>
    </row>
    <row r="780" spans="7:8" x14ac:dyDescent="0.55000000000000004">
      <c r="G780" s="1" t="s">
        <v>794</v>
      </c>
      <c r="H780">
        <v>1.2603896000000001</v>
      </c>
    </row>
    <row r="781" spans="7:8" x14ac:dyDescent="0.55000000000000004">
      <c r="G781" s="1" t="s">
        <v>795</v>
      </c>
      <c r="H781">
        <v>1.3100423000000001</v>
      </c>
    </row>
    <row r="782" spans="7:8" x14ac:dyDescent="0.55000000000000004">
      <c r="G782" s="1" t="s">
        <v>796</v>
      </c>
      <c r="H782">
        <v>3.2479016999999999</v>
      </c>
    </row>
    <row r="783" spans="7:8" x14ac:dyDescent="0.55000000000000004">
      <c r="G783" s="1" t="s">
        <v>797</v>
      </c>
      <c r="H783">
        <v>1.462437</v>
      </c>
    </row>
    <row r="784" spans="7:8" x14ac:dyDescent="0.55000000000000004">
      <c r="G784" s="1" t="s">
        <v>798</v>
      </c>
      <c r="H784">
        <v>1.1184567999999999</v>
      </c>
    </row>
    <row r="785" spans="7:8" x14ac:dyDescent="0.55000000000000004">
      <c r="G785" s="1" t="s">
        <v>799</v>
      </c>
      <c r="H785">
        <v>2.8763616000000001</v>
      </c>
    </row>
    <row r="786" spans="7:8" x14ac:dyDescent="0.55000000000000004">
      <c r="G786" s="1" t="s">
        <v>800</v>
      </c>
      <c r="H786">
        <v>0</v>
      </c>
    </row>
    <row r="787" spans="7:8" x14ac:dyDescent="0.55000000000000004">
      <c r="G787" s="1" t="s">
        <v>801</v>
      </c>
      <c r="H787">
        <v>2.5894352999999999</v>
      </c>
    </row>
    <row r="788" spans="7:8" x14ac:dyDescent="0.55000000000000004">
      <c r="G788" s="1" t="s">
        <v>802</v>
      </c>
      <c r="H788">
        <v>0</v>
      </c>
    </row>
    <row r="789" spans="7:8" x14ac:dyDescent="0.55000000000000004">
      <c r="G789" s="1" t="s">
        <v>803</v>
      </c>
      <c r="H789">
        <v>1.4387437000000001</v>
      </c>
    </row>
    <row r="790" spans="7:8" x14ac:dyDescent="0.55000000000000004">
      <c r="G790" s="1" t="s">
        <v>804</v>
      </c>
      <c r="H790">
        <v>0.58413309999999996</v>
      </c>
    </row>
    <row r="791" spans="7:8" x14ac:dyDescent="0.55000000000000004">
      <c r="G791" s="1" t="s">
        <v>805</v>
      </c>
      <c r="H791">
        <v>1.4529920999999999</v>
      </c>
    </row>
    <row r="792" spans="7:8" x14ac:dyDescent="0.55000000000000004">
      <c r="G792" s="1" t="s">
        <v>806</v>
      </c>
      <c r="H792">
        <v>2.6458699999999999</v>
      </c>
    </row>
    <row r="793" spans="7:8" x14ac:dyDescent="0.55000000000000004">
      <c r="G793" s="1" t="s">
        <v>807</v>
      </c>
      <c r="H793">
        <v>1.0643153999999999</v>
      </c>
    </row>
    <row r="794" spans="7:8" x14ac:dyDescent="0.55000000000000004">
      <c r="G794" s="1" t="s">
        <v>808</v>
      </c>
      <c r="H794">
        <v>3.0082589999999998</v>
      </c>
    </row>
    <row r="795" spans="7:8" x14ac:dyDescent="0.55000000000000004">
      <c r="G795" s="1" t="s">
        <v>809</v>
      </c>
      <c r="H795">
        <v>2.6118361999999999</v>
      </c>
    </row>
    <row r="796" spans="7:8" x14ac:dyDescent="0.55000000000000004">
      <c r="G796" s="1" t="s">
        <v>810</v>
      </c>
      <c r="H796">
        <v>0.79568183000000003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2.6861978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0.82969950000000003</v>
      </c>
    </row>
    <row r="801" spans="7:8" x14ac:dyDescent="0.55000000000000004">
      <c r="G801" s="1" t="s">
        <v>815</v>
      </c>
      <c r="H801">
        <v>1.0930521</v>
      </c>
    </row>
    <row r="802" spans="7:8" x14ac:dyDescent="0.55000000000000004">
      <c r="G802" s="1" t="s">
        <v>816</v>
      </c>
      <c r="H802">
        <v>0.9962221</v>
      </c>
    </row>
    <row r="803" spans="7:8" x14ac:dyDescent="0.55000000000000004">
      <c r="G803" s="1" t="s">
        <v>817</v>
      </c>
      <c r="H803">
        <v>1.6255838</v>
      </c>
    </row>
    <row r="804" spans="7:8" x14ac:dyDescent="0.55000000000000004">
      <c r="G804" s="1" t="s">
        <v>818</v>
      </c>
      <c r="H804">
        <v>0</v>
      </c>
    </row>
    <row r="805" spans="7:8" x14ac:dyDescent="0.55000000000000004">
      <c r="G805" s="1" t="s">
        <v>819</v>
      </c>
      <c r="H805">
        <v>0</v>
      </c>
    </row>
    <row r="806" spans="7:8" x14ac:dyDescent="0.55000000000000004">
      <c r="G806" s="1" t="s">
        <v>820</v>
      </c>
      <c r="H806">
        <v>0</v>
      </c>
    </row>
    <row r="807" spans="7:8" x14ac:dyDescent="0.55000000000000004">
      <c r="G807" s="1" t="s">
        <v>821</v>
      </c>
      <c r="H807">
        <v>2.4994369999999999</v>
      </c>
    </row>
    <row r="808" spans="7:8" x14ac:dyDescent="0.55000000000000004">
      <c r="G808" s="1" t="s">
        <v>822</v>
      </c>
      <c r="H808">
        <v>0.74053674999999997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0.59434043999999997</v>
      </c>
    </row>
    <row r="811" spans="7:8" x14ac:dyDescent="0.55000000000000004">
      <c r="G811" s="1" t="s">
        <v>825</v>
      </c>
      <c r="H811">
        <v>1.0991713999999999</v>
      </c>
    </row>
    <row r="812" spans="7:8" x14ac:dyDescent="0.55000000000000004">
      <c r="G812" s="1" t="s">
        <v>826</v>
      </c>
      <c r="H812">
        <v>4.5250316000000002</v>
      </c>
    </row>
    <row r="813" spans="7:8" x14ac:dyDescent="0.55000000000000004">
      <c r="G813" s="1" t="s">
        <v>827</v>
      </c>
      <c r="H813">
        <v>0</v>
      </c>
    </row>
    <row r="814" spans="7:8" x14ac:dyDescent="0.55000000000000004">
      <c r="G814" s="1" t="s">
        <v>828</v>
      </c>
      <c r="H814">
        <v>0.54562204999999997</v>
      </c>
    </row>
    <row r="815" spans="7:8" x14ac:dyDescent="0.55000000000000004">
      <c r="G815" s="1" t="s">
        <v>829</v>
      </c>
      <c r="H815">
        <v>1.7038139000000001</v>
      </c>
    </row>
    <row r="816" spans="7:8" x14ac:dyDescent="0.55000000000000004">
      <c r="G816" s="1" t="s">
        <v>830</v>
      </c>
      <c r="H816">
        <v>3.3992722</v>
      </c>
    </row>
    <row r="817" spans="7:8" x14ac:dyDescent="0.55000000000000004">
      <c r="G817" s="1" t="s">
        <v>831</v>
      </c>
      <c r="H817">
        <v>0.4191279</v>
      </c>
    </row>
    <row r="818" spans="7:8" x14ac:dyDescent="0.55000000000000004">
      <c r="G818" s="1" t="s">
        <v>832</v>
      </c>
      <c r="H818">
        <v>0.72907560000000005</v>
      </c>
    </row>
    <row r="819" spans="7:8" x14ac:dyDescent="0.55000000000000004">
      <c r="G819" s="1" t="s">
        <v>833</v>
      </c>
      <c r="H819">
        <v>0.58068810000000004</v>
      </c>
    </row>
    <row r="820" spans="7:8" x14ac:dyDescent="0.55000000000000004">
      <c r="G820" s="1" t="s">
        <v>834</v>
      </c>
      <c r="H820">
        <v>0.76882815000000004</v>
      </c>
    </row>
    <row r="821" spans="7:8" x14ac:dyDescent="0.55000000000000004">
      <c r="G821" s="1" t="s">
        <v>835</v>
      </c>
      <c r="H821">
        <v>1.7730048</v>
      </c>
    </row>
    <row r="822" spans="7:8" x14ac:dyDescent="0.55000000000000004">
      <c r="G822" s="1" t="s">
        <v>836</v>
      </c>
      <c r="H822">
        <v>0.53953797000000003</v>
      </c>
    </row>
    <row r="823" spans="7:8" x14ac:dyDescent="0.55000000000000004">
      <c r="G823" s="1" t="s">
        <v>837</v>
      </c>
      <c r="H823">
        <v>0</v>
      </c>
    </row>
    <row r="824" spans="7:8" x14ac:dyDescent="0.55000000000000004">
      <c r="G824" s="1" t="s">
        <v>838</v>
      </c>
      <c r="H824">
        <v>0</v>
      </c>
    </row>
    <row r="825" spans="7:8" x14ac:dyDescent="0.55000000000000004">
      <c r="G825" s="1" t="s">
        <v>839</v>
      </c>
      <c r="H825">
        <v>0.48513800000000001</v>
      </c>
    </row>
    <row r="826" spans="7:8" x14ac:dyDescent="0.55000000000000004">
      <c r="G826" s="1" t="s">
        <v>840</v>
      </c>
      <c r="H826">
        <v>1.1280503</v>
      </c>
    </row>
    <row r="827" spans="7:8" x14ac:dyDescent="0.55000000000000004">
      <c r="G827" s="1" t="s">
        <v>841</v>
      </c>
      <c r="H827">
        <v>2.1004508</v>
      </c>
    </row>
    <row r="828" spans="7:8" x14ac:dyDescent="0.55000000000000004">
      <c r="G828" s="1" t="s">
        <v>842</v>
      </c>
      <c r="H828">
        <v>1.3306340000000001</v>
      </c>
    </row>
    <row r="829" spans="7:8" x14ac:dyDescent="0.55000000000000004">
      <c r="G829" s="1" t="s">
        <v>843</v>
      </c>
      <c r="H829">
        <v>0</v>
      </c>
    </row>
    <row r="830" spans="7:8" x14ac:dyDescent="0.55000000000000004">
      <c r="G830" s="1" t="s">
        <v>844</v>
      </c>
      <c r="H830">
        <v>3.5793937999999997E-2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0.45958006000000001</v>
      </c>
    </row>
    <row r="833" spans="7:8" x14ac:dyDescent="0.55000000000000004">
      <c r="G833" s="1" t="s">
        <v>847</v>
      </c>
      <c r="H833">
        <v>0</v>
      </c>
    </row>
    <row r="834" spans="7:8" x14ac:dyDescent="0.55000000000000004">
      <c r="G834" s="1" t="s">
        <v>848</v>
      </c>
      <c r="H834">
        <v>1.0363857000000001</v>
      </c>
    </row>
    <row r="835" spans="7:8" x14ac:dyDescent="0.55000000000000004">
      <c r="G835" s="1" t="s">
        <v>849</v>
      </c>
      <c r="H835">
        <v>0.14913941999999999</v>
      </c>
    </row>
    <row r="836" spans="7:8" x14ac:dyDescent="0.55000000000000004">
      <c r="G836" s="1" t="s">
        <v>850</v>
      </c>
      <c r="H836">
        <v>0.16597355999999999</v>
      </c>
    </row>
    <row r="837" spans="7:8" x14ac:dyDescent="0.55000000000000004">
      <c r="G837" s="1" t="s">
        <v>851</v>
      </c>
      <c r="H837">
        <v>0.50707614000000001</v>
      </c>
    </row>
    <row r="838" spans="7:8" x14ac:dyDescent="0.55000000000000004">
      <c r="G838" s="1" t="s">
        <v>852</v>
      </c>
      <c r="H838">
        <v>2.374644</v>
      </c>
    </row>
    <row r="839" spans="7:8" x14ac:dyDescent="0.55000000000000004">
      <c r="G839" s="1" t="s">
        <v>853</v>
      </c>
      <c r="H839">
        <v>3.9780091999999998</v>
      </c>
    </row>
    <row r="840" spans="7:8" x14ac:dyDescent="0.55000000000000004">
      <c r="G840" s="1" t="s">
        <v>854</v>
      </c>
      <c r="H840">
        <v>1.9817353</v>
      </c>
    </row>
    <row r="841" spans="7:8" x14ac:dyDescent="0.55000000000000004">
      <c r="G841" s="1" t="s">
        <v>855</v>
      </c>
      <c r="H841">
        <v>3.0145119999999999</v>
      </c>
    </row>
    <row r="842" spans="7:8" x14ac:dyDescent="0.55000000000000004">
      <c r="G842" s="1" t="s">
        <v>856</v>
      </c>
      <c r="H842">
        <v>0.92182850000000005</v>
      </c>
    </row>
    <row r="843" spans="7:8" x14ac:dyDescent="0.55000000000000004">
      <c r="G843" s="1" t="s">
        <v>857</v>
      </c>
      <c r="H843">
        <v>0</v>
      </c>
    </row>
    <row r="844" spans="7:8" x14ac:dyDescent="0.55000000000000004">
      <c r="G844" s="1" t="s">
        <v>858</v>
      </c>
      <c r="H844">
        <v>0.55003259999999998</v>
      </c>
    </row>
    <row r="845" spans="7:8" x14ac:dyDescent="0.55000000000000004">
      <c r="G845" s="1" t="s">
        <v>859</v>
      </c>
      <c r="H845">
        <v>0</v>
      </c>
    </row>
    <row r="846" spans="7:8" x14ac:dyDescent="0.55000000000000004">
      <c r="G846" s="1" t="s">
        <v>860</v>
      </c>
      <c r="H846">
        <v>0.44545600000000002</v>
      </c>
    </row>
    <row r="847" spans="7:8" x14ac:dyDescent="0.55000000000000004">
      <c r="G847" s="1" t="s">
        <v>861</v>
      </c>
      <c r="H847">
        <v>1.6248075</v>
      </c>
    </row>
    <row r="848" spans="7:8" x14ac:dyDescent="0.55000000000000004">
      <c r="G848" s="1" t="s">
        <v>862</v>
      </c>
      <c r="H848">
        <v>1.4874786</v>
      </c>
    </row>
    <row r="849" spans="7:8" x14ac:dyDescent="0.55000000000000004">
      <c r="G849" s="1" t="s">
        <v>863</v>
      </c>
      <c r="H849">
        <v>0.90648896000000001</v>
      </c>
    </row>
    <row r="850" spans="7:8" x14ac:dyDescent="0.55000000000000004">
      <c r="G850" s="1" t="s">
        <v>864</v>
      </c>
      <c r="H850">
        <v>2.0893798000000001</v>
      </c>
    </row>
    <row r="851" spans="7:8" x14ac:dyDescent="0.55000000000000004">
      <c r="G851" s="1" t="s">
        <v>865</v>
      </c>
      <c r="H851">
        <v>1.3736819</v>
      </c>
    </row>
    <row r="852" spans="7:8" x14ac:dyDescent="0.55000000000000004">
      <c r="G852" s="1" t="s">
        <v>866</v>
      </c>
      <c r="H852">
        <v>0.58319217000000001</v>
      </c>
    </row>
    <row r="853" spans="7:8" x14ac:dyDescent="0.55000000000000004">
      <c r="G853" s="1" t="s">
        <v>867</v>
      </c>
      <c r="H853">
        <v>0.97995279999999996</v>
      </c>
    </row>
    <row r="854" spans="7:8" x14ac:dyDescent="0.55000000000000004">
      <c r="G854" s="1" t="s">
        <v>868</v>
      </c>
      <c r="H854">
        <v>0</v>
      </c>
    </row>
    <row r="855" spans="7:8" x14ac:dyDescent="0.55000000000000004">
      <c r="G855" s="1" t="s">
        <v>869</v>
      </c>
      <c r="H855">
        <v>0</v>
      </c>
    </row>
    <row r="856" spans="7:8" x14ac:dyDescent="0.55000000000000004">
      <c r="G856" s="1" t="s">
        <v>870</v>
      </c>
      <c r="H856">
        <v>9.6948000000000006E-2</v>
      </c>
    </row>
    <row r="857" spans="7:8" x14ac:dyDescent="0.55000000000000004">
      <c r="G857" s="1" t="s">
        <v>871</v>
      </c>
      <c r="H857">
        <v>2.7613134000000001</v>
      </c>
    </row>
    <row r="858" spans="7:8" x14ac:dyDescent="0.55000000000000004">
      <c r="G858" s="1" t="s">
        <v>872</v>
      </c>
      <c r="H858">
        <v>0.80239150000000004</v>
      </c>
    </row>
    <row r="859" spans="7:8" x14ac:dyDescent="0.55000000000000004">
      <c r="G859" s="1" t="s">
        <v>873</v>
      </c>
      <c r="H859">
        <v>2.7451460000000001</v>
      </c>
    </row>
    <row r="860" spans="7:8" x14ac:dyDescent="0.55000000000000004">
      <c r="G860" s="1" t="s">
        <v>874</v>
      </c>
      <c r="H860">
        <v>1.9578773</v>
      </c>
    </row>
    <row r="861" spans="7:8" x14ac:dyDescent="0.55000000000000004">
      <c r="G861" s="1" t="s">
        <v>875</v>
      </c>
      <c r="H861">
        <v>1.4402473</v>
      </c>
    </row>
    <row r="862" spans="7:8" x14ac:dyDescent="0.55000000000000004">
      <c r="G862" s="1" t="s">
        <v>876</v>
      </c>
      <c r="H862">
        <v>0</v>
      </c>
    </row>
    <row r="863" spans="7:8" x14ac:dyDescent="0.55000000000000004">
      <c r="G863" s="1" t="s">
        <v>877</v>
      </c>
      <c r="H863">
        <v>2.1396453000000002</v>
      </c>
    </row>
    <row r="864" spans="7:8" x14ac:dyDescent="0.55000000000000004">
      <c r="G864" s="1" t="s">
        <v>878</v>
      </c>
      <c r="H864">
        <v>1.0630447999999999</v>
      </c>
    </row>
    <row r="865" spans="7:8" x14ac:dyDescent="0.55000000000000004">
      <c r="G865" s="1" t="s">
        <v>879</v>
      </c>
      <c r="H865">
        <v>0</v>
      </c>
    </row>
    <row r="866" spans="7:8" x14ac:dyDescent="0.55000000000000004">
      <c r="G866" s="1" t="s">
        <v>880</v>
      </c>
      <c r="H866">
        <v>0.69510910000000004</v>
      </c>
    </row>
    <row r="867" spans="7:8" x14ac:dyDescent="0.55000000000000004">
      <c r="G867" s="1" t="s">
        <v>881</v>
      </c>
      <c r="H867">
        <v>2.0926113000000002</v>
      </c>
    </row>
    <row r="868" spans="7:8" x14ac:dyDescent="0.55000000000000004">
      <c r="G868" s="1" t="s">
        <v>882</v>
      </c>
      <c r="H868">
        <v>1.1129914999999999</v>
      </c>
    </row>
    <row r="869" spans="7:8" x14ac:dyDescent="0.55000000000000004">
      <c r="G869" s="1" t="s">
        <v>883</v>
      </c>
      <c r="H869">
        <v>0.91293060000000004</v>
      </c>
    </row>
    <row r="870" spans="7:8" x14ac:dyDescent="0.55000000000000004">
      <c r="G870" s="1" t="s">
        <v>884</v>
      </c>
      <c r="H870">
        <v>0.81164749999999997</v>
      </c>
    </row>
    <row r="871" spans="7:8" x14ac:dyDescent="0.55000000000000004">
      <c r="G871" s="1" t="s">
        <v>885</v>
      </c>
      <c r="H871">
        <v>0.31963407999999999</v>
      </c>
    </row>
    <row r="872" spans="7:8" x14ac:dyDescent="0.55000000000000004">
      <c r="G872" s="1" t="s">
        <v>886</v>
      </c>
      <c r="H872">
        <v>0.39374490000000001</v>
      </c>
    </row>
    <row r="873" spans="7:8" x14ac:dyDescent="0.55000000000000004">
      <c r="G873" s="1" t="s">
        <v>887</v>
      </c>
      <c r="H873">
        <v>0.60467947</v>
      </c>
    </row>
    <row r="874" spans="7:8" x14ac:dyDescent="0.55000000000000004">
      <c r="G874" s="1" t="s">
        <v>888</v>
      </c>
      <c r="H874">
        <v>2.4066450000000001</v>
      </c>
    </row>
    <row r="875" spans="7:8" x14ac:dyDescent="0.55000000000000004">
      <c r="G875" s="1" t="s">
        <v>889</v>
      </c>
      <c r="H875">
        <v>0.90057843999999998</v>
      </c>
    </row>
    <row r="876" spans="7:8" x14ac:dyDescent="0.55000000000000004">
      <c r="G876" s="1" t="s">
        <v>890</v>
      </c>
      <c r="H876">
        <v>4.7049889999999997E-3</v>
      </c>
    </row>
    <row r="877" spans="7:8" x14ac:dyDescent="0.55000000000000004">
      <c r="G877" s="1" t="s">
        <v>891</v>
      </c>
      <c r="H877">
        <v>1.1621644</v>
      </c>
    </row>
    <row r="878" spans="7:8" x14ac:dyDescent="0.55000000000000004">
      <c r="G878" s="1" t="s">
        <v>892</v>
      </c>
      <c r="H878">
        <v>2.9787705</v>
      </c>
    </row>
    <row r="879" spans="7:8" x14ac:dyDescent="0.55000000000000004">
      <c r="G879" s="1" t="s">
        <v>893</v>
      </c>
      <c r="H879">
        <v>2.1107100000000001</v>
      </c>
    </row>
    <row r="880" spans="7:8" x14ac:dyDescent="0.55000000000000004">
      <c r="G880" s="1" t="s">
        <v>894</v>
      </c>
      <c r="H880">
        <v>0.47463396000000002</v>
      </c>
    </row>
    <row r="881" spans="7:8" x14ac:dyDescent="0.55000000000000004">
      <c r="G881" s="1" t="s">
        <v>895</v>
      </c>
      <c r="H881">
        <v>0.38561475000000001</v>
      </c>
    </row>
    <row r="882" spans="7:8" x14ac:dyDescent="0.55000000000000004">
      <c r="G882" s="1" t="s">
        <v>896</v>
      </c>
      <c r="H882">
        <v>5.9454994000000001</v>
      </c>
    </row>
    <row r="883" spans="7:8" x14ac:dyDescent="0.55000000000000004">
      <c r="G883" s="1" t="s">
        <v>897</v>
      </c>
      <c r="H883">
        <v>0.23227105000000001</v>
      </c>
    </row>
    <row r="884" spans="7:8" x14ac:dyDescent="0.55000000000000004">
      <c r="G884" s="1" t="s">
        <v>898</v>
      </c>
      <c r="H884">
        <v>0</v>
      </c>
    </row>
    <row r="885" spans="7:8" x14ac:dyDescent="0.55000000000000004">
      <c r="G885" s="1" t="s">
        <v>899</v>
      </c>
      <c r="H885">
        <v>1.1810505</v>
      </c>
    </row>
    <row r="886" spans="7:8" x14ac:dyDescent="0.55000000000000004">
      <c r="G886" s="1" t="s">
        <v>900</v>
      </c>
      <c r="H886">
        <v>0</v>
      </c>
    </row>
    <row r="887" spans="7:8" x14ac:dyDescent="0.55000000000000004">
      <c r="G887" s="1" t="s">
        <v>901</v>
      </c>
      <c r="H887">
        <v>1.0608423</v>
      </c>
    </row>
    <row r="888" spans="7:8" x14ac:dyDescent="0.55000000000000004">
      <c r="G888" s="1" t="s">
        <v>902</v>
      </c>
      <c r="H888">
        <v>1.1344586999999999</v>
      </c>
    </row>
    <row r="889" spans="7:8" x14ac:dyDescent="0.55000000000000004">
      <c r="G889" s="1" t="s">
        <v>903</v>
      </c>
      <c r="H889">
        <v>0.22434229</v>
      </c>
    </row>
    <row r="890" spans="7:8" x14ac:dyDescent="0.55000000000000004">
      <c r="G890" s="1" t="s">
        <v>904</v>
      </c>
      <c r="H890">
        <v>0</v>
      </c>
    </row>
    <row r="891" spans="7:8" x14ac:dyDescent="0.55000000000000004">
      <c r="G891" s="1" t="s">
        <v>905</v>
      </c>
      <c r="H891">
        <v>1.3584632000000001</v>
      </c>
    </row>
    <row r="892" spans="7:8" x14ac:dyDescent="0.55000000000000004">
      <c r="G892" s="1" t="s">
        <v>906</v>
      </c>
      <c r="H892">
        <v>2.8565361</v>
      </c>
    </row>
    <row r="893" spans="7:8" x14ac:dyDescent="0.55000000000000004">
      <c r="G893" s="1" t="s">
        <v>907</v>
      </c>
      <c r="H893">
        <v>0.70788753000000004</v>
      </c>
    </row>
    <row r="894" spans="7:8" x14ac:dyDescent="0.55000000000000004">
      <c r="G894" s="1" t="s">
        <v>908</v>
      </c>
      <c r="H894">
        <v>0</v>
      </c>
    </row>
    <row r="895" spans="7:8" x14ac:dyDescent="0.55000000000000004">
      <c r="G895" s="1" t="s">
        <v>909</v>
      </c>
      <c r="H895">
        <v>0.37195504000000001</v>
      </c>
    </row>
    <row r="896" spans="7:8" x14ac:dyDescent="0.55000000000000004">
      <c r="G896" s="1" t="s">
        <v>910</v>
      </c>
      <c r="H896">
        <v>3.3853643</v>
      </c>
    </row>
    <row r="897" spans="7:8" x14ac:dyDescent="0.55000000000000004">
      <c r="G897" s="1" t="s">
        <v>913</v>
      </c>
      <c r="H897">
        <v>3.8320297999999999</v>
      </c>
    </row>
    <row r="898" spans="7:8" x14ac:dyDescent="0.55000000000000004">
      <c r="G898" s="1" t="s">
        <v>914</v>
      </c>
      <c r="H898">
        <v>2.3916694999999999</v>
      </c>
    </row>
    <row r="899" spans="7:8" x14ac:dyDescent="0.55000000000000004">
      <c r="G899" s="1" t="s">
        <v>915</v>
      </c>
      <c r="H899">
        <v>3.8263246999999998</v>
      </c>
    </row>
    <row r="900" spans="7:8" x14ac:dyDescent="0.55000000000000004">
      <c r="G900" s="1" t="s">
        <v>916</v>
      </c>
      <c r="H900">
        <v>3.5543518000000001</v>
      </c>
    </row>
    <row r="901" spans="7:8" x14ac:dyDescent="0.55000000000000004">
      <c r="G901" s="1" t="s">
        <v>917</v>
      </c>
      <c r="H901">
        <v>0</v>
      </c>
    </row>
    <row r="902" spans="7:8" x14ac:dyDescent="0.55000000000000004">
      <c r="G902" s="1" t="s">
        <v>918</v>
      </c>
      <c r="H902">
        <v>2.3579561999999998</v>
      </c>
    </row>
    <row r="903" spans="7:8" x14ac:dyDescent="0.55000000000000004">
      <c r="G903" s="1" t="s">
        <v>919</v>
      </c>
      <c r="H903">
        <v>4.0548862999999997</v>
      </c>
    </row>
    <row r="904" spans="7:8" x14ac:dyDescent="0.55000000000000004">
      <c r="G904" s="1" t="s">
        <v>920</v>
      </c>
      <c r="H904">
        <v>2.0400890999999999</v>
      </c>
    </row>
    <row r="905" spans="7:8" x14ac:dyDescent="0.55000000000000004">
      <c r="G905" s="1" t="s">
        <v>921</v>
      </c>
      <c r="H905">
        <v>4.5958914999999996</v>
      </c>
    </row>
    <row r="906" spans="7:8" x14ac:dyDescent="0.55000000000000004">
      <c r="G906" s="1" t="s">
        <v>922</v>
      </c>
      <c r="H906">
        <v>3.5180004</v>
      </c>
    </row>
    <row r="907" spans="7:8" x14ac:dyDescent="0.55000000000000004">
      <c r="G907" s="1" t="s">
        <v>923</v>
      </c>
      <c r="H907">
        <v>0</v>
      </c>
    </row>
    <row r="908" spans="7:8" x14ac:dyDescent="0.55000000000000004">
      <c r="G908" s="1" t="s">
        <v>924</v>
      </c>
      <c r="H908">
        <v>2.6288412000000001</v>
      </c>
    </row>
    <row r="909" spans="7:8" x14ac:dyDescent="0.55000000000000004">
      <c r="G909" s="1" t="s">
        <v>925</v>
      </c>
      <c r="H909">
        <v>3.8581249999999998</v>
      </c>
    </row>
    <row r="910" spans="7:8" x14ac:dyDescent="0.55000000000000004">
      <c r="G910" s="1" t="s">
        <v>926</v>
      </c>
      <c r="H910">
        <v>0</v>
      </c>
    </row>
    <row r="911" spans="7:8" x14ac:dyDescent="0.55000000000000004">
      <c r="G911" s="1" t="s">
        <v>927</v>
      </c>
      <c r="H911">
        <v>2.7929002999999999</v>
      </c>
    </row>
    <row r="912" spans="7:8" x14ac:dyDescent="0.55000000000000004">
      <c r="G912" s="1" t="s">
        <v>928</v>
      </c>
      <c r="H912">
        <v>2.2089561999999998</v>
      </c>
    </row>
    <row r="913" spans="7:8" x14ac:dyDescent="0.55000000000000004">
      <c r="G913" s="1" t="s">
        <v>929</v>
      </c>
      <c r="H913">
        <v>0.75975334999999999</v>
      </c>
    </row>
    <row r="914" spans="7:8" x14ac:dyDescent="0.55000000000000004">
      <c r="G914" s="1" t="s">
        <v>930</v>
      </c>
      <c r="H914">
        <v>1.879335</v>
      </c>
    </row>
    <row r="915" spans="7:8" x14ac:dyDescent="0.55000000000000004">
      <c r="G915" s="1" t="s">
        <v>931</v>
      </c>
      <c r="H915">
        <v>4.4629507000000004</v>
      </c>
    </row>
    <row r="916" spans="7:8" x14ac:dyDescent="0.55000000000000004">
      <c r="G916" s="1" t="s">
        <v>932</v>
      </c>
      <c r="H916">
        <v>0.53980669999999997</v>
      </c>
    </row>
    <row r="917" spans="7:8" x14ac:dyDescent="0.55000000000000004">
      <c r="G917" s="1" t="s">
        <v>933</v>
      </c>
      <c r="H917">
        <v>4.2130789999999996</v>
      </c>
    </row>
    <row r="918" spans="7:8" x14ac:dyDescent="0.55000000000000004">
      <c r="G918" s="1" t="s">
        <v>934</v>
      </c>
      <c r="H918">
        <v>5.3419800000000004</v>
      </c>
    </row>
    <row r="919" spans="7:8" x14ac:dyDescent="0.55000000000000004">
      <c r="G919" s="1" t="s">
        <v>935</v>
      </c>
      <c r="H919">
        <v>0.26059544000000001</v>
      </c>
    </row>
    <row r="920" spans="7:8" x14ac:dyDescent="0.55000000000000004">
      <c r="G920" s="1" t="s">
        <v>936</v>
      </c>
      <c r="H920">
        <v>1.4991698</v>
      </c>
    </row>
    <row r="921" spans="7:8" x14ac:dyDescent="0.55000000000000004">
      <c r="G921" s="1" t="s">
        <v>937</v>
      </c>
      <c r="H921">
        <v>3.6420956000000002</v>
      </c>
    </row>
    <row r="922" spans="7:8" x14ac:dyDescent="0.55000000000000004">
      <c r="G922" s="1" t="s">
        <v>938</v>
      </c>
      <c r="H922">
        <v>2.7156617999999999</v>
      </c>
    </row>
    <row r="923" spans="7:8" x14ac:dyDescent="0.55000000000000004">
      <c r="G923" s="1" t="s">
        <v>939</v>
      </c>
      <c r="H923">
        <v>0</v>
      </c>
    </row>
    <row r="924" spans="7:8" x14ac:dyDescent="0.55000000000000004">
      <c r="G924" s="1" t="s">
        <v>940</v>
      </c>
      <c r="H924">
        <v>2.8207990000000001</v>
      </c>
    </row>
    <row r="925" spans="7:8" x14ac:dyDescent="0.55000000000000004">
      <c r="G925" s="1" t="s">
        <v>941</v>
      </c>
      <c r="H925">
        <v>1.7670872</v>
      </c>
    </row>
    <row r="926" spans="7:8" x14ac:dyDescent="0.55000000000000004">
      <c r="G926" s="1" t="s">
        <v>942</v>
      </c>
      <c r="H926">
        <v>2.5847793000000001</v>
      </c>
    </row>
    <row r="927" spans="7:8" x14ac:dyDescent="0.55000000000000004">
      <c r="G927" s="1" t="s">
        <v>943</v>
      </c>
      <c r="H927">
        <v>1.7970505999999999</v>
      </c>
    </row>
    <row r="928" spans="7:8" x14ac:dyDescent="0.55000000000000004">
      <c r="G928" s="1" t="s">
        <v>944</v>
      </c>
      <c r="H928">
        <v>0</v>
      </c>
    </row>
    <row r="929" spans="7:8" x14ac:dyDescent="0.55000000000000004">
      <c r="G929" s="1" t="s">
        <v>945</v>
      </c>
      <c r="H929">
        <v>2.4413744999999998</v>
      </c>
    </row>
    <row r="930" spans="7:8" x14ac:dyDescent="0.55000000000000004">
      <c r="G930" s="1" t="s">
        <v>946</v>
      </c>
      <c r="H930">
        <v>0.30365828</v>
      </c>
    </row>
    <row r="931" spans="7:8" x14ac:dyDescent="0.55000000000000004">
      <c r="G931" s="1" t="s">
        <v>947</v>
      </c>
      <c r="H931">
        <v>0.91856252999999999</v>
      </c>
    </row>
    <row r="932" spans="7:8" x14ac:dyDescent="0.55000000000000004">
      <c r="G932" s="1" t="s">
        <v>948</v>
      </c>
      <c r="H932">
        <v>3.8172367</v>
      </c>
    </row>
    <row r="933" spans="7:8" x14ac:dyDescent="0.55000000000000004">
      <c r="G933" s="1" t="s">
        <v>949</v>
      </c>
      <c r="H933">
        <v>2.9532677999999999</v>
      </c>
    </row>
    <row r="934" spans="7:8" x14ac:dyDescent="0.55000000000000004">
      <c r="G934" s="1" t="s">
        <v>950</v>
      </c>
      <c r="H934">
        <v>2.1216241999999998</v>
      </c>
    </row>
    <row r="935" spans="7:8" x14ac:dyDescent="0.55000000000000004">
      <c r="G935" s="1" t="s">
        <v>951</v>
      </c>
      <c r="H935">
        <v>0.89958309999999997</v>
      </c>
    </row>
    <row r="936" spans="7:8" x14ac:dyDescent="0.55000000000000004">
      <c r="G936" s="1" t="s">
        <v>952</v>
      </c>
      <c r="H936">
        <v>0</v>
      </c>
    </row>
    <row r="937" spans="7:8" x14ac:dyDescent="0.55000000000000004">
      <c r="G937" s="1" t="s">
        <v>953</v>
      </c>
      <c r="H937">
        <v>3.4640985</v>
      </c>
    </row>
    <row r="938" spans="7:8" x14ac:dyDescent="0.55000000000000004">
      <c r="G938" s="1" t="s">
        <v>954</v>
      </c>
      <c r="H938">
        <v>0.85897089999999998</v>
      </c>
    </row>
    <row r="939" spans="7:8" x14ac:dyDescent="0.55000000000000004">
      <c r="G939" s="1" t="s">
        <v>955</v>
      </c>
      <c r="H939">
        <v>2.6387877</v>
      </c>
    </row>
    <row r="940" spans="7:8" x14ac:dyDescent="0.55000000000000004">
      <c r="G940" s="1" t="s">
        <v>956</v>
      </c>
      <c r="H940">
        <v>0</v>
      </c>
    </row>
    <row r="941" spans="7:8" x14ac:dyDescent="0.55000000000000004">
      <c r="G941" s="1" t="s">
        <v>957</v>
      </c>
      <c r="H941">
        <v>2.1052453999999998</v>
      </c>
    </row>
    <row r="942" spans="7:8" x14ac:dyDescent="0.55000000000000004">
      <c r="G942" s="1" t="s">
        <v>958</v>
      </c>
      <c r="H942">
        <v>3.2661129999999998</v>
      </c>
    </row>
    <row r="943" spans="7:8" x14ac:dyDescent="0.55000000000000004">
      <c r="G943" s="1" t="s">
        <v>959</v>
      </c>
      <c r="H943">
        <v>1.3251676999999999</v>
      </c>
    </row>
    <row r="944" spans="7:8" x14ac:dyDescent="0.55000000000000004">
      <c r="G944" s="1" t="s">
        <v>960</v>
      </c>
      <c r="H944">
        <v>1.8804235</v>
      </c>
    </row>
    <row r="945" spans="7:8" x14ac:dyDescent="0.55000000000000004">
      <c r="G945" s="1" t="s">
        <v>961</v>
      </c>
      <c r="H945">
        <v>3.7697026999999999</v>
      </c>
    </row>
    <row r="946" spans="7:8" x14ac:dyDescent="0.55000000000000004">
      <c r="G946" s="1" t="s">
        <v>962</v>
      </c>
      <c r="H946">
        <v>1.6525954</v>
      </c>
    </row>
    <row r="947" spans="7:8" x14ac:dyDescent="0.55000000000000004">
      <c r="G947" s="1" t="s">
        <v>963</v>
      </c>
      <c r="H947">
        <v>0.80055714</v>
      </c>
    </row>
    <row r="948" spans="7:8" x14ac:dyDescent="0.55000000000000004">
      <c r="G948" s="1" t="s">
        <v>964</v>
      </c>
      <c r="H948">
        <v>4.0023084000000004</v>
      </c>
    </row>
    <row r="949" spans="7:8" x14ac:dyDescent="0.55000000000000004">
      <c r="G949" s="1" t="s">
        <v>965</v>
      </c>
      <c r="H949">
        <v>4.1874130000000003</v>
      </c>
    </row>
    <row r="950" spans="7:8" x14ac:dyDescent="0.55000000000000004">
      <c r="G950" s="1" t="s">
        <v>966</v>
      </c>
      <c r="H950">
        <v>2.3581175999999999</v>
      </c>
    </row>
    <row r="951" spans="7:8" x14ac:dyDescent="0.55000000000000004">
      <c r="G951" s="1" t="s">
        <v>967</v>
      </c>
      <c r="H951">
        <v>1.3315455</v>
      </c>
    </row>
    <row r="952" spans="7:8" x14ac:dyDescent="0.55000000000000004">
      <c r="G952" s="1" t="s">
        <v>968</v>
      </c>
      <c r="H952">
        <v>3.3566796999999999</v>
      </c>
    </row>
    <row r="953" spans="7:8" x14ac:dyDescent="0.55000000000000004">
      <c r="G953" s="1" t="s">
        <v>969</v>
      </c>
      <c r="H953">
        <v>3.7614048000000002</v>
      </c>
    </row>
    <row r="954" spans="7:8" x14ac:dyDescent="0.55000000000000004">
      <c r="G954" s="1" t="s">
        <v>970</v>
      </c>
      <c r="H954">
        <v>1.0513953</v>
      </c>
    </row>
    <row r="955" spans="7:8" x14ac:dyDescent="0.55000000000000004">
      <c r="G955" s="1" t="s">
        <v>971</v>
      </c>
      <c r="H955">
        <v>1.6461399999999999</v>
      </c>
    </row>
    <row r="956" spans="7:8" x14ac:dyDescent="0.55000000000000004">
      <c r="G956" s="1" t="s">
        <v>972</v>
      </c>
      <c r="H956">
        <v>1.9632219</v>
      </c>
    </row>
    <row r="957" spans="7:8" x14ac:dyDescent="0.55000000000000004">
      <c r="G957" s="1" t="s">
        <v>973</v>
      </c>
      <c r="H957">
        <v>0</v>
      </c>
    </row>
    <row r="958" spans="7:8" x14ac:dyDescent="0.55000000000000004">
      <c r="G958" s="1" t="s">
        <v>974</v>
      </c>
      <c r="H958">
        <v>0</v>
      </c>
    </row>
    <row r="959" spans="7:8" x14ac:dyDescent="0.55000000000000004">
      <c r="G959" s="1" t="s">
        <v>975</v>
      </c>
      <c r="H959">
        <v>0.13520567</v>
      </c>
    </row>
    <row r="960" spans="7:8" x14ac:dyDescent="0.55000000000000004">
      <c r="G960" s="1" t="s">
        <v>976</v>
      </c>
      <c r="H960">
        <v>2.2792273000000001</v>
      </c>
    </row>
    <row r="961" spans="7:8" x14ac:dyDescent="0.55000000000000004">
      <c r="G961" s="1" t="s">
        <v>977</v>
      </c>
      <c r="H961">
        <v>0</v>
      </c>
    </row>
    <row r="962" spans="7:8" x14ac:dyDescent="0.55000000000000004">
      <c r="G962" s="1" t="s">
        <v>978</v>
      </c>
      <c r="H962">
        <v>3.5741440999999998</v>
      </c>
    </row>
    <row r="963" spans="7:8" x14ac:dyDescent="0.55000000000000004">
      <c r="G963" s="1" t="s">
        <v>979</v>
      </c>
      <c r="H963">
        <v>1.3584940000000001</v>
      </c>
    </row>
    <row r="964" spans="7:8" x14ac:dyDescent="0.55000000000000004">
      <c r="G964" s="1" t="s">
        <v>980</v>
      </c>
      <c r="H964">
        <v>0</v>
      </c>
    </row>
    <row r="965" spans="7:8" x14ac:dyDescent="0.55000000000000004">
      <c r="G965" s="1" t="s">
        <v>981</v>
      </c>
      <c r="H965">
        <v>3.5630812999999999</v>
      </c>
    </row>
    <row r="966" spans="7:8" x14ac:dyDescent="0.55000000000000004">
      <c r="G966" s="1" t="s">
        <v>982</v>
      </c>
      <c r="H966">
        <v>1.739474</v>
      </c>
    </row>
    <row r="967" spans="7:8" x14ac:dyDescent="0.55000000000000004">
      <c r="G967" s="1" t="s">
        <v>983</v>
      </c>
      <c r="H967">
        <v>1.1896008</v>
      </c>
    </row>
    <row r="968" spans="7:8" x14ac:dyDescent="0.55000000000000004">
      <c r="G968" s="1" t="s">
        <v>984</v>
      </c>
      <c r="H968">
        <v>2.8946909999999999</v>
      </c>
    </row>
    <row r="969" spans="7:8" x14ac:dyDescent="0.55000000000000004">
      <c r="G969" s="1" t="s">
        <v>985</v>
      </c>
      <c r="H969">
        <v>1.4575027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4.7841889999999996</v>
      </c>
    </row>
    <row r="972" spans="7:8" x14ac:dyDescent="0.55000000000000004">
      <c r="G972" s="1" t="s">
        <v>988</v>
      </c>
      <c r="H972">
        <v>3.8319733</v>
      </c>
    </row>
    <row r="973" spans="7:8" x14ac:dyDescent="0.55000000000000004">
      <c r="G973" s="1" t="s">
        <v>989</v>
      </c>
      <c r="H973">
        <v>1.8733468</v>
      </c>
    </row>
    <row r="974" spans="7:8" x14ac:dyDescent="0.55000000000000004">
      <c r="G974" s="1" t="s">
        <v>990</v>
      </c>
      <c r="H974">
        <v>2.525064</v>
      </c>
    </row>
    <row r="975" spans="7:8" x14ac:dyDescent="0.55000000000000004">
      <c r="G975" s="1" t="s">
        <v>991</v>
      </c>
      <c r="H975">
        <v>2.7780702000000002</v>
      </c>
    </row>
    <row r="976" spans="7:8" x14ac:dyDescent="0.55000000000000004">
      <c r="G976" s="1" t="s">
        <v>992</v>
      </c>
      <c r="H976">
        <v>2.7044885000000001</v>
      </c>
    </row>
    <row r="977" spans="7:8" x14ac:dyDescent="0.55000000000000004">
      <c r="G977" s="1" t="s">
        <v>993</v>
      </c>
      <c r="H977">
        <v>3.2255780000000001</v>
      </c>
    </row>
    <row r="978" spans="7:8" x14ac:dyDescent="0.55000000000000004">
      <c r="G978" s="1" t="s">
        <v>994</v>
      </c>
      <c r="H978">
        <v>4.860036</v>
      </c>
    </row>
    <row r="979" spans="7:8" x14ac:dyDescent="0.55000000000000004">
      <c r="G979" s="1" t="s">
        <v>995</v>
      </c>
      <c r="H979">
        <v>2.8401926</v>
      </c>
    </row>
    <row r="980" spans="7:8" x14ac:dyDescent="0.55000000000000004">
      <c r="G980" s="1" t="s">
        <v>996</v>
      </c>
      <c r="H980">
        <v>1.4960378000000001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0</v>
      </c>
    </row>
    <row r="983" spans="7:8" x14ac:dyDescent="0.55000000000000004">
      <c r="G983" s="1" t="s">
        <v>999</v>
      </c>
      <c r="H983">
        <v>1.0962497</v>
      </c>
    </row>
    <row r="984" spans="7:8" x14ac:dyDescent="0.55000000000000004">
      <c r="G984" s="1" t="s">
        <v>1000</v>
      </c>
      <c r="H984">
        <v>0.47565815</v>
      </c>
    </row>
    <row r="985" spans="7:8" x14ac:dyDescent="0.55000000000000004">
      <c r="G985" s="1" t="s">
        <v>1001</v>
      </c>
      <c r="H985">
        <v>1.9214484999999999</v>
      </c>
    </row>
    <row r="986" spans="7:8" x14ac:dyDescent="0.55000000000000004">
      <c r="G986" s="1" t="s">
        <v>1002</v>
      </c>
      <c r="H986">
        <v>3.5559256000000001</v>
      </c>
    </row>
    <row r="987" spans="7:8" x14ac:dyDescent="0.55000000000000004">
      <c r="G987" s="1" t="s">
        <v>1003</v>
      </c>
      <c r="H987">
        <v>4.5943065000000001</v>
      </c>
    </row>
    <row r="988" spans="7:8" x14ac:dyDescent="0.55000000000000004">
      <c r="G988" s="1" t="s">
        <v>1004</v>
      </c>
      <c r="H988">
        <v>7.1900462999999997</v>
      </c>
    </row>
    <row r="989" spans="7:8" x14ac:dyDescent="0.55000000000000004">
      <c r="G989" s="1" t="s">
        <v>1005</v>
      </c>
      <c r="H989">
        <v>4.8725003999999998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0</v>
      </c>
    </row>
    <row r="992" spans="7:8" x14ac:dyDescent="0.55000000000000004">
      <c r="G992" s="1" t="s">
        <v>1008</v>
      </c>
      <c r="H992">
        <v>3.3682550999999998</v>
      </c>
    </row>
    <row r="993" spans="7:8" x14ac:dyDescent="0.55000000000000004">
      <c r="G993" s="1" t="s">
        <v>1009</v>
      </c>
      <c r="H993">
        <v>5.2651690000000002</v>
      </c>
    </row>
    <row r="994" spans="7:8" x14ac:dyDescent="0.55000000000000004">
      <c r="G994" s="1" t="s">
        <v>1010</v>
      </c>
      <c r="H994">
        <v>1.9632219</v>
      </c>
    </row>
    <row r="995" spans="7:8" x14ac:dyDescent="0.55000000000000004">
      <c r="G995" s="1" t="s">
        <v>1011</v>
      </c>
      <c r="H995">
        <v>8.6669035000000005E-2</v>
      </c>
    </row>
    <row r="996" spans="7:8" x14ac:dyDescent="0.55000000000000004">
      <c r="G996" s="1" t="s">
        <v>1012</v>
      </c>
      <c r="H996">
        <v>3.5605562000000002</v>
      </c>
    </row>
    <row r="997" spans="7:8" x14ac:dyDescent="0.55000000000000004">
      <c r="G997" s="1" t="s">
        <v>1013</v>
      </c>
      <c r="H997">
        <v>0.47150110000000001</v>
      </c>
    </row>
    <row r="998" spans="7:8" x14ac:dyDescent="0.55000000000000004">
      <c r="G998" s="1" t="s">
        <v>1014</v>
      </c>
      <c r="H998">
        <v>0.13537014</v>
      </c>
    </row>
    <row r="999" spans="7:8" x14ac:dyDescent="0.55000000000000004">
      <c r="G999" s="1" t="s">
        <v>1015</v>
      </c>
      <c r="H999">
        <v>4.5322100000000001</v>
      </c>
    </row>
    <row r="1000" spans="7:8" x14ac:dyDescent="0.55000000000000004">
      <c r="G1000" s="1" t="s">
        <v>1016</v>
      </c>
      <c r="H1000">
        <v>9.3555040000000006E-2</v>
      </c>
    </row>
    <row r="1001" spans="7:8" x14ac:dyDescent="0.55000000000000004">
      <c r="G1001" s="1" t="s">
        <v>1017</v>
      </c>
      <c r="H1001">
        <v>0.11294366</v>
      </c>
    </row>
    <row r="1002" spans="7:8" x14ac:dyDescent="0.55000000000000004">
      <c r="G1002" s="1" t="s">
        <v>1018</v>
      </c>
      <c r="H1002">
        <v>1.9435328000000001</v>
      </c>
    </row>
    <row r="1003" spans="7:8" x14ac:dyDescent="0.55000000000000004">
      <c r="G1003" s="1" t="s">
        <v>1019</v>
      </c>
      <c r="H1003">
        <v>4.7601085000000003</v>
      </c>
    </row>
    <row r="1004" spans="7:8" x14ac:dyDescent="0.55000000000000004">
      <c r="G1004" s="1" t="s">
        <v>1020</v>
      </c>
      <c r="H1004">
        <v>2.1517621999999998</v>
      </c>
    </row>
    <row r="1005" spans="7:8" x14ac:dyDescent="0.55000000000000004">
      <c r="G1005" s="1" t="s">
        <v>1021</v>
      </c>
      <c r="H1005">
        <v>0</v>
      </c>
    </row>
    <row r="1006" spans="7:8" x14ac:dyDescent="0.55000000000000004">
      <c r="G1006" s="1" t="s">
        <v>1022</v>
      </c>
      <c r="H1006">
        <v>0.34421942</v>
      </c>
    </row>
    <row r="1007" spans="7:8" x14ac:dyDescent="0.55000000000000004">
      <c r="G1007" s="1" t="s">
        <v>1025</v>
      </c>
      <c r="H1007">
        <v>3.3429060000000002</v>
      </c>
    </row>
    <row r="1008" spans="7:8" x14ac:dyDescent="0.55000000000000004">
      <c r="G1008" s="1" t="s">
        <v>1026</v>
      </c>
      <c r="H1008">
        <v>1.8058604</v>
      </c>
    </row>
    <row r="1009" spans="7:8" x14ac:dyDescent="0.55000000000000004">
      <c r="G1009" s="1" t="s">
        <v>1027</v>
      </c>
      <c r="H1009">
        <v>1.9248064</v>
      </c>
    </row>
    <row r="1010" spans="7:8" x14ac:dyDescent="0.55000000000000004">
      <c r="G1010" s="1" t="s">
        <v>1028</v>
      </c>
      <c r="H1010">
        <v>0.60132604999999995</v>
      </c>
    </row>
    <row r="1011" spans="7:8" x14ac:dyDescent="0.55000000000000004">
      <c r="G1011" s="1" t="s">
        <v>1029</v>
      </c>
      <c r="H1011">
        <v>0.66162299999999996</v>
      </c>
    </row>
    <row r="1012" spans="7:8" x14ac:dyDescent="0.55000000000000004">
      <c r="G1012" s="1" t="s">
        <v>1030</v>
      </c>
      <c r="H1012">
        <v>3.2967384000000002</v>
      </c>
    </row>
    <row r="1013" spans="7:8" x14ac:dyDescent="0.55000000000000004">
      <c r="G1013" s="1" t="s">
        <v>1031</v>
      </c>
      <c r="H1013">
        <v>0.90484010000000004</v>
      </c>
    </row>
    <row r="1014" spans="7:8" x14ac:dyDescent="0.55000000000000004">
      <c r="G1014" s="1" t="s">
        <v>1032</v>
      </c>
      <c r="H1014">
        <v>3.5186250000000001</v>
      </c>
    </row>
    <row r="1015" spans="7:8" x14ac:dyDescent="0.55000000000000004">
      <c r="G1015" s="1" t="s">
        <v>1033</v>
      </c>
      <c r="H1015">
        <v>3.0942031999999999</v>
      </c>
    </row>
    <row r="1016" spans="7:8" x14ac:dyDescent="0.55000000000000004">
      <c r="G1016" s="1" t="s">
        <v>1034</v>
      </c>
      <c r="H1016">
        <v>2.740764</v>
      </c>
    </row>
    <row r="1017" spans="7:8" x14ac:dyDescent="0.55000000000000004">
      <c r="G1017" s="1" t="s">
        <v>1035</v>
      </c>
      <c r="H1017">
        <v>3.2485545</v>
      </c>
    </row>
    <row r="1018" spans="7:8" x14ac:dyDescent="0.55000000000000004">
      <c r="G1018" s="1" t="s">
        <v>1036</v>
      </c>
      <c r="H1018">
        <v>1.7320998000000001</v>
      </c>
    </row>
    <row r="1019" spans="7:8" x14ac:dyDescent="0.55000000000000004">
      <c r="G1019" s="1" t="s">
        <v>1037</v>
      </c>
      <c r="H1019">
        <v>2.4120672000000001</v>
      </c>
    </row>
    <row r="1020" spans="7:8" x14ac:dyDescent="0.55000000000000004">
      <c r="G1020" s="1" t="s">
        <v>1038</v>
      </c>
      <c r="H1020">
        <v>1.7290635000000001</v>
      </c>
    </row>
    <row r="1021" spans="7:8" x14ac:dyDescent="0.55000000000000004">
      <c r="G1021" s="1" t="s">
        <v>1039</v>
      </c>
      <c r="H1021">
        <v>2.5857166999999999</v>
      </c>
    </row>
    <row r="1022" spans="7:8" x14ac:dyDescent="0.55000000000000004">
      <c r="G1022" s="1" t="s">
        <v>1040</v>
      </c>
      <c r="H1022">
        <v>0.81331109999999995</v>
      </c>
    </row>
    <row r="1023" spans="7:8" x14ac:dyDescent="0.55000000000000004">
      <c r="G1023" s="1" t="s">
        <v>1041</v>
      </c>
      <c r="H1023">
        <v>0</v>
      </c>
    </row>
    <row r="1024" spans="7:8" x14ac:dyDescent="0.55000000000000004">
      <c r="G1024" s="1" t="s">
        <v>1042</v>
      </c>
      <c r="H1024">
        <v>4.5322490000000002</v>
      </c>
    </row>
    <row r="1025" spans="7:8" x14ac:dyDescent="0.55000000000000004">
      <c r="G1025" s="1" t="s">
        <v>1043</v>
      </c>
      <c r="H1025">
        <v>2.3195302</v>
      </c>
    </row>
    <row r="1026" spans="7:8" x14ac:dyDescent="0.55000000000000004">
      <c r="G1026" s="1" t="s">
        <v>1044</v>
      </c>
      <c r="H1026">
        <v>0.94933736000000002</v>
      </c>
    </row>
    <row r="1027" spans="7:8" x14ac:dyDescent="0.55000000000000004">
      <c r="G1027" s="1" t="s">
        <v>1045</v>
      </c>
      <c r="H1027">
        <v>1.7221614999999999</v>
      </c>
    </row>
    <row r="1028" spans="7:8" x14ac:dyDescent="0.55000000000000004">
      <c r="G1028" s="1" t="s">
        <v>1046</v>
      </c>
      <c r="H1028">
        <v>2.8883188</v>
      </c>
    </row>
    <row r="1029" spans="7:8" x14ac:dyDescent="0.55000000000000004">
      <c r="G1029" s="1" t="s">
        <v>1047</v>
      </c>
      <c r="H1029">
        <v>0</v>
      </c>
    </row>
    <row r="1030" spans="7:8" x14ac:dyDescent="0.55000000000000004">
      <c r="G1030" s="1" t="s">
        <v>1048</v>
      </c>
      <c r="H1030">
        <v>2.2158394000000001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6.5255102999999997</v>
      </c>
    </row>
    <row r="1033" spans="7:8" x14ac:dyDescent="0.55000000000000004">
      <c r="G1033" s="1" t="s">
        <v>1051</v>
      </c>
      <c r="H1033">
        <v>2.1851973999999998</v>
      </c>
    </row>
    <row r="1034" spans="7:8" x14ac:dyDescent="0.55000000000000004">
      <c r="G1034" s="1" t="s">
        <v>1052</v>
      </c>
      <c r="H1034">
        <v>1.8282054999999999</v>
      </c>
    </row>
    <row r="1035" spans="7:8" x14ac:dyDescent="0.55000000000000004">
      <c r="G1035" s="1" t="s">
        <v>1053</v>
      </c>
      <c r="H1035">
        <v>0.78159730000000005</v>
      </c>
    </row>
    <row r="1036" spans="7:8" x14ac:dyDescent="0.55000000000000004">
      <c r="G1036" s="1" t="s">
        <v>1054</v>
      </c>
      <c r="H1036">
        <v>0.74473995000000004</v>
      </c>
    </row>
    <row r="1037" spans="7:8" x14ac:dyDescent="0.55000000000000004">
      <c r="G1037" s="1" t="s">
        <v>1055</v>
      </c>
      <c r="H1037">
        <v>3.2283425000000001</v>
      </c>
    </row>
    <row r="1038" spans="7:8" x14ac:dyDescent="0.55000000000000004">
      <c r="G1038" s="1" t="s">
        <v>1056</v>
      </c>
      <c r="H1038">
        <v>0.92106540000000003</v>
      </c>
    </row>
    <row r="1039" spans="7:8" x14ac:dyDescent="0.55000000000000004">
      <c r="G1039" s="1" t="s">
        <v>1057</v>
      </c>
      <c r="H1039">
        <v>3.4060776000000001</v>
      </c>
    </row>
    <row r="1040" spans="7:8" x14ac:dyDescent="0.55000000000000004">
      <c r="G1040" s="1" t="s">
        <v>1058</v>
      </c>
      <c r="H1040">
        <v>0.30605601999999998</v>
      </c>
    </row>
    <row r="1041" spans="7:8" x14ac:dyDescent="0.55000000000000004">
      <c r="G1041" s="1" t="s">
        <v>1059</v>
      </c>
      <c r="H1041">
        <v>1.1642975</v>
      </c>
    </row>
    <row r="1042" spans="7:8" x14ac:dyDescent="0.55000000000000004">
      <c r="G1042" s="1" t="s">
        <v>1060</v>
      </c>
      <c r="H1042">
        <v>1.6389195000000001</v>
      </c>
    </row>
    <row r="1043" spans="7:8" x14ac:dyDescent="0.55000000000000004">
      <c r="G1043" s="1" t="s">
        <v>1061</v>
      </c>
      <c r="H1043">
        <v>0.22494748000000001</v>
      </c>
    </row>
    <row r="1044" spans="7:8" x14ac:dyDescent="0.55000000000000004">
      <c r="G1044" s="1" t="s">
        <v>1062</v>
      </c>
      <c r="H1044">
        <v>4.2660020000000003</v>
      </c>
    </row>
    <row r="1045" spans="7:8" x14ac:dyDescent="0.55000000000000004">
      <c r="G1045" s="1" t="s">
        <v>1063</v>
      </c>
      <c r="H1045">
        <v>0.70714754000000002</v>
      </c>
    </row>
    <row r="1046" spans="7:8" x14ac:dyDescent="0.55000000000000004">
      <c r="G1046" s="1" t="s">
        <v>1064</v>
      </c>
      <c r="H1046">
        <v>4.5654864000000002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</v>
      </c>
    </row>
    <row r="1049" spans="7:8" x14ac:dyDescent="0.55000000000000004">
      <c r="G1049" s="1" t="s">
        <v>1067</v>
      </c>
      <c r="H1049">
        <v>1.0186639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1.9422698</v>
      </c>
    </row>
    <row r="1052" spans="7:8" x14ac:dyDescent="0.55000000000000004">
      <c r="G1052" s="1" t="s">
        <v>1070</v>
      </c>
      <c r="H1052">
        <v>5.1392946000000004</v>
      </c>
    </row>
    <row r="1053" spans="7:8" x14ac:dyDescent="0.55000000000000004">
      <c r="G1053" s="1" t="s">
        <v>1071</v>
      </c>
      <c r="H1053">
        <v>0</v>
      </c>
    </row>
    <row r="1054" spans="7:8" x14ac:dyDescent="0.55000000000000004">
      <c r="G1054" s="1" t="s">
        <v>1072</v>
      </c>
      <c r="H1054">
        <v>3.5408900000000001</v>
      </c>
    </row>
    <row r="1055" spans="7:8" x14ac:dyDescent="0.55000000000000004">
      <c r="G1055" s="1" t="s">
        <v>1073</v>
      </c>
      <c r="H1055">
        <v>0.73672649999999995</v>
      </c>
    </row>
    <row r="1056" spans="7:8" x14ac:dyDescent="0.55000000000000004">
      <c r="G1056" s="1" t="s">
        <v>1074</v>
      </c>
      <c r="H1056">
        <v>0.47613305</v>
      </c>
    </row>
    <row r="1057" spans="7:8" x14ac:dyDescent="0.55000000000000004">
      <c r="G1057" s="1" t="s">
        <v>1075</v>
      </c>
      <c r="H1057">
        <v>1.4050243</v>
      </c>
    </row>
    <row r="1058" spans="7:8" x14ac:dyDescent="0.55000000000000004">
      <c r="G1058" s="1" t="s">
        <v>1076</v>
      </c>
      <c r="H1058">
        <v>1.2706734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0.25577208000000001</v>
      </c>
    </row>
    <row r="1061" spans="7:8" x14ac:dyDescent="0.55000000000000004">
      <c r="G1061" s="1" t="s">
        <v>1079</v>
      </c>
      <c r="H1061">
        <v>1.3639984999999999</v>
      </c>
    </row>
    <row r="1062" spans="7:8" x14ac:dyDescent="0.55000000000000004">
      <c r="G1062" s="1" t="s">
        <v>1080</v>
      </c>
      <c r="H1062">
        <v>2.3607783000000002</v>
      </c>
    </row>
    <row r="1063" spans="7:8" x14ac:dyDescent="0.55000000000000004">
      <c r="G1063" s="1" t="s">
        <v>1081</v>
      </c>
      <c r="H1063">
        <v>0.14365268</v>
      </c>
    </row>
    <row r="1064" spans="7:8" x14ac:dyDescent="0.55000000000000004">
      <c r="G1064" s="1" t="s">
        <v>1082</v>
      </c>
      <c r="H1064">
        <v>4.1434875</v>
      </c>
    </row>
    <row r="1065" spans="7:8" x14ac:dyDescent="0.55000000000000004">
      <c r="G1065" s="1" t="s">
        <v>1083</v>
      </c>
      <c r="H1065">
        <v>1.5384119999999999</v>
      </c>
    </row>
    <row r="1066" spans="7:8" x14ac:dyDescent="0.55000000000000004">
      <c r="G1066" s="1" t="s">
        <v>1084</v>
      </c>
      <c r="H1066">
        <v>1.6382535</v>
      </c>
    </row>
    <row r="1067" spans="7:8" x14ac:dyDescent="0.55000000000000004">
      <c r="G1067" s="1" t="s">
        <v>1085</v>
      </c>
      <c r="H1067">
        <v>2.5973706000000001</v>
      </c>
    </row>
    <row r="1068" spans="7:8" x14ac:dyDescent="0.55000000000000004">
      <c r="G1068" s="1" t="s">
        <v>1086</v>
      </c>
      <c r="H1068">
        <v>4.2033376999999996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1.8928391</v>
      </c>
    </row>
    <row r="1071" spans="7:8" x14ac:dyDescent="0.55000000000000004">
      <c r="G1071" s="1" t="s">
        <v>1089</v>
      </c>
      <c r="H1071">
        <v>1.0082914999999999</v>
      </c>
    </row>
    <row r="1072" spans="7:8" x14ac:dyDescent="0.55000000000000004">
      <c r="G1072" s="1" t="s">
        <v>1090</v>
      </c>
      <c r="H1072">
        <v>3.5303800000000001</v>
      </c>
    </row>
    <row r="1073" spans="7:8" x14ac:dyDescent="0.55000000000000004">
      <c r="G1073" s="1" t="s">
        <v>1091</v>
      </c>
      <c r="H1073">
        <v>2.2015524000000002</v>
      </c>
    </row>
    <row r="1074" spans="7:8" x14ac:dyDescent="0.55000000000000004">
      <c r="G1074" s="1" t="s">
        <v>1092</v>
      </c>
      <c r="H1074">
        <v>0.38197123999999999</v>
      </c>
    </row>
    <row r="1075" spans="7:8" x14ac:dyDescent="0.55000000000000004">
      <c r="G1075" s="1" t="s">
        <v>1093</v>
      </c>
      <c r="H1075">
        <v>1.2632749000000001</v>
      </c>
    </row>
    <row r="1076" spans="7:8" x14ac:dyDescent="0.55000000000000004">
      <c r="G1076" s="1" t="s">
        <v>1094</v>
      </c>
      <c r="H1076">
        <v>0.35908722999999998</v>
      </c>
    </row>
    <row r="1077" spans="7:8" x14ac:dyDescent="0.55000000000000004">
      <c r="G1077" s="1" t="s">
        <v>1095</v>
      </c>
      <c r="H1077">
        <v>0.87955260000000002</v>
      </c>
    </row>
    <row r="1078" spans="7:8" x14ac:dyDescent="0.55000000000000004">
      <c r="G1078" s="1" t="s">
        <v>1096</v>
      </c>
      <c r="H1078">
        <v>0.99314725000000004</v>
      </c>
    </row>
    <row r="1079" spans="7:8" x14ac:dyDescent="0.55000000000000004">
      <c r="G1079" s="1" t="s">
        <v>1097</v>
      </c>
      <c r="H1079">
        <v>0</v>
      </c>
    </row>
    <row r="1080" spans="7:8" x14ac:dyDescent="0.55000000000000004">
      <c r="G1080" s="1" t="s">
        <v>1098</v>
      </c>
      <c r="H1080">
        <v>0.59800595000000001</v>
      </c>
    </row>
    <row r="1081" spans="7:8" x14ac:dyDescent="0.55000000000000004">
      <c r="G1081" s="1" t="s">
        <v>1099</v>
      </c>
      <c r="H1081">
        <v>0.20031112000000001</v>
      </c>
    </row>
    <row r="1082" spans="7:8" x14ac:dyDescent="0.55000000000000004">
      <c r="G1082" s="1" t="s">
        <v>1100</v>
      </c>
      <c r="H1082">
        <v>1.8773337999999999</v>
      </c>
    </row>
    <row r="1083" spans="7:8" x14ac:dyDescent="0.55000000000000004">
      <c r="G1083" s="1" t="s">
        <v>1101</v>
      </c>
      <c r="H1083">
        <v>0</v>
      </c>
    </row>
    <row r="1084" spans="7:8" x14ac:dyDescent="0.55000000000000004">
      <c r="G1084" s="1" t="s">
        <v>1102</v>
      </c>
      <c r="H1084">
        <v>2.4088645</v>
      </c>
    </row>
    <row r="1085" spans="7:8" x14ac:dyDescent="0.55000000000000004">
      <c r="G1085" s="1" t="s">
        <v>1103</v>
      </c>
      <c r="H1085">
        <v>0.85425364999999998</v>
      </c>
    </row>
    <row r="1086" spans="7:8" x14ac:dyDescent="0.55000000000000004">
      <c r="G1086" s="1" t="s">
        <v>1104</v>
      </c>
      <c r="H1086">
        <v>0</v>
      </c>
    </row>
    <row r="1087" spans="7:8" x14ac:dyDescent="0.55000000000000004">
      <c r="G1087" s="1" t="s">
        <v>1105</v>
      </c>
      <c r="H1087">
        <v>4.2023289999999998</v>
      </c>
    </row>
    <row r="1088" spans="7:8" x14ac:dyDescent="0.55000000000000004">
      <c r="G1088" s="1" t="s">
        <v>1106</v>
      </c>
      <c r="H1088">
        <v>1.6239269999999999</v>
      </c>
    </row>
    <row r="1089" spans="7:8" x14ac:dyDescent="0.55000000000000004">
      <c r="G1089" s="1" t="s">
        <v>1107</v>
      </c>
      <c r="H1089">
        <v>1.5470937</v>
      </c>
    </row>
    <row r="1090" spans="7:8" x14ac:dyDescent="0.55000000000000004">
      <c r="G1090" s="1" t="s">
        <v>1108</v>
      </c>
      <c r="H1090">
        <v>2.1608035999999999</v>
      </c>
    </row>
    <row r="1091" spans="7:8" x14ac:dyDescent="0.55000000000000004">
      <c r="G1091" s="1" t="s">
        <v>1109</v>
      </c>
      <c r="H1091">
        <v>0</v>
      </c>
    </row>
    <row r="1092" spans="7:8" x14ac:dyDescent="0.55000000000000004">
      <c r="G1092" s="1" t="s">
        <v>1110</v>
      </c>
      <c r="H1092">
        <v>1.1020578999999999</v>
      </c>
    </row>
    <row r="1093" spans="7:8" x14ac:dyDescent="0.55000000000000004">
      <c r="G1093" s="1" t="s">
        <v>1111</v>
      </c>
      <c r="H1093">
        <v>4.4323379999999997</v>
      </c>
    </row>
    <row r="1094" spans="7:8" x14ac:dyDescent="0.55000000000000004">
      <c r="G1094" s="1" t="s">
        <v>1112</v>
      </c>
      <c r="H1094">
        <v>2.2851151999999999</v>
      </c>
    </row>
    <row r="1095" spans="7:8" x14ac:dyDescent="0.55000000000000004">
      <c r="G1095" s="1" t="s">
        <v>1113</v>
      </c>
      <c r="H1095">
        <v>2.4144890000000001</v>
      </c>
    </row>
    <row r="1096" spans="7:8" x14ac:dyDescent="0.55000000000000004">
      <c r="G1096" s="1" t="s">
        <v>1114</v>
      </c>
      <c r="H1096">
        <v>1.5391771999999999</v>
      </c>
    </row>
    <row r="1097" spans="7:8" x14ac:dyDescent="0.55000000000000004">
      <c r="G1097" s="1" t="s">
        <v>1115</v>
      </c>
      <c r="H1097">
        <v>3.6003790000000002</v>
      </c>
    </row>
    <row r="1098" spans="7:8" x14ac:dyDescent="0.55000000000000004">
      <c r="G1098" s="1" t="s">
        <v>1116</v>
      </c>
      <c r="H1098">
        <v>9.8299159999999993E-3</v>
      </c>
    </row>
    <row r="1099" spans="7:8" x14ac:dyDescent="0.55000000000000004">
      <c r="G1099" s="1" t="s">
        <v>1117</v>
      </c>
      <c r="H1099">
        <v>4.9161799999999998</v>
      </c>
    </row>
    <row r="1100" spans="7:8" x14ac:dyDescent="0.55000000000000004">
      <c r="G1100" s="1" t="s">
        <v>1118</v>
      </c>
      <c r="H1100">
        <v>1.8140315</v>
      </c>
    </row>
    <row r="1101" spans="7:8" x14ac:dyDescent="0.55000000000000004">
      <c r="G1101" s="1" t="s">
        <v>1119</v>
      </c>
      <c r="H1101">
        <v>0.7992456</v>
      </c>
    </row>
    <row r="1102" spans="7:8" x14ac:dyDescent="0.55000000000000004">
      <c r="G1102" s="1" t="s">
        <v>1120</v>
      </c>
      <c r="H1102">
        <v>3.3282530000000001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3.2288334000000001</v>
      </c>
    </row>
    <row r="1105" spans="7:8" x14ac:dyDescent="0.55000000000000004">
      <c r="G1105" s="1" t="s">
        <v>1123</v>
      </c>
      <c r="H1105">
        <v>1.1388038</v>
      </c>
    </row>
    <row r="1106" spans="7:8" x14ac:dyDescent="0.55000000000000004">
      <c r="G1106" s="1" t="s">
        <v>1124</v>
      </c>
      <c r="H1106">
        <v>0.96083903000000004</v>
      </c>
    </row>
    <row r="1107" spans="7:8" x14ac:dyDescent="0.55000000000000004">
      <c r="G1107" s="1" t="s">
        <v>1125</v>
      </c>
      <c r="H1107">
        <v>1.8779235999999999</v>
      </c>
    </row>
    <row r="1108" spans="7:8" x14ac:dyDescent="0.55000000000000004">
      <c r="G1108" s="1" t="s">
        <v>1126</v>
      </c>
      <c r="H1108">
        <v>0.26634106000000002</v>
      </c>
    </row>
    <row r="1109" spans="7:8" x14ac:dyDescent="0.55000000000000004">
      <c r="G1109" s="1" t="s">
        <v>1127</v>
      </c>
      <c r="H1109">
        <v>1.1162962999999999</v>
      </c>
    </row>
    <row r="1110" spans="7:8" x14ac:dyDescent="0.55000000000000004">
      <c r="G1110" s="1" t="s">
        <v>1128</v>
      </c>
      <c r="H1110">
        <v>1.2740849999999999</v>
      </c>
    </row>
    <row r="1111" spans="7:8" x14ac:dyDescent="0.55000000000000004">
      <c r="G1111" s="1" t="s">
        <v>1129</v>
      </c>
      <c r="H1111">
        <v>0.63069569999999997</v>
      </c>
    </row>
    <row r="1112" spans="7:8" x14ac:dyDescent="0.55000000000000004">
      <c r="G1112" s="1" t="s">
        <v>1130</v>
      </c>
      <c r="H1112">
        <v>1.6126062999999999</v>
      </c>
    </row>
    <row r="1113" spans="7:8" x14ac:dyDescent="0.55000000000000004">
      <c r="G1113" s="1" t="s">
        <v>1131</v>
      </c>
      <c r="H1113">
        <v>0</v>
      </c>
    </row>
    <row r="1114" spans="7:8" x14ac:dyDescent="0.55000000000000004">
      <c r="G1114" s="1" t="s">
        <v>1132</v>
      </c>
      <c r="H1114">
        <v>3.843451</v>
      </c>
    </row>
    <row r="1115" spans="7:8" x14ac:dyDescent="0.55000000000000004">
      <c r="G1115" s="1" t="s">
        <v>1133</v>
      </c>
      <c r="H1115">
        <v>4.9412260000000003</v>
      </c>
    </row>
    <row r="1116" spans="7:8" x14ac:dyDescent="0.55000000000000004">
      <c r="G1116" s="1" t="s">
        <v>1134</v>
      </c>
      <c r="H1116">
        <v>3.1478665000000001</v>
      </c>
    </row>
    <row r="1117" spans="7:8" x14ac:dyDescent="0.55000000000000004">
      <c r="G1117" s="1" t="s">
        <v>1135</v>
      </c>
      <c r="H1117">
        <v>0</v>
      </c>
    </row>
    <row r="1118" spans="7:8" x14ac:dyDescent="0.55000000000000004">
      <c r="G1118" s="1" t="s">
        <v>1136</v>
      </c>
      <c r="H1118">
        <v>2.4698790000000002</v>
      </c>
    </row>
    <row r="1119" spans="7:8" x14ac:dyDescent="0.55000000000000004">
      <c r="G1119" s="1" t="s">
        <v>1137</v>
      </c>
      <c r="H1119">
        <v>1.9206737</v>
      </c>
    </row>
    <row r="1120" spans="7:8" x14ac:dyDescent="0.55000000000000004">
      <c r="G1120" s="1" t="s">
        <v>1138</v>
      </c>
      <c r="H1120">
        <v>1.0534612999999999</v>
      </c>
    </row>
    <row r="1121" spans="7:8" x14ac:dyDescent="0.55000000000000004">
      <c r="G1121" s="1" t="s">
        <v>1139</v>
      </c>
      <c r="H1121">
        <v>0</v>
      </c>
    </row>
    <row r="1122" spans="7:8" x14ac:dyDescent="0.55000000000000004">
      <c r="G1122" s="1" t="s">
        <v>1140</v>
      </c>
      <c r="H1122">
        <v>2.9115438</v>
      </c>
    </row>
    <row r="1123" spans="7:8" x14ac:dyDescent="0.55000000000000004">
      <c r="G1123" s="1" t="s">
        <v>1141</v>
      </c>
      <c r="H1123">
        <v>4.2450913999999997</v>
      </c>
    </row>
    <row r="1124" spans="7:8" x14ac:dyDescent="0.55000000000000004">
      <c r="G1124" s="1" t="s">
        <v>1142</v>
      </c>
      <c r="H1124">
        <v>4.1378649999999997</v>
      </c>
    </row>
    <row r="1125" spans="7:8" x14ac:dyDescent="0.55000000000000004">
      <c r="G1125" s="1" t="s">
        <v>1143</v>
      </c>
      <c r="H1125">
        <v>1.4217628</v>
      </c>
    </row>
    <row r="1126" spans="7:8" x14ac:dyDescent="0.55000000000000004">
      <c r="G1126" s="1" t="s">
        <v>1144</v>
      </c>
      <c r="H1126">
        <v>0.28945310000000002</v>
      </c>
    </row>
    <row r="1127" spans="7:8" x14ac:dyDescent="0.55000000000000004">
      <c r="G1127" s="1" t="s">
        <v>1145</v>
      </c>
      <c r="H1127">
        <v>2.5152459999999999</v>
      </c>
    </row>
    <row r="1128" spans="7:8" x14ac:dyDescent="0.55000000000000004">
      <c r="G1128" s="1" t="s">
        <v>1146</v>
      </c>
      <c r="H1128">
        <v>0.62185513999999997</v>
      </c>
    </row>
    <row r="1129" spans="7:8" x14ac:dyDescent="0.55000000000000004">
      <c r="G1129" s="1" t="s">
        <v>1147</v>
      </c>
      <c r="H1129">
        <v>2.5648385999999999</v>
      </c>
    </row>
    <row r="1130" spans="7:8" x14ac:dyDescent="0.55000000000000004">
      <c r="G1130" s="1" t="s">
        <v>1148</v>
      </c>
      <c r="H1130">
        <v>1.1753693999999999</v>
      </c>
    </row>
    <row r="1131" spans="7:8" x14ac:dyDescent="0.55000000000000004">
      <c r="G1131" s="1" t="s">
        <v>1149</v>
      </c>
      <c r="H1131">
        <v>0.11179484000000001</v>
      </c>
    </row>
    <row r="1132" spans="7:8" x14ac:dyDescent="0.55000000000000004">
      <c r="G1132" s="1" t="s">
        <v>1150</v>
      </c>
      <c r="H1132">
        <v>2.4972724999999998</v>
      </c>
    </row>
    <row r="1133" spans="7:8" x14ac:dyDescent="0.55000000000000004">
      <c r="G1133" s="1" t="s">
        <v>1151</v>
      </c>
      <c r="H1133">
        <v>2.3793639999999998</v>
      </c>
    </row>
    <row r="1134" spans="7:8" x14ac:dyDescent="0.55000000000000004">
      <c r="G1134" s="1" t="s">
        <v>1152</v>
      </c>
      <c r="H1134">
        <v>1.2551047</v>
      </c>
    </row>
    <row r="1135" spans="7:8" x14ac:dyDescent="0.55000000000000004">
      <c r="G1135" s="1" t="s">
        <v>1153</v>
      </c>
      <c r="H1135">
        <v>1.5795254999999999</v>
      </c>
    </row>
    <row r="1136" spans="7:8" x14ac:dyDescent="0.55000000000000004">
      <c r="G1136" s="1" t="s">
        <v>1154</v>
      </c>
      <c r="H1136">
        <v>2.1255898000000002</v>
      </c>
    </row>
    <row r="1137" spans="7:8" x14ac:dyDescent="0.55000000000000004">
      <c r="G1137" s="1" t="s">
        <v>1155</v>
      </c>
      <c r="H1137">
        <v>3.8040153999999999</v>
      </c>
    </row>
    <row r="1138" spans="7:8" x14ac:dyDescent="0.55000000000000004">
      <c r="G1138" s="1" t="s">
        <v>1156</v>
      </c>
      <c r="H1138">
        <v>4.3121657000000004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0</v>
      </c>
    </row>
    <row r="1141" spans="7:8" x14ac:dyDescent="0.55000000000000004">
      <c r="G1141" s="1" t="s">
        <v>1159</v>
      </c>
      <c r="H1141">
        <v>3.0892970000000002</v>
      </c>
    </row>
    <row r="1142" spans="7:8" x14ac:dyDescent="0.55000000000000004">
      <c r="G1142" s="1" t="s">
        <v>1160</v>
      </c>
      <c r="H1142">
        <v>2.0521704999999999</v>
      </c>
    </row>
    <row r="1143" spans="7:8" x14ac:dyDescent="0.55000000000000004">
      <c r="G1143" s="1" t="s">
        <v>1161</v>
      </c>
      <c r="H1143">
        <v>0.76304126000000005</v>
      </c>
    </row>
    <row r="1144" spans="7:8" x14ac:dyDescent="0.55000000000000004">
      <c r="G1144" s="1" t="s">
        <v>1162</v>
      </c>
      <c r="H1144">
        <v>0.64136990000000005</v>
      </c>
    </row>
    <row r="1145" spans="7:8" x14ac:dyDescent="0.55000000000000004">
      <c r="G1145" s="1" t="s">
        <v>1163</v>
      </c>
      <c r="H1145">
        <v>3.9794296999999998</v>
      </c>
    </row>
    <row r="1146" spans="7:8" x14ac:dyDescent="0.55000000000000004">
      <c r="G1146" s="1" t="s">
        <v>1164</v>
      </c>
      <c r="H1146">
        <v>3.0197823000000001</v>
      </c>
    </row>
    <row r="1147" spans="7:8" x14ac:dyDescent="0.55000000000000004">
      <c r="G1147" s="1" t="s">
        <v>1165</v>
      </c>
      <c r="H1147">
        <v>0.81916034000000004</v>
      </c>
    </row>
    <row r="1148" spans="7:8" x14ac:dyDescent="0.55000000000000004">
      <c r="G1148" s="1" t="s">
        <v>1166</v>
      </c>
      <c r="H1148">
        <v>3.7437751000000001</v>
      </c>
    </row>
    <row r="1149" spans="7:8" x14ac:dyDescent="0.55000000000000004">
      <c r="G1149" s="1" t="s">
        <v>1167</v>
      </c>
      <c r="H1149">
        <v>1.9427509000000001</v>
      </c>
    </row>
    <row r="1150" spans="7:8" x14ac:dyDescent="0.55000000000000004">
      <c r="G1150" s="1" t="s">
        <v>1168</v>
      </c>
      <c r="H1150">
        <v>0.62772954000000003</v>
      </c>
    </row>
    <row r="1151" spans="7:8" x14ac:dyDescent="0.55000000000000004">
      <c r="G1151" s="1" t="s">
        <v>1169</v>
      </c>
      <c r="H1151">
        <v>1.2250297999999999</v>
      </c>
    </row>
    <row r="1152" spans="7:8" x14ac:dyDescent="0.55000000000000004">
      <c r="G1152" s="1" t="s">
        <v>1170</v>
      </c>
      <c r="H1152">
        <v>0.32628062000000002</v>
      </c>
    </row>
    <row r="1153" spans="7:8" x14ac:dyDescent="0.55000000000000004">
      <c r="G1153" s="1" t="s">
        <v>1171</v>
      </c>
      <c r="H1153">
        <v>2.5378904000000002</v>
      </c>
    </row>
    <row r="1154" spans="7:8" x14ac:dyDescent="0.55000000000000004">
      <c r="G1154" s="1" t="s">
        <v>1172</v>
      </c>
      <c r="H1154">
        <v>2.0605557000000001</v>
      </c>
    </row>
    <row r="1155" spans="7:8" x14ac:dyDescent="0.55000000000000004">
      <c r="G1155" s="1" t="s">
        <v>1173</v>
      </c>
      <c r="H1155">
        <v>2.6642966000000001</v>
      </c>
    </row>
    <row r="1156" spans="7:8" x14ac:dyDescent="0.55000000000000004">
      <c r="G1156" s="1" t="s">
        <v>1174</v>
      </c>
      <c r="H1156">
        <v>3.346222</v>
      </c>
    </row>
    <row r="1157" spans="7:8" x14ac:dyDescent="0.55000000000000004">
      <c r="G1157" s="1" t="s">
        <v>1175</v>
      </c>
      <c r="H1157">
        <v>0.69612145000000003</v>
      </c>
    </row>
    <row r="1158" spans="7:8" x14ac:dyDescent="0.55000000000000004">
      <c r="G1158" s="1" t="s">
        <v>1176</v>
      </c>
      <c r="H1158">
        <v>4.0840339999999999</v>
      </c>
    </row>
    <row r="1159" spans="7:8" x14ac:dyDescent="0.55000000000000004">
      <c r="G1159" s="1" t="s">
        <v>1177</v>
      </c>
      <c r="H1159">
        <v>4.1698339999999998</v>
      </c>
    </row>
    <row r="1160" spans="7:8" x14ac:dyDescent="0.55000000000000004">
      <c r="G1160" s="1" t="s">
        <v>1178</v>
      </c>
      <c r="H1160">
        <v>3.1034565000000001</v>
      </c>
    </row>
    <row r="1161" spans="7:8" x14ac:dyDescent="0.55000000000000004">
      <c r="G1161" s="1" t="s">
        <v>1179</v>
      </c>
      <c r="H1161">
        <v>0.70757899999999996</v>
      </c>
    </row>
    <row r="1162" spans="7:8" x14ac:dyDescent="0.55000000000000004">
      <c r="G1162" s="1" t="s">
        <v>1180</v>
      </c>
      <c r="H1162">
        <v>1.05545E-2</v>
      </c>
    </row>
    <row r="1163" spans="7:8" x14ac:dyDescent="0.55000000000000004">
      <c r="G1163" s="1" t="s">
        <v>1181</v>
      </c>
      <c r="H1163">
        <v>2.4205264999999998</v>
      </c>
    </row>
    <row r="1164" spans="7:8" x14ac:dyDescent="0.55000000000000004">
      <c r="G1164" s="1" t="s">
        <v>1182</v>
      </c>
      <c r="H1164">
        <v>0.58608879999999997</v>
      </c>
    </row>
    <row r="1165" spans="7:8" x14ac:dyDescent="0.55000000000000004">
      <c r="G1165" s="1" t="s">
        <v>1183</v>
      </c>
      <c r="H1165">
        <v>0.71225380000000005</v>
      </c>
    </row>
    <row r="1166" spans="7:8" x14ac:dyDescent="0.55000000000000004">
      <c r="G1166" s="1" t="s">
        <v>1184</v>
      </c>
      <c r="H1166">
        <v>1.9724283</v>
      </c>
    </row>
    <row r="1167" spans="7:8" x14ac:dyDescent="0.55000000000000004">
      <c r="G1167" s="1" t="s">
        <v>1185</v>
      </c>
      <c r="H1167">
        <v>2.275325</v>
      </c>
    </row>
    <row r="1168" spans="7:8" x14ac:dyDescent="0.55000000000000004">
      <c r="G1168" s="1" t="s">
        <v>1186</v>
      </c>
      <c r="H1168">
        <v>2.7363225999999998</v>
      </c>
    </row>
    <row r="1169" spans="7:8" x14ac:dyDescent="0.55000000000000004">
      <c r="G1169" s="1" t="s">
        <v>1187</v>
      </c>
      <c r="H1169">
        <v>1.6345331999999999</v>
      </c>
    </row>
    <row r="1170" spans="7:8" x14ac:dyDescent="0.55000000000000004">
      <c r="G1170" s="1" t="s">
        <v>1188</v>
      </c>
      <c r="H1170">
        <v>0.25011032999999999</v>
      </c>
    </row>
    <row r="1171" spans="7:8" x14ac:dyDescent="0.55000000000000004">
      <c r="G1171" s="1" t="s">
        <v>1189</v>
      </c>
      <c r="H1171">
        <v>4.1341752999999999</v>
      </c>
    </row>
    <row r="1172" spans="7:8" x14ac:dyDescent="0.55000000000000004">
      <c r="G1172" s="1" t="s">
        <v>1190</v>
      </c>
      <c r="H1172">
        <v>3.7111830000000001</v>
      </c>
    </row>
    <row r="1173" spans="7:8" x14ac:dyDescent="0.55000000000000004">
      <c r="G1173" s="1" t="s">
        <v>1191</v>
      </c>
      <c r="H1173">
        <v>3.0941755999999998</v>
      </c>
    </row>
    <row r="1174" spans="7:8" x14ac:dyDescent="0.55000000000000004">
      <c r="G1174" s="1" t="s">
        <v>1192</v>
      </c>
      <c r="H1174">
        <v>2.1453717000000001</v>
      </c>
    </row>
    <row r="1175" spans="7:8" x14ac:dyDescent="0.55000000000000004">
      <c r="G1175" s="1" t="s">
        <v>1193</v>
      </c>
      <c r="H1175">
        <v>1.7800111999999999</v>
      </c>
    </row>
    <row r="1176" spans="7:8" x14ac:dyDescent="0.55000000000000004">
      <c r="G1176" s="1" t="s">
        <v>1194</v>
      </c>
      <c r="H1176">
        <v>0.20888875000000001</v>
      </c>
    </row>
    <row r="1177" spans="7:8" x14ac:dyDescent="0.55000000000000004">
      <c r="G1177" s="1" t="s">
        <v>1195</v>
      </c>
      <c r="H1177">
        <v>0</v>
      </c>
    </row>
    <row r="1178" spans="7:8" x14ac:dyDescent="0.55000000000000004">
      <c r="G1178" s="1" t="s">
        <v>1196</v>
      </c>
      <c r="H1178">
        <v>0</v>
      </c>
    </row>
    <row r="1179" spans="7:8" x14ac:dyDescent="0.55000000000000004">
      <c r="G1179" s="1" t="s">
        <v>1197</v>
      </c>
      <c r="H1179">
        <v>0.98552024000000005</v>
      </c>
    </row>
    <row r="1180" spans="7:8" x14ac:dyDescent="0.55000000000000004">
      <c r="G1180" s="1" t="s">
        <v>1198</v>
      </c>
      <c r="H1180">
        <v>2.7493343000000001</v>
      </c>
    </row>
    <row r="1181" spans="7:8" x14ac:dyDescent="0.55000000000000004">
      <c r="G1181" s="1" t="s">
        <v>1199</v>
      </c>
      <c r="H1181">
        <v>1.575545</v>
      </c>
    </row>
    <row r="1182" spans="7:8" x14ac:dyDescent="0.55000000000000004">
      <c r="G1182" s="1" t="s">
        <v>1200</v>
      </c>
      <c r="H1182">
        <v>3.9512752999999998</v>
      </c>
    </row>
    <row r="1183" spans="7:8" x14ac:dyDescent="0.55000000000000004">
      <c r="G1183" s="1" t="s">
        <v>1201</v>
      </c>
      <c r="H1183">
        <v>3.8934316999999998</v>
      </c>
    </row>
    <row r="1184" spans="7:8" x14ac:dyDescent="0.55000000000000004">
      <c r="G1184" s="1" t="s">
        <v>1202</v>
      </c>
      <c r="H1184">
        <v>4.0557404000000004</v>
      </c>
    </row>
    <row r="1185" spans="7:8" x14ac:dyDescent="0.55000000000000004">
      <c r="G1185" s="1" t="s">
        <v>1203</v>
      </c>
      <c r="H1185">
        <v>2.3385145999999999</v>
      </c>
    </row>
    <row r="1186" spans="7:8" x14ac:dyDescent="0.55000000000000004">
      <c r="G1186" s="1" t="s">
        <v>1204</v>
      </c>
      <c r="H1186">
        <v>2.1861345999999999</v>
      </c>
    </row>
    <row r="1187" spans="7:8" x14ac:dyDescent="0.55000000000000004">
      <c r="G1187" s="1" t="s">
        <v>1205</v>
      </c>
      <c r="H1187">
        <v>2.2983134000000001</v>
      </c>
    </row>
    <row r="1188" spans="7:8" x14ac:dyDescent="0.55000000000000004">
      <c r="G1188" s="1" t="s">
        <v>1206</v>
      </c>
      <c r="H1188">
        <v>2.0877615999999999</v>
      </c>
    </row>
    <row r="1189" spans="7:8" x14ac:dyDescent="0.55000000000000004">
      <c r="G1189" s="1" t="s">
        <v>1207</v>
      </c>
      <c r="H1189">
        <v>1.3413237</v>
      </c>
    </row>
    <row r="1190" spans="7:8" x14ac:dyDescent="0.55000000000000004">
      <c r="G1190" s="1" t="s">
        <v>1208</v>
      </c>
      <c r="H1190">
        <v>3.7981303</v>
      </c>
    </row>
    <row r="1191" spans="7:8" x14ac:dyDescent="0.55000000000000004">
      <c r="G1191" s="1" t="s">
        <v>1209</v>
      </c>
      <c r="H1191">
        <v>4.059329</v>
      </c>
    </row>
    <row r="1192" spans="7:8" x14ac:dyDescent="0.55000000000000004">
      <c r="G1192" s="1" t="s">
        <v>1210</v>
      </c>
      <c r="H1192">
        <v>0.49218613</v>
      </c>
    </row>
    <row r="1193" spans="7:8" x14ac:dyDescent="0.55000000000000004">
      <c r="G1193" s="1" t="s">
        <v>1213</v>
      </c>
      <c r="H1193">
        <v>0</v>
      </c>
    </row>
    <row r="1194" spans="7:8" x14ac:dyDescent="0.55000000000000004">
      <c r="G1194" s="1" t="s">
        <v>1214</v>
      </c>
      <c r="H1194">
        <v>0</v>
      </c>
    </row>
    <row r="1195" spans="7:8" x14ac:dyDescent="0.55000000000000004">
      <c r="G1195" s="1" t="s">
        <v>1215</v>
      </c>
      <c r="H1195">
        <v>0</v>
      </c>
    </row>
    <row r="1196" spans="7:8" x14ac:dyDescent="0.55000000000000004">
      <c r="G1196" s="1" t="s">
        <v>1216</v>
      </c>
      <c r="H1196">
        <v>0</v>
      </c>
    </row>
    <row r="1197" spans="7:8" x14ac:dyDescent="0.55000000000000004">
      <c r="G1197" s="1" t="s">
        <v>1217</v>
      </c>
      <c r="H1197">
        <v>1.7734193</v>
      </c>
    </row>
    <row r="1198" spans="7:8" x14ac:dyDescent="0.55000000000000004">
      <c r="G1198" s="1" t="s">
        <v>1218</v>
      </c>
      <c r="H1198">
        <v>0.36911442999999999</v>
      </c>
    </row>
    <row r="1199" spans="7:8" x14ac:dyDescent="0.55000000000000004">
      <c r="G1199" s="1" t="s">
        <v>1219</v>
      </c>
      <c r="H1199">
        <v>2.6591179999999999</v>
      </c>
    </row>
    <row r="1200" spans="7:8" x14ac:dyDescent="0.55000000000000004">
      <c r="G1200" s="1" t="s">
        <v>1220</v>
      </c>
      <c r="H1200">
        <v>0.92792237</v>
      </c>
    </row>
    <row r="1201" spans="7:8" x14ac:dyDescent="0.55000000000000004">
      <c r="G1201" s="1" t="s">
        <v>1221</v>
      </c>
      <c r="H1201">
        <v>2.0472294999999998</v>
      </c>
    </row>
    <row r="1202" spans="7:8" x14ac:dyDescent="0.55000000000000004">
      <c r="G1202" s="1" t="s">
        <v>1222</v>
      </c>
      <c r="H1202">
        <v>0</v>
      </c>
    </row>
    <row r="1203" spans="7:8" x14ac:dyDescent="0.55000000000000004">
      <c r="G1203" s="1" t="s">
        <v>1223</v>
      </c>
      <c r="H1203">
        <v>0</v>
      </c>
    </row>
    <row r="1204" spans="7:8" x14ac:dyDescent="0.55000000000000004">
      <c r="G1204" s="1" t="s">
        <v>1224</v>
      </c>
      <c r="H1204">
        <v>0</v>
      </c>
    </row>
    <row r="1205" spans="7:8" x14ac:dyDescent="0.55000000000000004">
      <c r="G1205" s="1" t="s">
        <v>1225</v>
      </c>
      <c r="H1205">
        <v>0.45035059999999999</v>
      </c>
    </row>
    <row r="1206" spans="7:8" x14ac:dyDescent="0.55000000000000004">
      <c r="G1206" s="1" t="s">
        <v>1226</v>
      </c>
      <c r="H1206">
        <v>1.5850947</v>
      </c>
    </row>
    <row r="1207" spans="7:8" x14ac:dyDescent="0.55000000000000004">
      <c r="G1207" s="1" t="s">
        <v>1227</v>
      </c>
      <c r="H1207">
        <v>0.13040414</v>
      </c>
    </row>
    <row r="1208" spans="7:8" x14ac:dyDescent="0.55000000000000004">
      <c r="G1208" s="1" t="s">
        <v>1228</v>
      </c>
      <c r="H1208">
        <v>1.9383098999999999</v>
      </c>
    </row>
    <row r="1209" spans="7:8" x14ac:dyDescent="0.55000000000000004">
      <c r="G1209" s="1" t="s">
        <v>1229</v>
      </c>
      <c r="H1209">
        <v>1.3357152000000001</v>
      </c>
    </row>
    <row r="1210" spans="7:8" x14ac:dyDescent="0.55000000000000004">
      <c r="G1210" s="1" t="s">
        <v>1230</v>
      </c>
      <c r="H1210">
        <v>0</v>
      </c>
    </row>
    <row r="1211" spans="7:8" x14ac:dyDescent="0.55000000000000004">
      <c r="G1211" s="1" t="s">
        <v>1231</v>
      </c>
      <c r="H1211">
        <v>0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2.0257670000000001</v>
      </c>
    </row>
    <row r="1214" spans="7:8" x14ac:dyDescent="0.55000000000000004">
      <c r="G1214" s="1" t="s">
        <v>1234</v>
      </c>
      <c r="H1214">
        <v>2.1787027999999999</v>
      </c>
    </row>
    <row r="1215" spans="7:8" x14ac:dyDescent="0.55000000000000004">
      <c r="G1215" s="1" t="s">
        <v>1235</v>
      </c>
      <c r="H1215">
        <v>0</v>
      </c>
    </row>
    <row r="1216" spans="7:8" x14ac:dyDescent="0.55000000000000004">
      <c r="G1216" s="1" t="s">
        <v>1236</v>
      </c>
      <c r="H1216">
        <v>0.14813435</v>
      </c>
    </row>
    <row r="1217" spans="7:8" x14ac:dyDescent="0.55000000000000004">
      <c r="G1217" s="1" t="s">
        <v>1237</v>
      </c>
      <c r="H1217">
        <v>1.407956</v>
      </c>
    </row>
    <row r="1218" spans="7:8" x14ac:dyDescent="0.55000000000000004">
      <c r="G1218" s="1" t="s">
        <v>1238</v>
      </c>
      <c r="H1218">
        <v>1.088082</v>
      </c>
    </row>
    <row r="1219" spans="7:8" x14ac:dyDescent="0.55000000000000004">
      <c r="G1219" s="1" t="s">
        <v>1239</v>
      </c>
      <c r="H1219">
        <v>3.1814360000000002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2.5846982000000001</v>
      </c>
    </row>
    <row r="1222" spans="7:8" x14ac:dyDescent="0.55000000000000004">
      <c r="G1222" s="1" t="s">
        <v>1242</v>
      </c>
      <c r="H1222">
        <v>0</v>
      </c>
    </row>
    <row r="1223" spans="7:8" x14ac:dyDescent="0.55000000000000004">
      <c r="G1223" s="1" t="s">
        <v>1243</v>
      </c>
      <c r="H1223">
        <v>0</v>
      </c>
    </row>
    <row r="1224" spans="7:8" x14ac:dyDescent="0.55000000000000004">
      <c r="G1224" s="1" t="s">
        <v>1244</v>
      </c>
      <c r="H1224">
        <v>0</v>
      </c>
    </row>
    <row r="1225" spans="7:8" x14ac:dyDescent="0.55000000000000004">
      <c r="G1225" s="1" t="s">
        <v>1245</v>
      </c>
      <c r="H1225">
        <v>0</v>
      </c>
    </row>
    <row r="1226" spans="7:8" x14ac:dyDescent="0.55000000000000004">
      <c r="G1226" s="1" t="s">
        <v>1246</v>
      </c>
      <c r="H1226">
        <v>0</v>
      </c>
    </row>
    <row r="1227" spans="7:8" x14ac:dyDescent="0.55000000000000004">
      <c r="G1227" s="1" t="s">
        <v>1247</v>
      </c>
      <c r="H1227">
        <v>0.17078185000000001</v>
      </c>
    </row>
    <row r="1228" spans="7:8" x14ac:dyDescent="0.55000000000000004">
      <c r="G1228" s="1" t="s">
        <v>1248</v>
      </c>
      <c r="H1228">
        <v>0</v>
      </c>
    </row>
    <row r="1229" spans="7:8" x14ac:dyDescent="0.55000000000000004">
      <c r="G1229" s="1" t="s">
        <v>1249</v>
      </c>
      <c r="H1229">
        <v>0</v>
      </c>
    </row>
    <row r="1230" spans="7:8" x14ac:dyDescent="0.55000000000000004">
      <c r="G1230" s="1" t="s">
        <v>1250</v>
      </c>
      <c r="H1230">
        <v>0.95718026</v>
      </c>
    </row>
    <row r="1231" spans="7:8" x14ac:dyDescent="0.55000000000000004">
      <c r="G1231" s="1" t="s">
        <v>1251</v>
      </c>
      <c r="H1231">
        <v>0</v>
      </c>
    </row>
    <row r="1232" spans="7:8" x14ac:dyDescent="0.55000000000000004">
      <c r="G1232" s="1" t="s">
        <v>1252</v>
      </c>
      <c r="H1232">
        <v>1.0978965000000001</v>
      </c>
    </row>
    <row r="1233" spans="7:8" x14ac:dyDescent="0.55000000000000004">
      <c r="G1233" s="1" t="s">
        <v>1253</v>
      </c>
      <c r="H1233">
        <v>0</v>
      </c>
    </row>
    <row r="1234" spans="7:8" x14ac:dyDescent="0.55000000000000004">
      <c r="G1234" s="1" t="s">
        <v>1254</v>
      </c>
      <c r="H1234">
        <v>0.16826952000000001</v>
      </c>
    </row>
    <row r="1235" spans="7:8" x14ac:dyDescent="0.55000000000000004">
      <c r="G1235" s="1" t="s">
        <v>1255</v>
      </c>
      <c r="H1235">
        <v>0</v>
      </c>
    </row>
    <row r="1236" spans="7:8" x14ac:dyDescent="0.55000000000000004">
      <c r="G1236" s="1" t="s">
        <v>1256</v>
      </c>
      <c r="H1236">
        <v>1.5445055000000001</v>
      </c>
    </row>
    <row r="1237" spans="7:8" x14ac:dyDescent="0.55000000000000004">
      <c r="G1237" s="1" t="s">
        <v>1257</v>
      </c>
      <c r="H1237">
        <v>0</v>
      </c>
    </row>
    <row r="1238" spans="7:8" x14ac:dyDescent="0.55000000000000004">
      <c r="G1238" s="1" t="s">
        <v>1258</v>
      </c>
      <c r="H1238">
        <v>1.9746577000000001</v>
      </c>
    </row>
    <row r="1239" spans="7:8" x14ac:dyDescent="0.55000000000000004">
      <c r="G1239" s="1" t="s">
        <v>1259</v>
      </c>
      <c r="H1239">
        <v>1.6815537</v>
      </c>
    </row>
    <row r="1240" spans="7:8" x14ac:dyDescent="0.55000000000000004">
      <c r="G1240" s="1" t="s">
        <v>1260</v>
      </c>
      <c r="H1240">
        <v>0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0</v>
      </c>
    </row>
    <row r="1243" spans="7:8" x14ac:dyDescent="0.55000000000000004">
      <c r="G1243" s="1" t="s">
        <v>1263</v>
      </c>
      <c r="H1243">
        <v>0</v>
      </c>
    </row>
    <row r="1244" spans="7:8" x14ac:dyDescent="0.55000000000000004">
      <c r="G1244" s="1" t="s">
        <v>1264</v>
      </c>
      <c r="H1244">
        <v>0</v>
      </c>
    </row>
    <row r="1245" spans="7:8" x14ac:dyDescent="0.55000000000000004">
      <c r="G1245" s="1" t="s">
        <v>1265</v>
      </c>
      <c r="H1245">
        <v>1.3338569</v>
      </c>
    </row>
    <row r="1246" spans="7:8" x14ac:dyDescent="0.55000000000000004">
      <c r="G1246" s="1" t="s">
        <v>1266</v>
      </c>
      <c r="H1246">
        <v>0.65239780000000003</v>
      </c>
    </row>
    <row r="1247" spans="7:8" x14ac:dyDescent="0.55000000000000004">
      <c r="G1247" s="1" t="s">
        <v>1267</v>
      </c>
      <c r="H1247">
        <v>0</v>
      </c>
    </row>
    <row r="1248" spans="7:8" x14ac:dyDescent="0.55000000000000004">
      <c r="G1248" s="1" t="s">
        <v>1268</v>
      </c>
      <c r="H1248">
        <v>0</v>
      </c>
    </row>
    <row r="1249" spans="7:8" x14ac:dyDescent="0.55000000000000004">
      <c r="G1249" s="1" t="s">
        <v>1269</v>
      </c>
      <c r="H1249">
        <v>0.23999396000000001</v>
      </c>
    </row>
    <row r="1250" spans="7:8" x14ac:dyDescent="0.55000000000000004">
      <c r="G1250" s="1" t="s">
        <v>1270</v>
      </c>
      <c r="H1250">
        <v>0</v>
      </c>
    </row>
    <row r="1251" spans="7:8" x14ac:dyDescent="0.55000000000000004">
      <c r="G1251" s="1" t="s">
        <v>1271</v>
      </c>
      <c r="H1251">
        <v>0.28864711999999998</v>
      </c>
    </row>
    <row r="1252" spans="7:8" x14ac:dyDescent="0.55000000000000004">
      <c r="G1252" s="1" t="s">
        <v>1272</v>
      </c>
      <c r="H1252">
        <v>5.7192129999999999</v>
      </c>
    </row>
    <row r="1253" spans="7:8" x14ac:dyDescent="0.55000000000000004">
      <c r="G1253" s="1" t="s">
        <v>1273</v>
      </c>
      <c r="H1253">
        <v>0.19571161000000001</v>
      </c>
    </row>
    <row r="1254" spans="7:8" x14ac:dyDescent="0.55000000000000004">
      <c r="G1254" s="1" t="s">
        <v>1274</v>
      </c>
      <c r="H1254">
        <v>0</v>
      </c>
    </row>
    <row r="1255" spans="7:8" x14ac:dyDescent="0.55000000000000004">
      <c r="G1255" s="1" t="s">
        <v>1275</v>
      </c>
      <c r="H1255">
        <v>0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0</v>
      </c>
    </row>
    <row r="1258" spans="7:8" x14ac:dyDescent="0.55000000000000004">
      <c r="G1258" s="1" t="s">
        <v>1278</v>
      </c>
      <c r="H1258">
        <v>0.25459187999999999</v>
      </c>
    </row>
    <row r="1259" spans="7:8" x14ac:dyDescent="0.55000000000000004">
      <c r="G1259" s="1" t="s">
        <v>1279</v>
      </c>
      <c r="H1259">
        <v>0</v>
      </c>
    </row>
    <row r="1260" spans="7:8" x14ac:dyDescent="0.55000000000000004">
      <c r="G1260" s="1" t="s">
        <v>1280</v>
      </c>
      <c r="H1260">
        <v>1.5140903999999999</v>
      </c>
    </row>
    <row r="1261" spans="7:8" x14ac:dyDescent="0.55000000000000004">
      <c r="G1261" s="1" t="s">
        <v>1281</v>
      </c>
      <c r="H1261">
        <v>0</v>
      </c>
    </row>
    <row r="1262" spans="7:8" x14ac:dyDescent="0.55000000000000004">
      <c r="G1262" s="1" t="s">
        <v>1282</v>
      </c>
      <c r="H1262">
        <v>0.81572425000000004</v>
      </c>
    </row>
    <row r="1263" spans="7:8" x14ac:dyDescent="0.55000000000000004">
      <c r="G1263" s="1" t="s">
        <v>1283</v>
      </c>
      <c r="H1263">
        <v>1.5559137999999999</v>
      </c>
    </row>
    <row r="1264" spans="7:8" x14ac:dyDescent="0.55000000000000004">
      <c r="G1264" s="1" t="s">
        <v>1284</v>
      </c>
      <c r="H1264">
        <v>0</v>
      </c>
    </row>
    <row r="1265" spans="7:8" x14ac:dyDescent="0.55000000000000004">
      <c r="G1265" s="1" t="s">
        <v>1285</v>
      </c>
      <c r="H1265">
        <v>0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0</v>
      </c>
    </row>
    <row r="1268" spans="7:8" x14ac:dyDescent="0.55000000000000004">
      <c r="G1268" s="1" t="s">
        <v>1288</v>
      </c>
      <c r="H1268">
        <v>0</v>
      </c>
    </row>
    <row r="1269" spans="7:8" x14ac:dyDescent="0.55000000000000004">
      <c r="G1269" s="1" t="s">
        <v>1289</v>
      </c>
      <c r="H1269">
        <v>3.2632677999999999</v>
      </c>
    </row>
    <row r="1270" spans="7:8" x14ac:dyDescent="0.55000000000000004">
      <c r="G1270" s="1" t="s">
        <v>1290</v>
      </c>
      <c r="H1270">
        <v>0</v>
      </c>
    </row>
    <row r="1271" spans="7:8" x14ac:dyDescent="0.55000000000000004">
      <c r="G1271" s="1" t="s">
        <v>1291</v>
      </c>
      <c r="H1271">
        <v>0</v>
      </c>
    </row>
    <row r="1272" spans="7:8" x14ac:dyDescent="0.55000000000000004">
      <c r="G1272" s="1" t="s">
        <v>1292</v>
      </c>
      <c r="H1272">
        <v>3.1817088</v>
      </c>
    </row>
    <row r="1273" spans="7:8" x14ac:dyDescent="0.55000000000000004">
      <c r="G1273" s="1" t="s">
        <v>1293</v>
      </c>
      <c r="H1273">
        <v>3.830136</v>
      </c>
    </row>
    <row r="1274" spans="7:8" x14ac:dyDescent="0.55000000000000004">
      <c r="G1274" s="1" t="s">
        <v>1294</v>
      </c>
      <c r="H1274">
        <v>7.9998799999999995E-2</v>
      </c>
    </row>
    <row r="1275" spans="7:8" x14ac:dyDescent="0.55000000000000004">
      <c r="G1275" s="1" t="s">
        <v>1295</v>
      </c>
      <c r="H1275">
        <v>1.0397326</v>
      </c>
    </row>
    <row r="1276" spans="7:8" x14ac:dyDescent="0.55000000000000004">
      <c r="G1276" s="1" t="s">
        <v>1296</v>
      </c>
      <c r="H1276">
        <v>2.0442051999999999</v>
      </c>
    </row>
    <row r="1277" spans="7:8" x14ac:dyDescent="0.55000000000000004">
      <c r="G1277" s="1" t="s">
        <v>1297</v>
      </c>
      <c r="H1277">
        <v>0</v>
      </c>
    </row>
    <row r="1278" spans="7:8" x14ac:dyDescent="0.55000000000000004">
      <c r="G1278" s="1" t="s">
        <v>1298</v>
      </c>
      <c r="H1278">
        <v>0</v>
      </c>
    </row>
    <row r="1279" spans="7:8" x14ac:dyDescent="0.55000000000000004">
      <c r="G1279" s="1" t="s">
        <v>1299</v>
      </c>
      <c r="H1279">
        <v>3.3153603</v>
      </c>
    </row>
    <row r="1280" spans="7:8" x14ac:dyDescent="0.55000000000000004">
      <c r="G1280" s="1" t="s">
        <v>1300</v>
      </c>
      <c r="H1280">
        <v>0</v>
      </c>
    </row>
    <row r="1281" spans="7:8" x14ac:dyDescent="0.55000000000000004">
      <c r="G1281" s="1" t="s">
        <v>1301</v>
      </c>
      <c r="H1281">
        <v>3.5660764999999999</v>
      </c>
    </row>
    <row r="1282" spans="7:8" x14ac:dyDescent="0.55000000000000004">
      <c r="G1282" s="1" t="s">
        <v>1302</v>
      </c>
      <c r="H1282">
        <v>0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1.0978965000000001</v>
      </c>
    </row>
    <row r="1286" spans="7:8" x14ac:dyDescent="0.55000000000000004">
      <c r="G1286" s="1" t="s">
        <v>1306</v>
      </c>
      <c r="H1286">
        <v>6.3945630000000003E-2</v>
      </c>
    </row>
    <row r="1287" spans="7:8" x14ac:dyDescent="0.55000000000000004">
      <c r="G1287" s="1" t="s">
        <v>1307</v>
      </c>
      <c r="H1287">
        <v>0</v>
      </c>
    </row>
    <row r="1288" spans="7:8" x14ac:dyDescent="0.55000000000000004">
      <c r="G1288" s="1" t="s">
        <v>1308</v>
      </c>
      <c r="H1288">
        <v>0</v>
      </c>
    </row>
    <row r="1289" spans="7:8" x14ac:dyDescent="0.55000000000000004">
      <c r="G1289" s="1" t="s">
        <v>1309</v>
      </c>
      <c r="H1289">
        <v>0</v>
      </c>
    </row>
    <row r="1290" spans="7:8" x14ac:dyDescent="0.55000000000000004">
      <c r="G1290" s="1" t="s">
        <v>1310</v>
      </c>
      <c r="H1290">
        <v>0</v>
      </c>
    </row>
    <row r="1291" spans="7:8" x14ac:dyDescent="0.55000000000000004">
      <c r="G1291" s="1" t="s">
        <v>1311</v>
      </c>
      <c r="H1291">
        <v>0</v>
      </c>
    </row>
    <row r="1292" spans="7:8" x14ac:dyDescent="0.55000000000000004">
      <c r="G1292" s="1" t="s">
        <v>1312</v>
      </c>
      <c r="H1292">
        <v>0</v>
      </c>
    </row>
    <row r="1293" spans="7:8" x14ac:dyDescent="0.55000000000000004">
      <c r="G1293" s="1" t="s">
        <v>1313</v>
      </c>
      <c r="H1293">
        <v>0</v>
      </c>
    </row>
    <row r="1294" spans="7:8" x14ac:dyDescent="0.55000000000000004">
      <c r="G1294" s="1" t="s">
        <v>1314</v>
      </c>
      <c r="H1294">
        <v>0</v>
      </c>
    </row>
    <row r="1295" spans="7:8" x14ac:dyDescent="0.55000000000000004">
      <c r="G1295" s="1" t="s">
        <v>1315</v>
      </c>
      <c r="H1295">
        <v>0</v>
      </c>
    </row>
    <row r="1296" spans="7:8" x14ac:dyDescent="0.55000000000000004">
      <c r="G1296" s="1" t="s">
        <v>1316</v>
      </c>
      <c r="H1296">
        <v>0</v>
      </c>
    </row>
    <row r="1297" spans="7:8" x14ac:dyDescent="0.55000000000000004">
      <c r="G1297" s="1" t="s">
        <v>1317</v>
      </c>
      <c r="H1297">
        <v>4.4839460000000004</v>
      </c>
    </row>
    <row r="1298" spans="7:8" x14ac:dyDescent="0.55000000000000004">
      <c r="G1298" s="1" t="s">
        <v>1318</v>
      </c>
      <c r="H1298">
        <v>0</v>
      </c>
    </row>
    <row r="1299" spans="7:8" x14ac:dyDescent="0.55000000000000004">
      <c r="G1299" s="1" t="s">
        <v>1319</v>
      </c>
      <c r="H1299">
        <v>1.8294220000000001</v>
      </c>
    </row>
    <row r="1300" spans="7:8" x14ac:dyDescent="0.55000000000000004">
      <c r="G1300" s="1" t="s">
        <v>1320</v>
      </c>
      <c r="H1300">
        <v>0</v>
      </c>
    </row>
    <row r="1301" spans="7:8" x14ac:dyDescent="0.55000000000000004">
      <c r="G1301" s="1" t="s">
        <v>1321</v>
      </c>
      <c r="H1301">
        <v>0</v>
      </c>
    </row>
    <row r="1302" spans="7:8" x14ac:dyDescent="0.55000000000000004">
      <c r="G1302" s="1" t="s">
        <v>1322</v>
      </c>
      <c r="H1302">
        <v>0.34288131999999999</v>
      </c>
    </row>
    <row r="1303" spans="7:8" x14ac:dyDescent="0.55000000000000004">
      <c r="G1303" s="1" t="s">
        <v>1323</v>
      </c>
      <c r="H1303">
        <v>1.6947795999999999</v>
      </c>
    </row>
    <row r="1304" spans="7:8" x14ac:dyDescent="0.55000000000000004">
      <c r="G1304" s="1" t="s">
        <v>1324</v>
      </c>
      <c r="H1304">
        <v>0.60949430000000004</v>
      </c>
    </row>
    <row r="1305" spans="7:8" x14ac:dyDescent="0.55000000000000004">
      <c r="G1305" s="1" t="s">
        <v>1325</v>
      </c>
      <c r="H1305">
        <v>0</v>
      </c>
    </row>
    <row r="1306" spans="7:8" x14ac:dyDescent="0.55000000000000004">
      <c r="G1306" s="1" t="s">
        <v>1326</v>
      </c>
      <c r="H1306">
        <v>0.29235425999999998</v>
      </c>
    </row>
    <row r="1307" spans="7:8" x14ac:dyDescent="0.55000000000000004">
      <c r="G1307" s="1" t="s">
        <v>1327</v>
      </c>
      <c r="H1307">
        <v>0</v>
      </c>
    </row>
    <row r="1308" spans="7:8" x14ac:dyDescent="0.55000000000000004">
      <c r="G1308" s="1" t="s">
        <v>1328</v>
      </c>
      <c r="H1308">
        <v>0.61214159999999995</v>
      </c>
    </row>
    <row r="1309" spans="7:8" x14ac:dyDescent="0.55000000000000004">
      <c r="G1309" s="1" t="s">
        <v>1329</v>
      </c>
      <c r="H1309">
        <v>1.3645830999999999</v>
      </c>
    </row>
    <row r="1310" spans="7:8" x14ac:dyDescent="0.55000000000000004">
      <c r="G1310" s="1" t="s">
        <v>1330</v>
      </c>
      <c r="H1310">
        <v>0</v>
      </c>
    </row>
    <row r="1311" spans="7:8" x14ac:dyDescent="0.55000000000000004">
      <c r="G1311" s="1" t="s">
        <v>1331</v>
      </c>
      <c r="H1311">
        <v>0</v>
      </c>
    </row>
    <row r="1312" spans="7:8" x14ac:dyDescent="0.55000000000000004">
      <c r="G1312" s="1" t="s">
        <v>1332</v>
      </c>
      <c r="H1312">
        <v>0</v>
      </c>
    </row>
    <row r="1313" spans="7:8" x14ac:dyDescent="0.55000000000000004">
      <c r="G1313" s="1" t="s">
        <v>1333</v>
      </c>
      <c r="H1313">
        <v>0</v>
      </c>
    </row>
    <row r="1314" spans="7:8" x14ac:dyDescent="0.55000000000000004">
      <c r="G1314" s="1" t="s">
        <v>1334</v>
      </c>
      <c r="H1314">
        <v>0.71377659999999998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0</v>
      </c>
    </row>
    <row r="1317" spans="7:8" x14ac:dyDescent="0.55000000000000004">
      <c r="G1317" s="1" t="s">
        <v>1337</v>
      </c>
      <c r="H1317">
        <v>0</v>
      </c>
    </row>
    <row r="1318" spans="7:8" x14ac:dyDescent="0.55000000000000004">
      <c r="G1318" s="1" t="s">
        <v>1338</v>
      </c>
      <c r="H1318">
        <v>0</v>
      </c>
    </row>
    <row r="1319" spans="7:8" x14ac:dyDescent="0.55000000000000004">
      <c r="G1319" s="1" t="s">
        <v>1339</v>
      </c>
      <c r="H1319">
        <v>0.99076854999999997</v>
      </c>
    </row>
    <row r="1320" spans="7:8" x14ac:dyDescent="0.55000000000000004">
      <c r="G1320" s="1" t="s">
        <v>1340</v>
      </c>
      <c r="H1320">
        <v>0</v>
      </c>
    </row>
    <row r="1321" spans="7:8" x14ac:dyDescent="0.55000000000000004">
      <c r="G1321" s="1" t="s">
        <v>1341</v>
      </c>
      <c r="H1321">
        <v>0</v>
      </c>
    </row>
    <row r="1322" spans="7:8" x14ac:dyDescent="0.55000000000000004">
      <c r="G1322" s="1" t="s">
        <v>1342</v>
      </c>
      <c r="H1322">
        <v>0.40699229999999997</v>
      </c>
    </row>
    <row r="1323" spans="7:8" x14ac:dyDescent="0.55000000000000004">
      <c r="G1323" s="1" t="s">
        <v>1343</v>
      </c>
      <c r="H1323">
        <v>0.15952796</v>
      </c>
    </row>
    <row r="1324" spans="7:8" x14ac:dyDescent="0.55000000000000004">
      <c r="G1324" s="1" t="s">
        <v>1344</v>
      </c>
      <c r="H1324">
        <v>1.5163726</v>
      </c>
    </row>
    <row r="1325" spans="7:8" x14ac:dyDescent="0.55000000000000004">
      <c r="G1325" s="1" t="s">
        <v>1345</v>
      </c>
      <c r="H1325">
        <v>2.4874236999999999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0</v>
      </c>
    </row>
    <row r="1328" spans="7:8" x14ac:dyDescent="0.55000000000000004">
      <c r="G1328" s="1" t="s">
        <v>1348</v>
      </c>
      <c r="H1328">
        <v>2.5918260000000002</v>
      </c>
    </row>
    <row r="1329" spans="7:8" x14ac:dyDescent="0.55000000000000004">
      <c r="G1329" s="1" t="s">
        <v>1349</v>
      </c>
      <c r="H1329">
        <v>0.73179143999999996</v>
      </c>
    </row>
    <row r="1330" spans="7:8" x14ac:dyDescent="0.55000000000000004">
      <c r="G1330" s="1" t="s">
        <v>1350</v>
      </c>
      <c r="H1330">
        <v>0.30649910000000002</v>
      </c>
    </row>
    <row r="1331" spans="7:8" x14ac:dyDescent="0.55000000000000004">
      <c r="G1331" s="1" t="s">
        <v>1351</v>
      </c>
      <c r="H1331">
        <v>0</v>
      </c>
    </row>
    <row r="1332" spans="7:8" x14ac:dyDescent="0.55000000000000004">
      <c r="G1332" s="1" t="s">
        <v>1352</v>
      </c>
      <c r="H1332">
        <v>0</v>
      </c>
    </row>
    <row r="1333" spans="7:8" x14ac:dyDescent="0.55000000000000004">
      <c r="G1333" s="1" t="s">
        <v>1353</v>
      </c>
      <c r="H1333">
        <v>0</v>
      </c>
    </row>
    <row r="1334" spans="7:8" x14ac:dyDescent="0.55000000000000004">
      <c r="G1334" s="1" t="s">
        <v>1354</v>
      </c>
      <c r="H1334">
        <v>4.150684</v>
      </c>
    </row>
    <row r="1335" spans="7:8" x14ac:dyDescent="0.55000000000000004">
      <c r="G1335" s="1" t="s">
        <v>1355</v>
      </c>
      <c r="H1335">
        <v>2.1535630000000001</v>
      </c>
    </row>
    <row r="1336" spans="7:8" x14ac:dyDescent="0.55000000000000004">
      <c r="G1336" s="1" t="s">
        <v>1356</v>
      </c>
      <c r="H1336">
        <v>3.8905913999999999</v>
      </c>
    </row>
    <row r="1337" spans="7:8" x14ac:dyDescent="0.55000000000000004">
      <c r="G1337" s="1" t="s">
        <v>1357</v>
      </c>
      <c r="H1337">
        <v>0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1.2740407</v>
      </c>
    </row>
    <row r="1340" spans="7:8" x14ac:dyDescent="0.55000000000000004">
      <c r="G1340" s="1" t="s">
        <v>1360</v>
      </c>
      <c r="H1340">
        <v>2.9267066000000002</v>
      </c>
    </row>
    <row r="1341" spans="7:8" x14ac:dyDescent="0.55000000000000004">
      <c r="G1341" s="1" t="s">
        <v>1361</v>
      </c>
      <c r="H1341">
        <v>0.74484879999999998</v>
      </c>
    </row>
    <row r="1342" spans="7:8" x14ac:dyDescent="0.55000000000000004">
      <c r="G1342" s="1" t="s">
        <v>1362</v>
      </c>
      <c r="H1342">
        <v>0</v>
      </c>
    </row>
    <row r="1343" spans="7:8" x14ac:dyDescent="0.55000000000000004">
      <c r="G1343" s="1" t="s">
        <v>1363</v>
      </c>
      <c r="H1343">
        <v>1.1818610000000001</v>
      </c>
    </row>
    <row r="1344" spans="7:8" x14ac:dyDescent="0.55000000000000004">
      <c r="G1344" s="1" t="s">
        <v>1364</v>
      </c>
      <c r="H1344">
        <v>0.32450646</v>
      </c>
    </row>
    <row r="1345" spans="7:8" x14ac:dyDescent="0.55000000000000004">
      <c r="G1345" s="1" t="s">
        <v>1365</v>
      </c>
      <c r="H1345">
        <v>0</v>
      </c>
    </row>
    <row r="1346" spans="7:8" x14ac:dyDescent="0.55000000000000004">
      <c r="G1346" s="1" t="s">
        <v>1366</v>
      </c>
      <c r="H1346">
        <v>0</v>
      </c>
    </row>
    <row r="1347" spans="7:8" x14ac:dyDescent="0.55000000000000004">
      <c r="G1347" s="1" t="s">
        <v>1367</v>
      </c>
      <c r="H1347">
        <v>0</v>
      </c>
    </row>
    <row r="1348" spans="7:8" x14ac:dyDescent="0.55000000000000004">
      <c r="G1348" s="1" t="s">
        <v>1368</v>
      </c>
      <c r="H1348">
        <v>2.6337473</v>
      </c>
    </row>
    <row r="1349" spans="7:8" x14ac:dyDescent="0.55000000000000004">
      <c r="G1349" s="1" t="s">
        <v>1369</v>
      </c>
      <c r="H1349">
        <v>0</v>
      </c>
    </row>
    <row r="1350" spans="7:8" x14ac:dyDescent="0.55000000000000004">
      <c r="G1350" s="1" t="s">
        <v>1372</v>
      </c>
      <c r="H1350">
        <v>0</v>
      </c>
    </row>
    <row r="1351" spans="7:8" x14ac:dyDescent="0.55000000000000004">
      <c r="G1351" s="1" t="s">
        <v>1373</v>
      </c>
      <c r="H1351">
        <v>7.4752280000000004E-2</v>
      </c>
    </row>
    <row r="1352" spans="7:8" x14ac:dyDescent="0.55000000000000004">
      <c r="G1352" s="1" t="s">
        <v>1374</v>
      </c>
      <c r="H1352">
        <v>9.5868949999999994E-2</v>
      </c>
    </row>
    <row r="1353" spans="7:8" x14ac:dyDescent="0.55000000000000004">
      <c r="G1353" s="1" t="s">
        <v>1375</v>
      </c>
      <c r="H1353">
        <v>1.0279067</v>
      </c>
    </row>
    <row r="1354" spans="7:8" x14ac:dyDescent="0.55000000000000004">
      <c r="G1354" s="1" t="s">
        <v>1376</v>
      </c>
      <c r="H1354">
        <v>1.5331885000000001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0.57789796999999998</v>
      </c>
    </row>
    <row r="1357" spans="7:8" x14ac:dyDescent="0.55000000000000004">
      <c r="G1357" s="1" t="s">
        <v>1379</v>
      </c>
      <c r="H1357">
        <v>0</v>
      </c>
    </row>
    <row r="1358" spans="7:8" x14ac:dyDescent="0.55000000000000004">
      <c r="G1358" s="1" t="s">
        <v>1380</v>
      </c>
      <c r="H1358">
        <v>0.42197663000000002</v>
      </c>
    </row>
    <row r="1359" spans="7:8" x14ac:dyDescent="0.55000000000000004">
      <c r="G1359" s="1" t="s">
        <v>1381</v>
      </c>
      <c r="H1359">
        <v>0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0</v>
      </c>
    </row>
    <row r="1362" spans="7:8" x14ac:dyDescent="0.55000000000000004">
      <c r="G1362" s="1" t="s">
        <v>1384</v>
      </c>
      <c r="H1362">
        <v>0</v>
      </c>
    </row>
    <row r="1363" spans="7:8" x14ac:dyDescent="0.55000000000000004">
      <c r="G1363" s="1" t="s">
        <v>1385</v>
      </c>
      <c r="H1363">
        <v>3.5597271999999999E-2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0</v>
      </c>
    </row>
    <row r="1366" spans="7:8" x14ac:dyDescent="0.55000000000000004">
      <c r="G1366" s="1" t="s">
        <v>1388</v>
      </c>
      <c r="H1366">
        <v>2.7909214000000002</v>
      </c>
    </row>
    <row r="1367" spans="7:8" x14ac:dyDescent="0.55000000000000004">
      <c r="G1367" s="1" t="s">
        <v>1389</v>
      </c>
      <c r="H1367">
        <v>0.30783411999999999</v>
      </c>
    </row>
    <row r="1368" spans="7:8" x14ac:dyDescent="0.55000000000000004">
      <c r="G1368" s="1" t="s">
        <v>1390</v>
      </c>
      <c r="H1368">
        <v>1.0244385</v>
      </c>
    </row>
    <row r="1369" spans="7:8" x14ac:dyDescent="0.55000000000000004">
      <c r="G1369" s="1" t="s">
        <v>1391</v>
      </c>
      <c r="H1369">
        <v>2.6837360000000001</v>
      </c>
    </row>
    <row r="1370" spans="7:8" x14ac:dyDescent="0.55000000000000004">
      <c r="G1370" s="1" t="s">
        <v>1392</v>
      </c>
      <c r="H1370">
        <v>1.6465285999999999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0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0.63712334999999998</v>
      </c>
    </row>
    <row r="1375" spans="7:8" x14ac:dyDescent="0.55000000000000004">
      <c r="G1375" s="1" t="s">
        <v>1397</v>
      </c>
      <c r="H1375">
        <v>0.30020272999999997</v>
      </c>
    </row>
    <row r="1376" spans="7:8" x14ac:dyDescent="0.55000000000000004">
      <c r="G1376" s="1" t="s">
        <v>1398</v>
      </c>
      <c r="H1376">
        <v>0</v>
      </c>
    </row>
    <row r="1377" spans="7:8" x14ac:dyDescent="0.55000000000000004">
      <c r="G1377" s="1" t="s">
        <v>1399</v>
      </c>
      <c r="H1377">
        <v>0</v>
      </c>
    </row>
    <row r="1378" spans="7:8" x14ac:dyDescent="0.55000000000000004">
      <c r="G1378" s="1" t="s">
        <v>1400</v>
      </c>
      <c r="H1378">
        <v>0</v>
      </c>
    </row>
    <row r="1379" spans="7:8" x14ac:dyDescent="0.55000000000000004">
      <c r="G1379" s="1" t="s">
        <v>1401</v>
      </c>
      <c r="H1379">
        <v>0</v>
      </c>
    </row>
    <row r="1380" spans="7:8" x14ac:dyDescent="0.55000000000000004">
      <c r="G1380" s="1" t="s">
        <v>1402</v>
      </c>
      <c r="H1380">
        <v>0</v>
      </c>
    </row>
    <row r="1381" spans="7:8" x14ac:dyDescent="0.55000000000000004">
      <c r="G1381" s="1" t="s">
        <v>1403</v>
      </c>
      <c r="H1381">
        <v>0</v>
      </c>
    </row>
    <row r="1382" spans="7:8" x14ac:dyDescent="0.55000000000000004">
      <c r="G1382" s="1" t="s">
        <v>1404</v>
      </c>
      <c r="H1382">
        <v>0</v>
      </c>
    </row>
    <row r="1383" spans="7:8" x14ac:dyDescent="0.55000000000000004">
      <c r="G1383" s="1" t="s">
        <v>1405</v>
      </c>
      <c r="H1383">
        <v>0.52214740000000004</v>
      </c>
    </row>
    <row r="1384" spans="7:8" x14ac:dyDescent="0.55000000000000004">
      <c r="G1384" s="1" t="s">
        <v>1406</v>
      </c>
      <c r="H1384">
        <v>0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0.35104030000000003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4.0587840000000002</v>
      </c>
    </row>
    <row r="1389" spans="7:8" x14ac:dyDescent="0.55000000000000004">
      <c r="G1389" s="1" t="s">
        <v>1411</v>
      </c>
      <c r="H1389">
        <v>0</v>
      </c>
    </row>
    <row r="1390" spans="7:8" x14ac:dyDescent="0.55000000000000004">
      <c r="G1390" s="1" t="s">
        <v>1412</v>
      </c>
      <c r="H1390">
        <v>0</v>
      </c>
    </row>
    <row r="1391" spans="7:8" x14ac:dyDescent="0.55000000000000004">
      <c r="G1391" s="1" t="s">
        <v>1413</v>
      </c>
      <c r="H1391">
        <v>0</v>
      </c>
    </row>
    <row r="1392" spans="7:8" x14ac:dyDescent="0.55000000000000004">
      <c r="G1392" s="1" t="s">
        <v>1414</v>
      </c>
      <c r="H1392">
        <v>0</v>
      </c>
    </row>
    <row r="1393" spans="7:8" x14ac:dyDescent="0.55000000000000004">
      <c r="G1393" s="1" t="s">
        <v>1415</v>
      </c>
      <c r="H1393">
        <v>0</v>
      </c>
    </row>
    <row r="1394" spans="7:8" x14ac:dyDescent="0.55000000000000004">
      <c r="G1394" s="1" t="s">
        <v>1416</v>
      </c>
      <c r="H1394">
        <v>4.5491509999999999E-2</v>
      </c>
    </row>
    <row r="1395" spans="7:8" x14ac:dyDescent="0.55000000000000004">
      <c r="G1395" s="1" t="s">
        <v>1417</v>
      </c>
      <c r="H1395">
        <v>0</v>
      </c>
    </row>
    <row r="1396" spans="7:8" x14ac:dyDescent="0.55000000000000004">
      <c r="G1396" s="1" t="s">
        <v>1418</v>
      </c>
      <c r="H1396">
        <v>4.4180039999999998</v>
      </c>
    </row>
    <row r="1397" spans="7:8" x14ac:dyDescent="0.55000000000000004">
      <c r="G1397" s="1" t="s">
        <v>1419</v>
      </c>
      <c r="H1397">
        <v>2.1690238000000002</v>
      </c>
    </row>
    <row r="1398" spans="7:8" x14ac:dyDescent="0.55000000000000004">
      <c r="G1398" s="1" t="s">
        <v>1420</v>
      </c>
      <c r="H1398">
        <v>1.9524153</v>
      </c>
    </row>
    <row r="1399" spans="7:8" x14ac:dyDescent="0.55000000000000004">
      <c r="G1399" s="1" t="s">
        <v>1421</v>
      </c>
      <c r="H1399">
        <v>2.4286336999999998</v>
      </c>
    </row>
    <row r="1400" spans="7:8" x14ac:dyDescent="0.55000000000000004">
      <c r="G1400" s="1" t="s">
        <v>1422</v>
      </c>
      <c r="H1400">
        <v>0</v>
      </c>
    </row>
    <row r="1401" spans="7:8" x14ac:dyDescent="0.55000000000000004">
      <c r="G1401" s="1" t="s">
        <v>1423</v>
      </c>
      <c r="H1401">
        <v>1.2631758</v>
      </c>
    </row>
    <row r="1402" spans="7:8" x14ac:dyDescent="0.55000000000000004">
      <c r="G1402" s="1" t="s">
        <v>1424</v>
      </c>
      <c r="H1402">
        <v>0.99875009999999997</v>
      </c>
    </row>
    <row r="1403" spans="7:8" x14ac:dyDescent="0.55000000000000004">
      <c r="G1403" s="1" t="s">
        <v>1425</v>
      </c>
      <c r="H1403">
        <v>0</v>
      </c>
    </row>
    <row r="1404" spans="7:8" x14ac:dyDescent="0.55000000000000004">
      <c r="G1404" s="1" t="s">
        <v>1426</v>
      </c>
      <c r="H1404">
        <v>0</v>
      </c>
    </row>
    <row r="1405" spans="7:8" x14ac:dyDescent="0.55000000000000004">
      <c r="G1405" s="1" t="s">
        <v>1427</v>
      </c>
      <c r="H1405">
        <v>0</v>
      </c>
    </row>
    <row r="1406" spans="7:8" x14ac:dyDescent="0.55000000000000004">
      <c r="G1406" s="1" t="s">
        <v>1428</v>
      </c>
      <c r="H1406">
        <v>2.3055322</v>
      </c>
    </row>
    <row r="1407" spans="7:8" x14ac:dyDescent="0.55000000000000004">
      <c r="G1407" s="1" t="s">
        <v>1429</v>
      </c>
      <c r="H1407">
        <v>0.27887615999999998</v>
      </c>
    </row>
    <row r="1408" spans="7:8" x14ac:dyDescent="0.55000000000000004">
      <c r="G1408" s="1" t="s">
        <v>1430</v>
      </c>
      <c r="H1408">
        <v>1.0600020999999999</v>
      </c>
    </row>
    <row r="1409" spans="7:8" x14ac:dyDescent="0.55000000000000004">
      <c r="G1409" s="1" t="s">
        <v>1431</v>
      </c>
      <c r="H1409">
        <v>3.7539585</v>
      </c>
    </row>
    <row r="1410" spans="7:8" x14ac:dyDescent="0.55000000000000004">
      <c r="G1410" s="1" t="s">
        <v>1432</v>
      </c>
      <c r="H1410">
        <v>0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1.3221693000000001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0</v>
      </c>
    </row>
    <row r="1415" spans="7:8" x14ac:dyDescent="0.55000000000000004">
      <c r="G1415" s="1" t="s">
        <v>1437</v>
      </c>
      <c r="H1415">
        <v>0.14839256000000001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1.3290077</v>
      </c>
    </row>
    <row r="1418" spans="7:8" x14ac:dyDescent="0.55000000000000004">
      <c r="G1418" s="1" t="s">
        <v>1440</v>
      </c>
      <c r="H1418">
        <v>2.1969720000000001</v>
      </c>
    </row>
    <row r="1419" spans="7:8" x14ac:dyDescent="0.55000000000000004">
      <c r="G1419" s="1" t="s">
        <v>1441</v>
      </c>
      <c r="H1419">
        <v>0</v>
      </c>
    </row>
    <row r="1420" spans="7:8" x14ac:dyDescent="0.55000000000000004">
      <c r="G1420" s="1" t="s">
        <v>1442</v>
      </c>
      <c r="H1420">
        <v>0.45204519999999998</v>
      </c>
    </row>
    <row r="1421" spans="7:8" x14ac:dyDescent="0.55000000000000004">
      <c r="G1421" s="1" t="s">
        <v>1443</v>
      </c>
      <c r="H1421">
        <v>5.2982149999999999E-2</v>
      </c>
    </row>
    <row r="1422" spans="7:8" x14ac:dyDescent="0.55000000000000004">
      <c r="G1422" s="1" t="s">
        <v>1444</v>
      </c>
      <c r="H1422">
        <v>1.5345717999999999</v>
      </c>
    </row>
    <row r="1423" spans="7:8" x14ac:dyDescent="0.55000000000000004">
      <c r="G1423" s="1" t="s">
        <v>1445</v>
      </c>
      <c r="H1423">
        <v>0</v>
      </c>
    </row>
    <row r="1424" spans="7:8" x14ac:dyDescent="0.55000000000000004">
      <c r="G1424" s="1" t="s">
        <v>1446</v>
      </c>
      <c r="H1424">
        <v>0.41365916000000003</v>
      </c>
    </row>
    <row r="1425" spans="7:8" x14ac:dyDescent="0.55000000000000004">
      <c r="G1425" s="1" t="s">
        <v>1447</v>
      </c>
      <c r="H1425">
        <v>0</v>
      </c>
    </row>
    <row r="1426" spans="7:8" x14ac:dyDescent="0.55000000000000004">
      <c r="G1426" s="1" t="s">
        <v>1448</v>
      </c>
      <c r="H1426">
        <v>3.8450649000000001</v>
      </c>
    </row>
    <row r="1427" spans="7:8" x14ac:dyDescent="0.55000000000000004">
      <c r="G1427" s="1" t="s">
        <v>1449</v>
      </c>
      <c r="H1427">
        <v>0.18742787999999999</v>
      </c>
    </row>
    <row r="1428" spans="7:8" x14ac:dyDescent="0.55000000000000004">
      <c r="G1428" s="1" t="s">
        <v>1450</v>
      </c>
      <c r="H1428">
        <v>0</v>
      </c>
    </row>
    <row r="1429" spans="7:8" x14ac:dyDescent="0.55000000000000004">
      <c r="G1429" s="1" t="s">
        <v>1451</v>
      </c>
      <c r="H1429">
        <v>0</v>
      </c>
    </row>
    <row r="1430" spans="7:8" x14ac:dyDescent="0.55000000000000004">
      <c r="G1430" s="1" t="s">
        <v>1452</v>
      </c>
      <c r="H1430">
        <v>0</v>
      </c>
    </row>
    <row r="1431" spans="7:8" x14ac:dyDescent="0.55000000000000004">
      <c r="G1431" s="1" t="s">
        <v>1453</v>
      </c>
      <c r="H1431">
        <v>0</v>
      </c>
    </row>
    <row r="1432" spans="7:8" x14ac:dyDescent="0.55000000000000004">
      <c r="G1432" s="1" t="s">
        <v>1454</v>
      </c>
      <c r="H1432">
        <v>2.1346835999999998</v>
      </c>
    </row>
    <row r="1433" spans="7:8" x14ac:dyDescent="0.55000000000000004">
      <c r="G1433" s="1" t="s">
        <v>1455</v>
      </c>
      <c r="H1433">
        <v>0</v>
      </c>
    </row>
    <row r="1434" spans="7:8" x14ac:dyDescent="0.55000000000000004">
      <c r="G1434" s="1" t="s">
        <v>1456</v>
      </c>
      <c r="H1434">
        <v>0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0.667045</v>
      </c>
    </row>
    <row r="1437" spans="7:8" x14ac:dyDescent="0.55000000000000004">
      <c r="G1437" s="1" t="s">
        <v>1459</v>
      </c>
      <c r="H1437">
        <v>0.58268889999999995</v>
      </c>
    </row>
    <row r="1438" spans="7:8" x14ac:dyDescent="0.55000000000000004">
      <c r="G1438" s="1" t="s">
        <v>1460</v>
      </c>
      <c r="H1438">
        <v>0.51253490000000002</v>
      </c>
    </row>
    <row r="1439" spans="7:8" x14ac:dyDescent="0.55000000000000004">
      <c r="G1439" s="1" t="s">
        <v>1461</v>
      </c>
      <c r="H1439">
        <v>0</v>
      </c>
    </row>
    <row r="1440" spans="7:8" x14ac:dyDescent="0.55000000000000004">
      <c r="G1440" s="1" t="s">
        <v>1462</v>
      </c>
      <c r="H1440">
        <v>0</v>
      </c>
    </row>
    <row r="1441" spans="7:8" x14ac:dyDescent="0.55000000000000004">
      <c r="G1441" s="1" t="s">
        <v>1463</v>
      </c>
      <c r="H1441">
        <v>0</v>
      </c>
    </row>
    <row r="1442" spans="7:8" x14ac:dyDescent="0.55000000000000004">
      <c r="G1442" s="1" t="s">
        <v>1464</v>
      </c>
      <c r="H1442">
        <v>0.37911660000000003</v>
      </c>
    </row>
    <row r="1443" spans="7:8" x14ac:dyDescent="0.55000000000000004">
      <c r="G1443" s="1" t="s">
        <v>1465</v>
      </c>
      <c r="H1443">
        <v>0.22946586999999999</v>
      </c>
    </row>
    <row r="1444" spans="7:8" x14ac:dyDescent="0.55000000000000004">
      <c r="G1444" s="1" t="s">
        <v>1466</v>
      </c>
      <c r="H1444">
        <v>2.1584699999999999</v>
      </c>
    </row>
    <row r="1445" spans="7:8" x14ac:dyDescent="0.55000000000000004">
      <c r="G1445" s="1" t="s">
        <v>1467</v>
      </c>
      <c r="H1445">
        <v>0</v>
      </c>
    </row>
    <row r="1446" spans="7:8" x14ac:dyDescent="0.55000000000000004">
      <c r="G1446" s="1" t="s">
        <v>1468</v>
      </c>
      <c r="H1446">
        <v>0</v>
      </c>
    </row>
    <row r="1447" spans="7:8" x14ac:dyDescent="0.55000000000000004">
      <c r="G1447" s="1" t="s">
        <v>1469</v>
      </c>
      <c r="H1447">
        <v>0</v>
      </c>
    </row>
    <row r="1448" spans="7:8" x14ac:dyDescent="0.55000000000000004">
      <c r="G1448" s="1" t="s">
        <v>1470</v>
      </c>
      <c r="H1448">
        <v>0</v>
      </c>
    </row>
    <row r="1449" spans="7:8" x14ac:dyDescent="0.55000000000000004">
      <c r="G1449" s="1" t="s">
        <v>1471</v>
      </c>
      <c r="H1449">
        <v>1.0122088</v>
      </c>
    </row>
    <row r="1450" spans="7:8" x14ac:dyDescent="0.55000000000000004">
      <c r="G1450" s="1" t="s">
        <v>1472</v>
      </c>
      <c r="H1450">
        <v>0.122173436</v>
      </c>
    </row>
    <row r="1451" spans="7:8" x14ac:dyDescent="0.55000000000000004">
      <c r="G1451" s="1" t="s">
        <v>1473</v>
      </c>
      <c r="H1451">
        <v>0</v>
      </c>
    </row>
    <row r="1452" spans="7:8" x14ac:dyDescent="0.55000000000000004">
      <c r="G1452" s="1" t="s">
        <v>1474</v>
      </c>
      <c r="H1452">
        <v>0.40717344999999999</v>
      </c>
    </row>
    <row r="1453" spans="7:8" x14ac:dyDescent="0.55000000000000004">
      <c r="G1453" s="1" t="s">
        <v>1475</v>
      </c>
      <c r="H1453">
        <v>0.21100098</v>
      </c>
    </row>
    <row r="1454" spans="7:8" x14ac:dyDescent="0.55000000000000004">
      <c r="G1454" s="1" t="s">
        <v>1476</v>
      </c>
      <c r="H1454">
        <v>0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0</v>
      </c>
    </row>
    <row r="1457" spans="7:8" x14ac:dyDescent="0.55000000000000004">
      <c r="G1457" s="1" t="s">
        <v>1479</v>
      </c>
      <c r="H1457">
        <v>0.99546855999999995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0.49667899999999998</v>
      </c>
    </row>
    <row r="1461" spans="7:8" x14ac:dyDescent="0.55000000000000004">
      <c r="G1461" s="1" t="s">
        <v>1483</v>
      </c>
      <c r="H1461">
        <v>0</v>
      </c>
    </row>
    <row r="1462" spans="7:8" x14ac:dyDescent="0.55000000000000004">
      <c r="G1462" s="1" t="s">
        <v>1484</v>
      </c>
      <c r="H1462">
        <v>0.28768306999999999</v>
      </c>
    </row>
    <row r="1463" spans="7:8" x14ac:dyDescent="0.55000000000000004">
      <c r="G1463" s="1" t="s">
        <v>1485</v>
      </c>
      <c r="H1463">
        <v>2.0962114000000001</v>
      </c>
    </row>
    <row r="1464" spans="7:8" x14ac:dyDescent="0.55000000000000004">
      <c r="G1464" s="1" t="s">
        <v>1486</v>
      </c>
      <c r="H1464">
        <v>7.0054463999999997E-2</v>
      </c>
    </row>
    <row r="1465" spans="7:8" x14ac:dyDescent="0.55000000000000004">
      <c r="G1465" s="1" t="s">
        <v>1487</v>
      </c>
      <c r="H1465">
        <v>0</v>
      </c>
    </row>
    <row r="1466" spans="7:8" x14ac:dyDescent="0.55000000000000004">
      <c r="G1466" s="1" t="s">
        <v>1488</v>
      </c>
      <c r="H1466">
        <v>1.4861899999999999</v>
      </c>
    </row>
    <row r="1467" spans="7:8" x14ac:dyDescent="0.55000000000000004">
      <c r="G1467" s="1" t="s">
        <v>1489</v>
      </c>
      <c r="H1467">
        <v>0.19640698000000001</v>
      </c>
    </row>
    <row r="1468" spans="7:8" x14ac:dyDescent="0.55000000000000004">
      <c r="G1468" s="1" t="s">
        <v>1490</v>
      </c>
      <c r="H1468">
        <v>0</v>
      </c>
    </row>
    <row r="1469" spans="7:8" x14ac:dyDescent="0.55000000000000004">
      <c r="G1469" s="1" t="s">
        <v>1491</v>
      </c>
      <c r="H1469">
        <v>0</v>
      </c>
    </row>
    <row r="1470" spans="7:8" x14ac:dyDescent="0.55000000000000004">
      <c r="G1470" s="1" t="s">
        <v>1492</v>
      </c>
      <c r="H1470">
        <v>0.56130789999999997</v>
      </c>
    </row>
    <row r="1471" spans="7:8" x14ac:dyDescent="0.55000000000000004">
      <c r="G1471" s="1" t="s">
        <v>1493</v>
      </c>
      <c r="H1471">
        <v>0.30042148000000002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.52793730000000005</v>
      </c>
    </row>
    <row r="1475" spans="7:8" x14ac:dyDescent="0.55000000000000004">
      <c r="G1475" s="1" t="s">
        <v>1497</v>
      </c>
      <c r="H1475">
        <v>2.1574962000000002</v>
      </c>
    </row>
    <row r="1476" spans="7:8" x14ac:dyDescent="0.55000000000000004">
      <c r="G1476" s="1" t="s">
        <v>1498</v>
      </c>
      <c r="H1476">
        <v>0</v>
      </c>
    </row>
    <row r="1477" spans="7:8" x14ac:dyDescent="0.55000000000000004">
      <c r="G1477" s="1" t="s">
        <v>1499</v>
      </c>
      <c r="H1477">
        <v>0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3.0636013000000002</v>
      </c>
    </row>
    <row r="1480" spans="7:8" x14ac:dyDescent="0.55000000000000004">
      <c r="G1480" s="1" t="s">
        <v>1502</v>
      </c>
      <c r="H1480">
        <v>0.56582770000000004</v>
      </c>
    </row>
    <row r="1481" spans="7:8" x14ac:dyDescent="0.55000000000000004">
      <c r="G1481" s="1" t="s">
        <v>1503</v>
      </c>
      <c r="H1481">
        <v>2.3057772999999999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</v>
      </c>
    </row>
    <row r="1484" spans="7:8" x14ac:dyDescent="0.55000000000000004">
      <c r="G1484" s="1" t="s">
        <v>1506</v>
      </c>
      <c r="H1484">
        <v>2.6565281999999999</v>
      </c>
    </row>
    <row r="1485" spans="7:8" x14ac:dyDescent="0.55000000000000004">
      <c r="G1485" s="1" t="s">
        <v>1507</v>
      </c>
      <c r="H1485">
        <v>0.53905725000000004</v>
      </c>
    </row>
    <row r="1486" spans="7:8" x14ac:dyDescent="0.55000000000000004">
      <c r="G1486" s="1" t="s">
        <v>1508</v>
      </c>
      <c r="H1486">
        <v>0.51232164999999996</v>
      </c>
    </row>
    <row r="1487" spans="7:8" x14ac:dyDescent="0.55000000000000004">
      <c r="G1487" s="1" t="s">
        <v>1509</v>
      </c>
      <c r="H1487">
        <v>0</v>
      </c>
    </row>
    <row r="1488" spans="7:8" x14ac:dyDescent="0.55000000000000004">
      <c r="G1488" s="1" t="s">
        <v>1510</v>
      </c>
      <c r="H1488">
        <v>0.10791964</v>
      </c>
    </row>
    <row r="1489" spans="7:8" x14ac:dyDescent="0.55000000000000004">
      <c r="G1489" s="1" t="s">
        <v>1511</v>
      </c>
      <c r="H1489">
        <v>0</v>
      </c>
    </row>
    <row r="1490" spans="7:8" x14ac:dyDescent="0.55000000000000004">
      <c r="G1490" s="1" t="s">
        <v>1512</v>
      </c>
      <c r="H1490">
        <v>0</v>
      </c>
    </row>
    <row r="1491" spans="7:8" x14ac:dyDescent="0.55000000000000004">
      <c r="G1491" s="1" t="s">
        <v>1513</v>
      </c>
      <c r="H1491">
        <v>1.3332314000000001</v>
      </c>
    </row>
    <row r="1492" spans="7:8" x14ac:dyDescent="0.55000000000000004">
      <c r="G1492" s="1" t="s">
        <v>1514</v>
      </c>
      <c r="H1492">
        <v>0</v>
      </c>
    </row>
    <row r="1493" spans="7:8" x14ac:dyDescent="0.55000000000000004">
      <c r="G1493" s="1" t="s">
        <v>1515</v>
      </c>
      <c r="H1493">
        <v>0</v>
      </c>
    </row>
    <row r="1494" spans="7:8" x14ac:dyDescent="0.55000000000000004">
      <c r="G1494" s="1" t="s">
        <v>1516</v>
      </c>
      <c r="H1494">
        <v>1.9662632</v>
      </c>
    </row>
    <row r="1495" spans="7:8" x14ac:dyDescent="0.55000000000000004">
      <c r="G1495" s="1" t="s">
        <v>1517</v>
      </c>
      <c r="H1495">
        <v>0</v>
      </c>
    </row>
    <row r="1496" spans="7:8" x14ac:dyDescent="0.55000000000000004">
      <c r="G1496" s="1" t="s">
        <v>1518</v>
      </c>
      <c r="H1496">
        <v>0</v>
      </c>
    </row>
    <row r="1497" spans="7:8" x14ac:dyDescent="0.55000000000000004">
      <c r="G1497" s="1" t="s">
        <v>1519</v>
      </c>
      <c r="H1497">
        <v>0</v>
      </c>
    </row>
    <row r="1498" spans="7:8" x14ac:dyDescent="0.55000000000000004">
      <c r="G1498" s="1" t="s">
        <v>1520</v>
      </c>
      <c r="H1498">
        <v>2.0499265000000002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0</v>
      </c>
    </row>
    <row r="1503" spans="7:8" x14ac:dyDescent="0.55000000000000004">
      <c r="G1503" s="1" t="s">
        <v>1525</v>
      </c>
      <c r="H1503">
        <v>0</v>
      </c>
    </row>
    <row r="1504" spans="7:8" x14ac:dyDescent="0.55000000000000004">
      <c r="G1504" s="1" t="s">
        <v>1526</v>
      </c>
      <c r="H1504">
        <v>0.82540009999999997</v>
      </c>
    </row>
    <row r="1505" spans="7:8" x14ac:dyDescent="0.55000000000000004">
      <c r="G1505" s="1" t="s">
        <v>1527</v>
      </c>
      <c r="H1505">
        <v>0</v>
      </c>
    </row>
    <row r="1506" spans="7:8" x14ac:dyDescent="0.55000000000000004">
      <c r="G1506" s="1" t="s">
        <v>1530</v>
      </c>
      <c r="H1506">
        <v>0</v>
      </c>
    </row>
    <row r="1507" spans="7:8" x14ac:dyDescent="0.55000000000000004">
      <c r="G1507" s="1" t="s">
        <v>1531</v>
      </c>
      <c r="H1507">
        <v>0</v>
      </c>
    </row>
    <row r="1508" spans="7:8" x14ac:dyDescent="0.55000000000000004">
      <c r="G1508" s="1" t="s">
        <v>1532</v>
      </c>
      <c r="H1508">
        <v>0</v>
      </c>
    </row>
    <row r="1509" spans="7:8" x14ac:dyDescent="0.55000000000000004">
      <c r="G1509" s="1" t="s">
        <v>1533</v>
      </c>
      <c r="H1509">
        <v>0</v>
      </c>
    </row>
    <row r="1510" spans="7:8" x14ac:dyDescent="0.55000000000000004">
      <c r="G1510" s="1" t="s">
        <v>1534</v>
      </c>
      <c r="H1510">
        <v>0</v>
      </c>
    </row>
    <row r="1511" spans="7:8" x14ac:dyDescent="0.55000000000000004">
      <c r="G1511" s="1" t="s">
        <v>1535</v>
      </c>
      <c r="H1511">
        <v>0.49329042000000001</v>
      </c>
    </row>
    <row r="1512" spans="7:8" x14ac:dyDescent="0.55000000000000004">
      <c r="G1512" s="1" t="s">
        <v>1536</v>
      </c>
      <c r="H1512">
        <v>0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0.36663210000000002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0</v>
      </c>
    </row>
    <row r="1517" spans="7:8" x14ac:dyDescent="0.55000000000000004">
      <c r="G1517" s="1" t="s">
        <v>1541</v>
      </c>
      <c r="H1517">
        <v>0</v>
      </c>
    </row>
    <row r="1518" spans="7:8" x14ac:dyDescent="0.55000000000000004">
      <c r="G1518" s="1" t="s">
        <v>1542</v>
      </c>
      <c r="H1518">
        <v>0</v>
      </c>
    </row>
    <row r="1519" spans="7:8" x14ac:dyDescent="0.55000000000000004">
      <c r="G1519" s="1" t="s">
        <v>1543</v>
      </c>
      <c r="H1519">
        <v>0</v>
      </c>
    </row>
    <row r="1520" spans="7:8" x14ac:dyDescent="0.55000000000000004">
      <c r="G1520" s="1" t="s">
        <v>1544</v>
      </c>
      <c r="H1520">
        <v>0</v>
      </c>
    </row>
    <row r="1521" spans="7:8" x14ac:dyDescent="0.55000000000000004">
      <c r="G1521" s="1" t="s">
        <v>1545</v>
      </c>
      <c r="H1521">
        <v>0</v>
      </c>
    </row>
    <row r="1522" spans="7:8" x14ac:dyDescent="0.55000000000000004">
      <c r="G1522" s="1" t="s">
        <v>1546</v>
      </c>
      <c r="H1522">
        <v>0</v>
      </c>
    </row>
    <row r="1523" spans="7:8" x14ac:dyDescent="0.55000000000000004">
      <c r="G1523" s="1" t="s">
        <v>1547</v>
      </c>
      <c r="H1523">
        <v>0</v>
      </c>
    </row>
    <row r="1524" spans="7:8" x14ac:dyDescent="0.55000000000000004">
      <c r="G1524" s="1" t="s">
        <v>1548</v>
      </c>
      <c r="H1524">
        <v>0</v>
      </c>
    </row>
    <row r="1525" spans="7:8" x14ac:dyDescent="0.55000000000000004">
      <c r="G1525" s="1" t="s">
        <v>1549</v>
      </c>
      <c r="H1525">
        <v>0</v>
      </c>
    </row>
    <row r="1526" spans="7:8" x14ac:dyDescent="0.55000000000000004">
      <c r="G1526" s="1" t="s">
        <v>1550</v>
      </c>
      <c r="H1526">
        <v>0.31213126000000002</v>
      </c>
    </row>
    <row r="1527" spans="7:8" x14ac:dyDescent="0.55000000000000004">
      <c r="G1527" s="1" t="s">
        <v>1551</v>
      </c>
      <c r="H1527">
        <v>0</v>
      </c>
    </row>
    <row r="1528" spans="7:8" x14ac:dyDescent="0.55000000000000004">
      <c r="G1528" s="1" t="s">
        <v>1552</v>
      </c>
      <c r="H1528">
        <v>0</v>
      </c>
    </row>
    <row r="1529" spans="7:8" x14ac:dyDescent="0.55000000000000004">
      <c r="G1529" s="1" t="s">
        <v>1553</v>
      </c>
      <c r="H1529">
        <v>0</v>
      </c>
    </row>
    <row r="1530" spans="7:8" x14ac:dyDescent="0.55000000000000004">
      <c r="G1530" s="1" t="s">
        <v>1554</v>
      </c>
      <c r="H1530">
        <v>0</v>
      </c>
    </row>
    <row r="1531" spans="7:8" x14ac:dyDescent="0.55000000000000004">
      <c r="G1531" s="1" t="s">
        <v>1555</v>
      </c>
      <c r="H1531">
        <v>0</v>
      </c>
    </row>
    <row r="1532" spans="7:8" x14ac:dyDescent="0.55000000000000004">
      <c r="G1532" s="1" t="s">
        <v>1556</v>
      </c>
      <c r="H1532">
        <v>0</v>
      </c>
    </row>
    <row r="1533" spans="7:8" x14ac:dyDescent="0.55000000000000004">
      <c r="G1533" s="1" t="s">
        <v>1557</v>
      </c>
      <c r="H1533">
        <v>0</v>
      </c>
    </row>
    <row r="1534" spans="7:8" x14ac:dyDescent="0.55000000000000004">
      <c r="G1534" s="1" t="s">
        <v>1558</v>
      </c>
      <c r="H1534">
        <v>0</v>
      </c>
    </row>
    <row r="1535" spans="7:8" x14ac:dyDescent="0.55000000000000004">
      <c r="G1535" s="1" t="s">
        <v>1559</v>
      </c>
      <c r="H1535">
        <v>0</v>
      </c>
    </row>
    <row r="1536" spans="7:8" x14ac:dyDescent="0.55000000000000004">
      <c r="G1536" s="1" t="s">
        <v>1560</v>
      </c>
      <c r="H1536">
        <v>0</v>
      </c>
    </row>
    <row r="1537" spans="7:8" x14ac:dyDescent="0.55000000000000004">
      <c r="G1537" s="1" t="s">
        <v>1561</v>
      </c>
      <c r="H1537">
        <v>0</v>
      </c>
    </row>
    <row r="1538" spans="7:8" x14ac:dyDescent="0.55000000000000004">
      <c r="G1538" s="1" t="s">
        <v>1562</v>
      </c>
      <c r="H1538">
        <v>0</v>
      </c>
    </row>
    <row r="1539" spans="7:8" x14ac:dyDescent="0.55000000000000004">
      <c r="G1539" s="1" t="s">
        <v>1563</v>
      </c>
      <c r="H1539">
        <v>2.6845314999999998</v>
      </c>
    </row>
    <row r="1540" spans="7:8" x14ac:dyDescent="0.55000000000000004">
      <c r="G1540" s="1" t="s">
        <v>1564</v>
      </c>
      <c r="H1540">
        <v>0</v>
      </c>
    </row>
    <row r="1541" spans="7:8" x14ac:dyDescent="0.55000000000000004">
      <c r="G1541" s="1" t="s">
        <v>1565</v>
      </c>
      <c r="H1541">
        <v>0</v>
      </c>
    </row>
    <row r="1542" spans="7:8" x14ac:dyDescent="0.55000000000000004">
      <c r="G1542" s="1" t="s">
        <v>1566</v>
      </c>
      <c r="H1542">
        <v>0</v>
      </c>
    </row>
    <row r="1543" spans="7:8" x14ac:dyDescent="0.55000000000000004">
      <c r="G1543" s="1" t="s">
        <v>1567</v>
      </c>
      <c r="H1543">
        <v>0.62082857000000002</v>
      </c>
    </row>
    <row r="1544" spans="7:8" x14ac:dyDescent="0.55000000000000004">
      <c r="G1544" s="1" t="s">
        <v>1568</v>
      </c>
      <c r="H1544">
        <v>0</v>
      </c>
    </row>
    <row r="1545" spans="7:8" x14ac:dyDescent="0.55000000000000004">
      <c r="G1545" s="1" t="s">
        <v>1569</v>
      </c>
      <c r="H1545">
        <v>0</v>
      </c>
    </row>
    <row r="1546" spans="7:8" x14ac:dyDescent="0.55000000000000004">
      <c r="G1546" s="1" t="s">
        <v>1570</v>
      </c>
      <c r="H1546">
        <v>0</v>
      </c>
    </row>
    <row r="1547" spans="7:8" x14ac:dyDescent="0.55000000000000004">
      <c r="G1547" s="1" t="s">
        <v>1571</v>
      </c>
      <c r="H1547">
        <v>0.16006753000000001</v>
      </c>
    </row>
    <row r="1548" spans="7:8" x14ac:dyDescent="0.55000000000000004">
      <c r="G1548" s="1" t="s">
        <v>1572</v>
      </c>
      <c r="H1548">
        <v>0.29688245000000002</v>
      </c>
    </row>
    <row r="1549" spans="7:8" x14ac:dyDescent="0.55000000000000004">
      <c r="G1549" s="1" t="s">
        <v>1573</v>
      </c>
      <c r="H1549">
        <v>0</v>
      </c>
    </row>
    <row r="1550" spans="7:8" x14ac:dyDescent="0.55000000000000004">
      <c r="G1550" s="1" t="s">
        <v>1574</v>
      </c>
      <c r="H1550">
        <v>0.74153069999999999</v>
      </c>
    </row>
    <row r="1551" spans="7:8" x14ac:dyDescent="0.55000000000000004">
      <c r="G1551" s="1" t="s">
        <v>1575</v>
      </c>
      <c r="H1551">
        <v>0</v>
      </c>
    </row>
    <row r="1552" spans="7:8" x14ac:dyDescent="0.55000000000000004">
      <c r="G1552" s="1" t="s">
        <v>1576</v>
      </c>
      <c r="H1552">
        <v>0</v>
      </c>
    </row>
    <row r="1553" spans="7:8" x14ac:dyDescent="0.55000000000000004">
      <c r="G1553" s="1" t="s">
        <v>1577</v>
      </c>
      <c r="H1553">
        <v>0</v>
      </c>
    </row>
    <row r="1554" spans="7:8" x14ac:dyDescent="0.55000000000000004">
      <c r="G1554" s="1" t="s">
        <v>1578</v>
      </c>
      <c r="H1554">
        <v>0</v>
      </c>
    </row>
    <row r="1555" spans="7:8" x14ac:dyDescent="0.55000000000000004">
      <c r="G1555" s="1" t="s">
        <v>1579</v>
      </c>
      <c r="H1555">
        <v>0</v>
      </c>
    </row>
    <row r="1556" spans="7:8" x14ac:dyDescent="0.55000000000000004">
      <c r="G1556" s="1" t="s">
        <v>1580</v>
      </c>
      <c r="H1556">
        <v>0</v>
      </c>
    </row>
    <row r="1557" spans="7:8" x14ac:dyDescent="0.55000000000000004">
      <c r="G1557" s="1" t="s">
        <v>1581</v>
      </c>
      <c r="H1557">
        <v>0</v>
      </c>
    </row>
    <row r="1558" spans="7:8" x14ac:dyDescent="0.55000000000000004">
      <c r="G1558" s="1" t="s">
        <v>1582</v>
      </c>
      <c r="H1558">
        <v>0</v>
      </c>
    </row>
    <row r="1559" spans="7:8" x14ac:dyDescent="0.55000000000000004">
      <c r="G1559" s="1" t="s">
        <v>1583</v>
      </c>
      <c r="H1559">
        <v>7.8460849999999999E-2</v>
      </c>
    </row>
    <row r="1560" spans="7:8" x14ac:dyDescent="0.55000000000000004">
      <c r="G1560" s="1" t="s">
        <v>1584</v>
      </c>
      <c r="H1560">
        <v>2.1890193999999998</v>
      </c>
    </row>
    <row r="1561" spans="7:8" x14ac:dyDescent="0.55000000000000004">
      <c r="G1561" s="1" t="s">
        <v>1585</v>
      </c>
      <c r="H1561">
        <v>0</v>
      </c>
    </row>
    <row r="1562" spans="7:8" x14ac:dyDescent="0.55000000000000004">
      <c r="G1562" s="1" t="s">
        <v>1586</v>
      </c>
      <c r="H1562">
        <v>0</v>
      </c>
    </row>
    <row r="1563" spans="7:8" x14ac:dyDescent="0.55000000000000004">
      <c r="G1563" s="1" t="s">
        <v>1587</v>
      </c>
      <c r="H1563">
        <v>0.8070292</v>
      </c>
    </row>
    <row r="1564" spans="7:8" x14ac:dyDescent="0.55000000000000004">
      <c r="G1564" s="1" t="s">
        <v>1588</v>
      </c>
      <c r="H1564">
        <v>0</v>
      </c>
    </row>
    <row r="1565" spans="7:8" x14ac:dyDescent="0.55000000000000004">
      <c r="G1565" s="1" t="s">
        <v>1589</v>
      </c>
      <c r="H1565">
        <v>3.8256404000000002</v>
      </c>
    </row>
    <row r="1566" spans="7:8" x14ac:dyDescent="0.55000000000000004">
      <c r="G1566" s="1" t="s">
        <v>1590</v>
      </c>
      <c r="H1566">
        <v>0</v>
      </c>
    </row>
    <row r="1567" spans="7:8" x14ac:dyDescent="0.55000000000000004">
      <c r="G1567" s="1" t="s">
        <v>1591</v>
      </c>
      <c r="H1567">
        <v>0</v>
      </c>
    </row>
    <row r="1568" spans="7:8" x14ac:dyDescent="0.55000000000000004">
      <c r="G1568" s="1" t="s">
        <v>1592</v>
      </c>
      <c r="H1568">
        <v>0</v>
      </c>
    </row>
    <row r="1569" spans="7:8" x14ac:dyDescent="0.55000000000000004">
      <c r="G1569" s="1" t="s">
        <v>1593</v>
      </c>
      <c r="H1569">
        <v>0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0</v>
      </c>
    </row>
    <row r="1572" spans="7:8" x14ac:dyDescent="0.55000000000000004">
      <c r="G1572" s="1" t="s">
        <v>1596</v>
      </c>
      <c r="H1572">
        <v>0</v>
      </c>
    </row>
    <row r="1573" spans="7:8" x14ac:dyDescent="0.55000000000000004">
      <c r="G1573" s="1" t="s">
        <v>1597</v>
      </c>
      <c r="H1573">
        <v>0.62606070000000003</v>
      </c>
    </row>
    <row r="1574" spans="7:8" x14ac:dyDescent="0.55000000000000004">
      <c r="G1574" s="1" t="s">
        <v>1598</v>
      </c>
      <c r="H1574">
        <v>2.6341078000000002</v>
      </c>
    </row>
    <row r="1575" spans="7:8" x14ac:dyDescent="0.55000000000000004">
      <c r="G1575" s="1" t="s">
        <v>1599</v>
      </c>
      <c r="H1575">
        <v>0</v>
      </c>
    </row>
    <row r="1576" spans="7:8" x14ac:dyDescent="0.55000000000000004">
      <c r="G1576" s="1" t="s">
        <v>1600</v>
      </c>
      <c r="H1576">
        <v>0</v>
      </c>
    </row>
    <row r="1577" spans="7:8" x14ac:dyDescent="0.55000000000000004">
      <c r="G1577" s="1" t="s">
        <v>1601</v>
      </c>
      <c r="H1577">
        <v>0</v>
      </c>
    </row>
    <row r="1578" spans="7:8" x14ac:dyDescent="0.55000000000000004">
      <c r="G1578" s="1" t="s">
        <v>1602</v>
      </c>
      <c r="H1578">
        <v>0</v>
      </c>
    </row>
    <row r="1579" spans="7:8" x14ac:dyDescent="0.55000000000000004">
      <c r="G1579" s="1" t="s">
        <v>1603</v>
      </c>
      <c r="H1579">
        <v>0</v>
      </c>
    </row>
    <row r="1580" spans="7:8" x14ac:dyDescent="0.55000000000000004">
      <c r="G1580" s="1" t="s">
        <v>1604</v>
      </c>
      <c r="H1580">
        <v>0.1858921</v>
      </c>
    </row>
    <row r="1581" spans="7:8" x14ac:dyDescent="0.55000000000000004">
      <c r="G1581" s="1" t="s">
        <v>1605</v>
      </c>
      <c r="H1581">
        <v>0</v>
      </c>
    </row>
    <row r="1582" spans="7:8" x14ac:dyDescent="0.55000000000000004">
      <c r="G1582" s="1" t="s">
        <v>1606</v>
      </c>
      <c r="H1582">
        <v>0</v>
      </c>
    </row>
    <row r="1583" spans="7:8" x14ac:dyDescent="0.55000000000000004">
      <c r="G1583" s="1" t="s">
        <v>1607</v>
      </c>
      <c r="H1583">
        <v>3.2798797999999998</v>
      </c>
    </row>
    <row r="1584" spans="7:8" x14ac:dyDescent="0.55000000000000004">
      <c r="G1584" s="1" t="s">
        <v>1608</v>
      </c>
      <c r="H1584">
        <v>0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0.63297473999999998</v>
      </c>
    </row>
    <row r="1587" spans="7:8" x14ac:dyDescent="0.55000000000000004">
      <c r="G1587" s="1" t="s">
        <v>1611</v>
      </c>
      <c r="H1587">
        <v>0</v>
      </c>
    </row>
    <row r="1588" spans="7:8" x14ac:dyDescent="0.55000000000000004">
      <c r="G1588" s="1" t="s">
        <v>1612</v>
      </c>
      <c r="H1588">
        <v>1.3009663</v>
      </c>
    </row>
    <row r="1589" spans="7:8" x14ac:dyDescent="0.55000000000000004">
      <c r="G1589" s="1" t="s">
        <v>1613</v>
      </c>
      <c r="H1589">
        <v>0</v>
      </c>
    </row>
    <row r="1590" spans="7:8" x14ac:dyDescent="0.55000000000000004">
      <c r="G1590" s="1" t="s">
        <v>1614</v>
      </c>
      <c r="H1590">
        <v>0</v>
      </c>
    </row>
    <row r="1591" spans="7:8" x14ac:dyDescent="0.55000000000000004">
      <c r="G1591" s="1" t="s">
        <v>1615</v>
      </c>
      <c r="H1591">
        <v>0</v>
      </c>
    </row>
    <row r="1592" spans="7:8" x14ac:dyDescent="0.55000000000000004">
      <c r="G1592" s="1" t="s">
        <v>1616</v>
      </c>
      <c r="H1592">
        <v>0.36003183999999999</v>
      </c>
    </row>
    <row r="1593" spans="7:8" x14ac:dyDescent="0.55000000000000004">
      <c r="G1593" s="1" t="s">
        <v>1617</v>
      </c>
      <c r="H1593">
        <v>1.6675106</v>
      </c>
    </row>
    <row r="1594" spans="7:8" x14ac:dyDescent="0.55000000000000004">
      <c r="G1594" s="1" t="s">
        <v>1618</v>
      </c>
      <c r="H1594">
        <v>0</v>
      </c>
    </row>
    <row r="1595" spans="7:8" x14ac:dyDescent="0.55000000000000004">
      <c r="G1595" s="1" t="s">
        <v>1619</v>
      </c>
      <c r="H1595">
        <v>9.3263719999999994E-2</v>
      </c>
    </row>
    <row r="1596" spans="7:8" x14ac:dyDescent="0.55000000000000004">
      <c r="G1596" s="1" t="s">
        <v>1620</v>
      </c>
      <c r="H1596">
        <v>0</v>
      </c>
    </row>
    <row r="1597" spans="7:8" x14ac:dyDescent="0.55000000000000004">
      <c r="G1597" s="1" t="s">
        <v>1621</v>
      </c>
      <c r="H1597">
        <v>0.12385908499999999</v>
      </c>
    </row>
    <row r="1598" spans="7:8" x14ac:dyDescent="0.55000000000000004">
      <c r="G1598" s="1" t="s">
        <v>1622</v>
      </c>
      <c r="H1598">
        <v>0</v>
      </c>
    </row>
    <row r="1599" spans="7:8" x14ac:dyDescent="0.55000000000000004">
      <c r="G1599" s="1" t="s">
        <v>1623</v>
      </c>
      <c r="H1599">
        <v>0.21069276000000001</v>
      </c>
    </row>
    <row r="1600" spans="7:8" x14ac:dyDescent="0.55000000000000004">
      <c r="G1600" s="1" t="s">
        <v>1624</v>
      </c>
      <c r="H1600">
        <v>0.80952500000000005</v>
      </c>
    </row>
    <row r="1601" spans="7:8" x14ac:dyDescent="0.55000000000000004">
      <c r="G1601" s="1" t="s">
        <v>1625</v>
      </c>
      <c r="H1601">
        <v>1.3213421999999999</v>
      </c>
    </row>
    <row r="1602" spans="7:8" x14ac:dyDescent="0.55000000000000004">
      <c r="G1602" s="1" t="s">
        <v>1626</v>
      </c>
      <c r="H1602">
        <v>0</v>
      </c>
    </row>
    <row r="1603" spans="7:8" x14ac:dyDescent="0.55000000000000004">
      <c r="G1603" s="1" t="s">
        <v>1627</v>
      </c>
      <c r="H1603">
        <v>0</v>
      </c>
    </row>
    <row r="1604" spans="7:8" x14ac:dyDescent="0.55000000000000004">
      <c r="G1604" s="1" t="s">
        <v>1628</v>
      </c>
      <c r="H1604">
        <v>0</v>
      </c>
    </row>
    <row r="1605" spans="7:8" x14ac:dyDescent="0.55000000000000004">
      <c r="G1605" s="1" t="s">
        <v>1629</v>
      </c>
      <c r="H1605">
        <v>0</v>
      </c>
    </row>
    <row r="1606" spans="7:8" x14ac:dyDescent="0.55000000000000004">
      <c r="G1606" s="1" t="s">
        <v>1630</v>
      </c>
      <c r="H1606">
        <v>6.0475855000000003</v>
      </c>
    </row>
    <row r="1607" spans="7:8" x14ac:dyDescent="0.55000000000000004">
      <c r="G1607" s="1" t="s">
        <v>1631</v>
      </c>
      <c r="H1607">
        <v>0</v>
      </c>
    </row>
    <row r="1608" spans="7:8" x14ac:dyDescent="0.55000000000000004">
      <c r="G1608" s="1" t="s">
        <v>1632</v>
      </c>
      <c r="H1608">
        <v>0</v>
      </c>
    </row>
    <row r="1609" spans="7:8" x14ac:dyDescent="0.55000000000000004">
      <c r="G1609" s="1" t="s">
        <v>1633</v>
      </c>
      <c r="H1609">
        <v>0</v>
      </c>
    </row>
    <row r="1610" spans="7:8" x14ac:dyDescent="0.55000000000000004">
      <c r="G1610" s="1" t="s">
        <v>1634</v>
      </c>
      <c r="H1610">
        <v>0</v>
      </c>
    </row>
    <row r="1611" spans="7:8" x14ac:dyDescent="0.55000000000000004">
      <c r="G1611" s="1" t="s">
        <v>1635</v>
      </c>
      <c r="H1611">
        <v>0</v>
      </c>
    </row>
    <row r="1612" spans="7:8" x14ac:dyDescent="0.55000000000000004">
      <c r="G1612" s="1" t="s">
        <v>1636</v>
      </c>
      <c r="H1612">
        <v>3.1103890000000001</v>
      </c>
    </row>
    <row r="1613" spans="7:8" x14ac:dyDescent="0.55000000000000004">
      <c r="G1613" s="1" t="s">
        <v>1637</v>
      </c>
      <c r="H1613">
        <v>0</v>
      </c>
    </row>
    <row r="1614" spans="7:8" x14ac:dyDescent="0.55000000000000004">
      <c r="G1614" s="1" t="s">
        <v>1638</v>
      </c>
      <c r="H1614">
        <v>0.64940774000000001</v>
      </c>
    </row>
    <row r="1615" spans="7:8" x14ac:dyDescent="0.55000000000000004">
      <c r="G1615" s="1" t="s">
        <v>1639</v>
      </c>
      <c r="H1615">
        <v>2.5826432E-2</v>
      </c>
    </row>
    <row r="1616" spans="7:8" x14ac:dyDescent="0.55000000000000004">
      <c r="G1616" s="1" t="s">
        <v>1640</v>
      </c>
      <c r="H1616">
        <v>0.23762584</v>
      </c>
    </row>
    <row r="1617" spans="7:8" x14ac:dyDescent="0.55000000000000004">
      <c r="G1617" s="1" t="s">
        <v>1641</v>
      </c>
      <c r="H1617">
        <v>0</v>
      </c>
    </row>
    <row r="1618" spans="7:8" x14ac:dyDescent="0.55000000000000004">
      <c r="G1618" s="1" t="s">
        <v>1642</v>
      </c>
      <c r="H1618">
        <v>0</v>
      </c>
    </row>
    <row r="1619" spans="7:8" x14ac:dyDescent="0.55000000000000004">
      <c r="G1619" s="1" t="s">
        <v>1643</v>
      </c>
      <c r="H1619">
        <v>0.11260969</v>
      </c>
    </row>
    <row r="1620" spans="7:8" x14ac:dyDescent="0.55000000000000004">
      <c r="G1620" s="1" t="s">
        <v>1644</v>
      </c>
      <c r="H1620">
        <v>2.5694691999999999</v>
      </c>
    </row>
    <row r="1621" spans="7:8" x14ac:dyDescent="0.55000000000000004">
      <c r="G1621" s="1" t="s">
        <v>1645</v>
      </c>
      <c r="H1621">
        <v>0</v>
      </c>
    </row>
    <row r="1622" spans="7:8" x14ac:dyDescent="0.55000000000000004">
      <c r="G1622" s="1" t="s">
        <v>1646</v>
      </c>
      <c r="H1622">
        <v>0</v>
      </c>
    </row>
    <row r="1623" spans="7:8" x14ac:dyDescent="0.55000000000000004">
      <c r="G1623" s="1" t="s">
        <v>1647</v>
      </c>
      <c r="H1623">
        <v>0</v>
      </c>
    </row>
    <row r="1624" spans="7:8" x14ac:dyDescent="0.55000000000000004">
      <c r="G1624" s="1" t="s">
        <v>1648</v>
      </c>
      <c r="H1624">
        <v>0</v>
      </c>
    </row>
    <row r="1625" spans="7:8" x14ac:dyDescent="0.55000000000000004">
      <c r="G1625" s="1" t="s">
        <v>1649</v>
      </c>
      <c r="H1625">
        <v>0</v>
      </c>
    </row>
    <row r="1626" spans="7:8" x14ac:dyDescent="0.55000000000000004">
      <c r="G1626" s="1" t="s">
        <v>1650</v>
      </c>
      <c r="H1626">
        <v>0</v>
      </c>
    </row>
    <row r="1627" spans="7:8" x14ac:dyDescent="0.55000000000000004">
      <c r="G1627" s="1" t="s">
        <v>1651</v>
      </c>
      <c r="H1627">
        <v>0</v>
      </c>
    </row>
    <row r="1628" spans="7:8" x14ac:dyDescent="0.55000000000000004">
      <c r="G1628" s="1" t="s">
        <v>1652</v>
      </c>
      <c r="H1628">
        <v>0</v>
      </c>
    </row>
    <row r="1629" spans="7:8" x14ac:dyDescent="0.55000000000000004">
      <c r="G1629" s="1" t="s">
        <v>1653</v>
      </c>
      <c r="H1629">
        <v>0</v>
      </c>
    </row>
    <row r="1630" spans="7:8" x14ac:dyDescent="0.55000000000000004">
      <c r="G1630" s="1" t="s">
        <v>1654</v>
      </c>
      <c r="H1630">
        <v>0</v>
      </c>
    </row>
    <row r="1631" spans="7:8" x14ac:dyDescent="0.55000000000000004">
      <c r="G1631" s="1" t="s">
        <v>1655</v>
      </c>
      <c r="H1631">
        <v>0</v>
      </c>
    </row>
    <row r="1632" spans="7:8" x14ac:dyDescent="0.55000000000000004">
      <c r="G1632" s="1" t="s">
        <v>1656</v>
      </c>
      <c r="H1632">
        <v>0</v>
      </c>
    </row>
    <row r="1633" spans="7:8" x14ac:dyDescent="0.55000000000000004">
      <c r="G1633" s="1" t="s">
        <v>1657</v>
      </c>
      <c r="H1633">
        <v>0</v>
      </c>
    </row>
    <row r="1634" spans="7:8" x14ac:dyDescent="0.55000000000000004">
      <c r="G1634" s="1" t="s">
        <v>1658</v>
      </c>
      <c r="H1634">
        <v>0</v>
      </c>
    </row>
    <row r="1635" spans="7:8" x14ac:dyDescent="0.55000000000000004">
      <c r="G1635" s="1" t="s">
        <v>1659</v>
      </c>
      <c r="H1635">
        <v>0</v>
      </c>
    </row>
    <row r="1636" spans="7:8" x14ac:dyDescent="0.55000000000000004">
      <c r="G1636" s="1" t="s">
        <v>1660</v>
      </c>
      <c r="H1636">
        <v>0</v>
      </c>
    </row>
    <row r="1637" spans="7:8" x14ac:dyDescent="0.55000000000000004">
      <c r="G1637" s="1" t="s">
        <v>1661</v>
      </c>
      <c r="H1637">
        <v>0.30385888</v>
      </c>
    </row>
    <row r="1638" spans="7:8" x14ac:dyDescent="0.55000000000000004">
      <c r="G1638" s="1" t="s">
        <v>1662</v>
      </c>
      <c r="H1638">
        <v>0</v>
      </c>
    </row>
    <row r="1639" spans="7:8" x14ac:dyDescent="0.55000000000000004">
      <c r="G1639" s="1" t="s">
        <v>1663</v>
      </c>
      <c r="H1639">
        <v>0</v>
      </c>
    </row>
    <row r="1640" spans="7:8" x14ac:dyDescent="0.55000000000000004">
      <c r="G1640" s="1" t="s">
        <v>1664</v>
      </c>
      <c r="H1640">
        <v>0</v>
      </c>
    </row>
    <row r="1641" spans="7:8" x14ac:dyDescent="0.55000000000000004">
      <c r="G1641" s="1" t="s">
        <v>1665</v>
      </c>
      <c r="H1641">
        <v>0</v>
      </c>
    </row>
    <row r="1642" spans="7:8" x14ac:dyDescent="0.55000000000000004">
      <c r="G1642" s="1" t="s">
        <v>1666</v>
      </c>
      <c r="H1642">
        <v>0</v>
      </c>
    </row>
    <row r="1643" spans="7:8" x14ac:dyDescent="0.55000000000000004">
      <c r="G1643" s="1" t="s">
        <v>1667</v>
      </c>
      <c r="H1643">
        <v>3.2655479999999999</v>
      </c>
    </row>
    <row r="1644" spans="7:8" x14ac:dyDescent="0.55000000000000004">
      <c r="G1644" s="1" t="s">
        <v>1668</v>
      </c>
      <c r="H1644">
        <v>0</v>
      </c>
    </row>
    <row r="1645" spans="7:8" x14ac:dyDescent="0.55000000000000004">
      <c r="G1645" s="1" t="s">
        <v>1669</v>
      </c>
      <c r="H1645">
        <v>0</v>
      </c>
    </row>
    <row r="1646" spans="7:8" x14ac:dyDescent="0.55000000000000004">
      <c r="G1646" s="1" t="s">
        <v>1670</v>
      </c>
      <c r="H1646">
        <v>2.9213688000000002</v>
      </c>
    </row>
    <row r="1647" spans="7:8" x14ac:dyDescent="0.55000000000000004">
      <c r="G1647" s="1" t="s">
        <v>1671</v>
      </c>
      <c r="H1647">
        <v>2.8304722</v>
      </c>
    </row>
    <row r="1648" spans="7:8" x14ac:dyDescent="0.55000000000000004">
      <c r="G1648" s="1" t="s">
        <v>1672</v>
      </c>
      <c r="H1648">
        <v>0.43687781999999997</v>
      </c>
    </row>
    <row r="1649" spans="7:8" x14ac:dyDescent="0.55000000000000004">
      <c r="G1649" s="1" t="s">
        <v>1673</v>
      </c>
      <c r="H1649">
        <v>0</v>
      </c>
    </row>
    <row r="1650" spans="7:8" x14ac:dyDescent="0.55000000000000004">
      <c r="G1650" s="1" t="s">
        <v>1674</v>
      </c>
      <c r="H1650">
        <v>0</v>
      </c>
    </row>
    <row r="1651" spans="7:8" x14ac:dyDescent="0.55000000000000004">
      <c r="G1651" s="1" t="s">
        <v>1675</v>
      </c>
      <c r="H1651">
        <v>0</v>
      </c>
    </row>
    <row r="1652" spans="7:8" x14ac:dyDescent="0.55000000000000004">
      <c r="G1652" s="1" t="s">
        <v>1676</v>
      </c>
      <c r="H1652">
        <v>0</v>
      </c>
    </row>
    <row r="1653" spans="7:8" x14ac:dyDescent="0.55000000000000004">
      <c r="G1653" s="1" t="s">
        <v>1677</v>
      </c>
      <c r="H1653">
        <v>0</v>
      </c>
    </row>
    <row r="1654" spans="7:8" x14ac:dyDescent="0.55000000000000004">
      <c r="G1654" s="1" t="s">
        <v>1678</v>
      </c>
      <c r="H1654">
        <v>0.5032179</v>
      </c>
    </row>
    <row r="1655" spans="7:8" x14ac:dyDescent="0.55000000000000004">
      <c r="G1655" s="1" t="s">
        <v>1679</v>
      </c>
      <c r="H1655">
        <v>0</v>
      </c>
    </row>
    <row r="1656" spans="7:8" x14ac:dyDescent="0.55000000000000004">
      <c r="G1656" s="1" t="s">
        <v>1680</v>
      </c>
      <c r="H1656">
        <v>0.80031574000000005</v>
      </c>
    </row>
    <row r="1657" spans="7:8" x14ac:dyDescent="0.55000000000000004">
      <c r="G1657" s="1" t="s">
        <v>1681</v>
      </c>
      <c r="H1657">
        <v>0</v>
      </c>
    </row>
    <row r="1658" spans="7:8" x14ac:dyDescent="0.55000000000000004">
      <c r="G1658" s="1" t="s">
        <v>1682</v>
      </c>
      <c r="H1658">
        <v>2.0808800000000001</v>
      </c>
    </row>
    <row r="1659" spans="7:8" x14ac:dyDescent="0.55000000000000004">
      <c r="G1659" s="1" t="s">
        <v>1683</v>
      </c>
      <c r="H1659">
        <v>0</v>
      </c>
    </row>
    <row r="1660" spans="7:8" x14ac:dyDescent="0.55000000000000004">
      <c r="G1660" s="1" t="s">
        <v>1684</v>
      </c>
      <c r="H1660">
        <v>0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0</v>
      </c>
    </row>
    <row r="1663" spans="7:8" x14ac:dyDescent="0.55000000000000004">
      <c r="G1663" s="1" t="s">
        <v>1687</v>
      </c>
      <c r="H1663">
        <v>0</v>
      </c>
    </row>
    <row r="1664" spans="7:8" x14ac:dyDescent="0.55000000000000004">
      <c r="G1664" s="1" t="s">
        <v>1688</v>
      </c>
      <c r="H1664">
        <v>0</v>
      </c>
    </row>
    <row r="1665" spans="7:8" x14ac:dyDescent="0.55000000000000004">
      <c r="G1665" s="1" t="s">
        <v>1689</v>
      </c>
      <c r="H1665">
        <v>0</v>
      </c>
    </row>
    <row r="1666" spans="7:8" x14ac:dyDescent="0.55000000000000004">
      <c r="G1666" s="1" t="s">
        <v>1690</v>
      </c>
      <c r="H1666">
        <v>0</v>
      </c>
    </row>
    <row r="1667" spans="7:8" x14ac:dyDescent="0.55000000000000004">
      <c r="G1667" s="1" t="s">
        <v>1691</v>
      </c>
      <c r="H1667">
        <v>0</v>
      </c>
    </row>
    <row r="1668" spans="7:8" x14ac:dyDescent="0.55000000000000004">
      <c r="G1668" s="1" t="s">
        <v>1694</v>
      </c>
      <c r="H1668">
        <v>2.0760443</v>
      </c>
    </row>
    <row r="1669" spans="7:8" x14ac:dyDescent="0.55000000000000004">
      <c r="G1669" s="1" t="s">
        <v>1695</v>
      </c>
      <c r="H1669">
        <v>1.31047</v>
      </c>
    </row>
    <row r="1670" spans="7:8" x14ac:dyDescent="0.55000000000000004">
      <c r="G1670" s="1" t="s">
        <v>1696</v>
      </c>
      <c r="H1670">
        <v>0.90419450000000001</v>
      </c>
    </row>
    <row r="1671" spans="7:8" x14ac:dyDescent="0.55000000000000004">
      <c r="G1671" s="1" t="s">
        <v>1697</v>
      </c>
      <c r="H1671">
        <v>5.3253883999999996</v>
      </c>
    </row>
    <row r="1672" spans="7:8" x14ac:dyDescent="0.55000000000000004">
      <c r="G1672" s="1" t="s">
        <v>1698</v>
      </c>
      <c r="H1672">
        <v>0.46195979999999998</v>
      </c>
    </row>
    <row r="1673" spans="7:8" x14ac:dyDescent="0.55000000000000004">
      <c r="G1673" s="1" t="s">
        <v>1699</v>
      </c>
      <c r="H1673">
        <v>3.4136023999999998</v>
      </c>
    </row>
    <row r="1674" spans="7:8" x14ac:dyDescent="0.55000000000000004">
      <c r="G1674" s="1" t="s">
        <v>1700</v>
      </c>
      <c r="H1674">
        <v>0</v>
      </c>
    </row>
    <row r="1675" spans="7:8" x14ac:dyDescent="0.55000000000000004">
      <c r="G1675" s="1" t="s">
        <v>1701</v>
      </c>
      <c r="H1675">
        <v>4.5047100000000002</v>
      </c>
    </row>
    <row r="1676" spans="7:8" x14ac:dyDescent="0.55000000000000004">
      <c r="G1676" s="1" t="s">
        <v>1702</v>
      </c>
      <c r="H1676">
        <v>2.8345672999999998</v>
      </c>
    </row>
    <row r="1677" spans="7:8" x14ac:dyDescent="0.55000000000000004">
      <c r="G1677" s="1" t="s">
        <v>1703</v>
      </c>
      <c r="H1677">
        <v>4.1666359999999996</v>
      </c>
    </row>
    <row r="1678" spans="7:8" x14ac:dyDescent="0.55000000000000004">
      <c r="G1678" s="1" t="s">
        <v>1704</v>
      </c>
      <c r="H1678">
        <v>0.44693982999999998</v>
      </c>
    </row>
    <row r="1679" spans="7:8" x14ac:dyDescent="0.55000000000000004">
      <c r="G1679" s="1" t="s">
        <v>1705</v>
      </c>
      <c r="H1679">
        <v>0.42839443999999999</v>
      </c>
    </row>
    <row r="1680" spans="7:8" x14ac:dyDescent="0.55000000000000004">
      <c r="G1680" s="1" t="s">
        <v>1706</v>
      </c>
      <c r="H1680">
        <v>0</v>
      </c>
    </row>
    <row r="1681" spans="7:8" x14ac:dyDescent="0.55000000000000004">
      <c r="G1681" s="1" t="s">
        <v>1707</v>
      </c>
      <c r="H1681">
        <v>0.38711636999999999</v>
      </c>
    </row>
    <row r="1682" spans="7:8" x14ac:dyDescent="0.55000000000000004">
      <c r="G1682" s="1" t="s">
        <v>1708</v>
      </c>
      <c r="H1682">
        <v>5.2235836999999998</v>
      </c>
    </row>
    <row r="1683" spans="7:8" x14ac:dyDescent="0.55000000000000004">
      <c r="G1683" s="1" t="s">
        <v>1709</v>
      </c>
      <c r="H1683">
        <v>1.6669512</v>
      </c>
    </row>
    <row r="1684" spans="7:8" x14ac:dyDescent="0.55000000000000004">
      <c r="G1684" s="1" t="s">
        <v>1710</v>
      </c>
      <c r="H1684">
        <v>0</v>
      </c>
    </row>
    <row r="1685" spans="7:8" x14ac:dyDescent="0.55000000000000004">
      <c r="G1685" s="1" t="s">
        <v>1711</v>
      </c>
      <c r="H1685">
        <v>0</v>
      </c>
    </row>
    <row r="1686" spans="7:8" x14ac:dyDescent="0.55000000000000004">
      <c r="G1686" s="1" t="s">
        <v>1712</v>
      </c>
      <c r="H1686">
        <v>1.4262668000000001</v>
      </c>
    </row>
    <row r="1687" spans="7:8" x14ac:dyDescent="0.55000000000000004">
      <c r="G1687" s="1" t="s">
        <v>1713</v>
      </c>
      <c r="H1687">
        <v>0</v>
      </c>
    </row>
    <row r="1688" spans="7:8" x14ac:dyDescent="0.55000000000000004">
      <c r="G1688" s="1" t="s">
        <v>1714</v>
      </c>
      <c r="H1688">
        <v>4.0413629999999996</v>
      </c>
    </row>
    <row r="1689" spans="7:8" x14ac:dyDescent="0.55000000000000004">
      <c r="G1689" s="1" t="s">
        <v>1715</v>
      </c>
      <c r="H1689">
        <v>0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0.90327334000000004</v>
      </c>
    </row>
    <row r="1692" spans="7:8" x14ac:dyDescent="0.55000000000000004">
      <c r="G1692" s="1" t="s">
        <v>1718</v>
      </c>
      <c r="H1692">
        <v>0</v>
      </c>
    </row>
    <row r="1693" spans="7:8" x14ac:dyDescent="0.55000000000000004">
      <c r="G1693" s="1" t="s">
        <v>1719</v>
      </c>
      <c r="H1693">
        <v>0</v>
      </c>
    </row>
    <row r="1694" spans="7:8" x14ac:dyDescent="0.55000000000000004">
      <c r="G1694" s="1" t="s">
        <v>1720</v>
      </c>
      <c r="H1694">
        <v>0</v>
      </c>
    </row>
    <row r="1695" spans="7:8" x14ac:dyDescent="0.55000000000000004">
      <c r="G1695" s="1" t="s">
        <v>1721</v>
      </c>
      <c r="H1695">
        <v>1.3792603999999999</v>
      </c>
    </row>
    <row r="1696" spans="7:8" x14ac:dyDescent="0.55000000000000004">
      <c r="G1696" s="1" t="s">
        <v>1722</v>
      </c>
      <c r="H1696">
        <v>0.29441089999999998</v>
      </c>
    </row>
    <row r="1697" spans="7:8" x14ac:dyDescent="0.55000000000000004">
      <c r="G1697" s="1" t="s">
        <v>1723</v>
      </c>
      <c r="H1697">
        <v>2.3177219999999998</v>
      </c>
    </row>
    <row r="1698" spans="7:8" x14ac:dyDescent="0.55000000000000004">
      <c r="G1698" s="1" t="s">
        <v>1724</v>
      </c>
      <c r="H1698">
        <v>5.1804136999999999</v>
      </c>
    </row>
    <row r="1699" spans="7:8" x14ac:dyDescent="0.55000000000000004">
      <c r="G1699" s="1" t="s">
        <v>1725</v>
      </c>
      <c r="H1699">
        <v>0.25453084999999998</v>
      </c>
    </row>
    <row r="1700" spans="7:8" x14ac:dyDescent="0.55000000000000004">
      <c r="G1700" s="1" t="s">
        <v>1726</v>
      </c>
      <c r="H1700">
        <v>1.8515824000000001</v>
      </c>
    </row>
    <row r="1701" spans="7:8" x14ac:dyDescent="0.55000000000000004">
      <c r="G1701" s="1" t="s">
        <v>1727</v>
      </c>
      <c r="H1701">
        <v>1.7767721000000001</v>
      </c>
    </row>
    <row r="1702" spans="7:8" x14ac:dyDescent="0.55000000000000004">
      <c r="G1702" s="1" t="s">
        <v>1728</v>
      </c>
      <c r="H1702">
        <v>4.3378224000000003</v>
      </c>
    </row>
    <row r="1703" spans="7:8" x14ac:dyDescent="0.55000000000000004">
      <c r="G1703" s="1" t="s">
        <v>1729</v>
      </c>
      <c r="H1703">
        <v>0.16717577</v>
      </c>
    </row>
    <row r="1704" spans="7:8" x14ac:dyDescent="0.55000000000000004">
      <c r="G1704" s="1" t="s">
        <v>1730</v>
      </c>
      <c r="H1704">
        <v>0.80342095999999996</v>
      </c>
    </row>
    <row r="1705" spans="7:8" x14ac:dyDescent="0.55000000000000004">
      <c r="G1705" s="1" t="s">
        <v>1731</v>
      </c>
      <c r="H1705">
        <v>0</v>
      </c>
    </row>
    <row r="1706" spans="7:8" x14ac:dyDescent="0.55000000000000004">
      <c r="G1706" s="1" t="s">
        <v>1732</v>
      </c>
      <c r="H1706">
        <v>1.7198125</v>
      </c>
    </row>
    <row r="1707" spans="7:8" x14ac:dyDescent="0.55000000000000004">
      <c r="G1707" s="1" t="s">
        <v>1733</v>
      </c>
      <c r="H1707">
        <v>0</v>
      </c>
    </row>
    <row r="1708" spans="7:8" x14ac:dyDescent="0.55000000000000004">
      <c r="G1708" s="1" t="s">
        <v>1734</v>
      </c>
      <c r="H1708">
        <v>1.2124919000000001</v>
      </c>
    </row>
    <row r="1709" spans="7:8" x14ac:dyDescent="0.55000000000000004">
      <c r="G1709" s="1" t="s">
        <v>1735</v>
      </c>
      <c r="H1709">
        <v>2.0421187999999999</v>
      </c>
    </row>
    <row r="1710" spans="7:8" x14ac:dyDescent="0.55000000000000004">
      <c r="G1710" s="1" t="s">
        <v>1736</v>
      </c>
      <c r="H1710">
        <v>1.7916166</v>
      </c>
    </row>
    <row r="1711" spans="7:8" x14ac:dyDescent="0.55000000000000004">
      <c r="G1711" s="1" t="s">
        <v>1737</v>
      </c>
      <c r="H1711">
        <v>3.7230479999999999</v>
      </c>
    </row>
    <row r="1712" spans="7:8" x14ac:dyDescent="0.55000000000000004">
      <c r="G1712" s="1" t="s">
        <v>1738</v>
      </c>
      <c r="H1712">
        <v>0</v>
      </c>
    </row>
    <row r="1713" spans="7:8" x14ac:dyDescent="0.55000000000000004">
      <c r="G1713" s="1" t="s">
        <v>1739</v>
      </c>
      <c r="H1713">
        <v>4.9395337000000001</v>
      </c>
    </row>
    <row r="1714" spans="7:8" x14ac:dyDescent="0.55000000000000004">
      <c r="G1714" s="1" t="s">
        <v>1740</v>
      </c>
      <c r="H1714">
        <v>0</v>
      </c>
    </row>
    <row r="1715" spans="7:8" x14ac:dyDescent="0.55000000000000004">
      <c r="G1715" s="1" t="s">
        <v>1741</v>
      </c>
      <c r="H1715">
        <v>1.9316024000000001</v>
      </c>
    </row>
    <row r="1716" spans="7:8" x14ac:dyDescent="0.55000000000000004">
      <c r="G1716" s="1" t="s">
        <v>1742</v>
      </c>
      <c r="H1716">
        <v>1.1272469000000001</v>
      </c>
    </row>
    <row r="1717" spans="7:8" x14ac:dyDescent="0.55000000000000004">
      <c r="G1717" s="1" t="s">
        <v>1743</v>
      </c>
      <c r="H1717">
        <v>2.4634566000000002</v>
      </c>
    </row>
    <row r="1718" spans="7:8" x14ac:dyDescent="0.55000000000000004">
      <c r="G1718" s="1" t="s">
        <v>1744</v>
      </c>
      <c r="H1718">
        <v>0</v>
      </c>
    </row>
    <row r="1719" spans="7:8" x14ac:dyDescent="0.55000000000000004">
      <c r="G1719" s="1" t="s">
        <v>1745</v>
      </c>
      <c r="H1719">
        <v>0</v>
      </c>
    </row>
    <row r="1720" spans="7:8" x14ac:dyDescent="0.55000000000000004">
      <c r="G1720" s="1" t="s">
        <v>1746</v>
      </c>
      <c r="H1720">
        <v>0</v>
      </c>
    </row>
    <row r="1721" spans="7:8" x14ac:dyDescent="0.55000000000000004">
      <c r="G1721" s="1" t="s">
        <v>1747</v>
      </c>
      <c r="H1721">
        <v>1.5625898</v>
      </c>
    </row>
    <row r="1722" spans="7:8" x14ac:dyDescent="0.55000000000000004">
      <c r="G1722" s="1" t="s">
        <v>1748</v>
      </c>
      <c r="H1722">
        <v>10.128546999999999</v>
      </c>
    </row>
    <row r="1723" spans="7:8" x14ac:dyDescent="0.55000000000000004">
      <c r="G1723" s="1" t="s">
        <v>1749</v>
      </c>
      <c r="H1723">
        <v>3.5846968000000001</v>
      </c>
    </row>
    <row r="1724" spans="7:8" x14ac:dyDescent="0.55000000000000004">
      <c r="G1724" s="1" t="s">
        <v>1750</v>
      </c>
      <c r="H1724">
        <v>2.3984382000000002</v>
      </c>
    </row>
    <row r="1725" spans="7:8" x14ac:dyDescent="0.55000000000000004">
      <c r="G1725" s="1" t="s">
        <v>1751</v>
      </c>
      <c r="H1725">
        <v>4.8010225000000002</v>
      </c>
    </row>
    <row r="1726" spans="7:8" x14ac:dyDescent="0.55000000000000004">
      <c r="G1726" s="1" t="s">
        <v>1752</v>
      </c>
      <c r="H1726">
        <v>3.3550770000000001</v>
      </c>
    </row>
    <row r="1727" spans="7:8" x14ac:dyDescent="0.55000000000000004">
      <c r="G1727" s="1" t="s">
        <v>1753</v>
      </c>
      <c r="H1727">
        <v>0</v>
      </c>
    </row>
    <row r="1728" spans="7:8" x14ac:dyDescent="0.55000000000000004">
      <c r="G1728" s="1" t="s">
        <v>1754</v>
      </c>
      <c r="H1728">
        <v>0</v>
      </c>
    </row>
    <row r="1729" spans="7:8" x14ac:dyDescent="0.55000000000000004">
      <c r="G1729" s="1" t="s">
        <v>1755</v>
      </c>
      <c r="H1729">
        <v>0.55705760000000004</v>
      </c>
    </row>
    <row r="1730" spans="7:8" x14ac:dyDescent="0.55000000000000004">
      <c r="G1730" s="1" t="s">
        <v>1756</v>
      </c>
      <c r="H1730">
        <v>0.23665616</v>
      </c>
    </row>
    <row r="1731" spans="7:8" x14ac:dyDescent="0.55000000000000004">
      <c r="G1731" s="1" t="s">
        <v>1757</v>
      </c>
      <c r="H1731">
        <v>1.8932537</v>
      </c>
    </row>
    <row r="1732" spans="7:8" x14ac:dyDescent="0.55000000000000004">
      <c r="G1732" s="1" t="s">
        <v>1758</v>
      </c>
      <c r="H1732">
        <v>2.6057127000000002</v>
      </c>
    </row>
    <row r="1733" spans="7:8" x14ac:dyDescent="0.55000000000000004">
      <c r="G1733" s="1" t="s">
        <v>1759</v>
      </c>
      <c r="H1733">
        <v>0</v>
      </c>
    </row>
    <row r="1734" spans="7:8" x14ac:dyDescent="0.55000000000000004">
      <c r="G1734" s="1" t="s">
        <v>1760</v>
      </c>
      <c r="H1734">
        <v>3.7200837</v>
      </c>
    </row>
    <row r="1735" spans="7:8" x14ac:dyDescent="0.55000000000000004">
      <c r="G1735" s="1" t="s">
        <v>1761</v>
      </c>
      <c r="H1735">
        <v>0</v>
      </c>
    </row>
    <row r="1736" spans="7:8" x14ac:dyDescent="0.55000000000000004">
      <c r="G1736" s="1" t="s">
        <v>1762</v>
      </c>
      <c r="H1736">
        <v>1.2588463999999999</v>
      </c>
    </row>
    <row r="1737" spans="7:8" x14ac:dyDescent="0.55000000000000004">
      <c r="G1737" s="1" t="s">
        <v>1763</v>
      </c>
      <c r="H1737">
        <v>2.0943212999999998</v>
      </c>
    </row>
    <row r="1738" spans="7:8" x14ac:dyDescent="0.55000000000000004">
      <c r="G1738" s="1" t="s">
        <v>1764</v>
      </c>
      <c r="H1738">
        <v>0</v>
      </c>
    </row>
    <row r="1739" spans="7:8" x14ac:dyDescent="0.55000000000000004">
      <c r="G1739" s="1" t="s">
        <v>1765</v>
      </c>
      <c r="H1739">
        <v>4.1121049999999997</v>
      </c>
    </row>
    <row r="1740" spans="7:8" x14ac:dyDescent="0.55000000000000004">
      <c r="G1740" s="1" t="s">
        <v>1766</v>
      </c>
      <c r="H1740">
        <v>0</v>
      </c>
    </row>
    <row r="1741" spans="7:8" x14ac:dyDescent="0.55000000000000004">
      <c r="G1741" s="1" t="s">
        <v>1767</v>
      </c>
      <c r="H1741">
        <v>2.13788</v>
      </c>
    </row>
    <row r="1742" spans="7:8" x14ac:dyDescent="0.55000000000000004">
      <c r="G1742" s="1" t="s">
        <v>1768</v>
      </c>
      <c r="H1742">
        <v>0</v>
      </c>
    </row>
    <row r="1743" spans="7:8" x14ac:dyDescent="0.55000000000000004">
      <c r="G1743" s="1" t="s">
        <v>1769</v>
      </c>
      <c r="H1743">
        <v>1.0830213</v>
      </c>
    </row>
    <row r="1744" spans="7:8" x14ac:dyDescent="0.55000000000000004">
      <c r="G1744" s="1" t="s">
        <v>1770</v>
      </c>
      <c r="H1744">
        <v>0</v>
      </c>
    </row>
    <row r="1745" spans="7:8" x14ac:dyDescent="0.55000000000000004">
      <c r="G1745" s="1" t="s">
        <v>1771</v>
      </c>
      <c r="H1745">
        <v>0</v>
      </c>
    </row>
    <row r="1746" spans="7:8" x14ac:dyDescent="0.55000000000000004">
      <c r="G1746" s="1" t="s">
        <v>1772</v>
      </c>
      <c r="H1746">
        <v>0.4547409</v>
      </c>
    </row>
    <row r="1747" spans="7:8" x14ac:dyDescent="0.55000000000000004">
      <c r="G1747" s="1" t="s">
        <v>1773</v>
      </c>
      <c r="H1747">
        <v>0</v>
      </c>
    </row>
    <row r="1748" spans="7:8" x14ac:dyDescent="0.55000000000000004">
      <c r="G1748" s="1" t="s">
        <v>1774</v>
      </c>
      <c r="H1748">
        <v>0</v>
      </c>
    </row>
    <row r="1749" spans="7:8" x14ac:dyDescent="0.55000000000000004">
      <c r="G1749" s="1" t="s">
        <v>1775</v>
      </c>
      <c r="H1749">
        <v>3.1734049999999998</v>
      </c>
    </row>
    <row r="1750" spans="7:8" x14ac:dyDescent="0.55000000000000004">
      <c r="G1750" s="1" t="s">
        <v>1776</v>
      </c>
      <c r="H1750">
        <v>3.5947979999999999</v>
      </c>
    </row>
    <row r="1751" spans="7:8" x14ac:dyDescent="0.55000000000000004">
      <c r="G1751" s="1" t="s">
        <v>1777</v>
      </c>
      <c r="H1751">
        <v>0</v>
      </c>
    </row>
    <row r="1752" spans="7:8" x14ac:dyDescent="0.55000000000000004">
      <c r="G1752" s="1" t="s">
        <v>1778</v>
      </c>
      <c r="H1752">
        <v>0.43309702999999999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0.89582527000000001</v>
      </c>
    </row>
    <row r="1755" spans="7:8" x14ac:dyDescent="0.55000000000000004">
      <c r="G1755" s="1" t="s">
        <v>1781</v>
      </c>
      <c r="H1755">
        <v>2.7384183000000002</v>
      </c>
    </row>
    <row r="1756" spans="7:8" x14ac:dyDescent="0.55000000000000004">
      <c r="G1756" s="1" t="s">
        <v>1782</v>
      </c>
      <c r="H1756">
        <v>1.9719895000000001</v>
      </c>
    </row>
    <row r="1757" spans="7:8" x14ac:dyDescent="0.55000000000000004">
      <c r="G1757" s="1" t="s">
        <v>1783</v>
      </c>
      <c r="H1757">
        <v>1.1519018000000001</v>
      </c>
    </row>
    <row r="1758" spans="7:8" x14ac:dyDescent="0.55000000000000004">
      <c r="G1758" s="1" t="s">
        <v>1784</v>
      </c>
      <c r="H1758">
        <v>0.90587974000000004</v>
      </c>
    </row>
    <row r="1759" spans="7:8" x14ac:dyDescent="0.55000000000000004">
      <c r="G1759" s="1" t="s">
        <v>1785</v>
      </c>
      <c r="H1759">
        <v>0</v>
      </c>
    </row>
    <row r="1760" spans="7:8" x14ac:dyDescent="0.55000000000000004">
      <c r="G1760" s="1" t="s">
        <v>1786</v>
      </c>
      <c r="H1760">
        <v>0</v>
      </c>
    </row>
    <row r="1761" spans="7:8" x14ac:dyDescent="0.55000000000000004">
      <c r="G1761" s="1" t="s">
        <v>1787</v>
      </c>
      <c r="H1761">
        <v>3.1359216999999999</v>
      </c>
    </row>
    <row r="1762" spans="7:8" x14ac:dyDescent="0.55000000000000004">
      <c r="G1762" s="1" t="s">
        <v>1788</v>
      </c>
      <c r="H1762">
        <v>3.0298980000000002</v>
      </c>
    </row>
    <row r="1763" spans="7:8" x14ac:dyDescent="0.55000000000000004">
      <c r="G1763" s="1" t="s">
        <v>1789</v>
      </c>
      <c r="H1763">
        <v>0.42381940000000001</v>
      </c>
    </row>
    <row r="1764" spans="7:8" x14ac:dyDescent="0.55000000000000004">
      <c r="G1764" s="1" t="s">
        <v>1790</v>
      </c>
      <c r="H1764">
        <v>2.1288203999999999</v>
      </c>
    </row>
    <row r="1765" spans="7:8" x14ac:dyDescent="0.55000000000000004">
      <c r="G1765" s="1" t="s">
        <v>1791</v>
      </c>
      <c r="H1765">
        <v>0.92308270000000003</v>
      </c>
    </row>
    <row r="1766" spans="7:8" x14ac:dyDescent="0.55000000000000004">
      <c r="G1766" s="1" t="s">
        <v>1792</v>
      </c>
      <c r="H1766">
        <v>1.8393122</v>
      </c>
    </row>
    <row r="1767" spans="7:8" x14ac:dyDescent="0.55000000000000004">
      <c r="G1767" s="1" t="s">
        <v>1793</v>
      </c>
      <c r="H1767">
        <v>0</v>
      </c>
    </row>
    <row r="1768" spans="7:8" x14ac:dyDescent="0.55000000000000004">
      <c r="G1768" s="1" t="s">
        <v>1794</v>
      </c>
      <c r="H1768">
        <v>2.595278</v>
      </c>
    </row>
    <row r="1769" spans="7:8" x14ac:dyDescent="0.55000000000000004">
      <c r="G1769" s="1" t="s">
        <v>1795</v>
      </c>
      <c r="H1769">
        <v>4.0721910000000001</v>
      </c>
    </row>
    <row r="1770" spans="7:8" x14ac:dyDescent="0.55000000000000004">
      <c r="G1770" s="1" t="s">
        <v>1796</v>
      </c>
      <c r="H1770">
        <v>7.4656715</v>
      </c>
    </row>
    <row r="1771" spans="7:8" x14ac:dyDescent="0.55000000000000004">
      <c r="G1771" s="1" t="s">
        <v>1797</v>
      </c>
      <c r="H1771">
        <v>3.1724049999999999</v>
      </c>
    </row>
    <row r="1772" spans="7:8" x14ac:dyDescent="0.55000000000000004">
      <c r="G1772" s="1" t="s">
        <v>1798</v>
      </c>
      <c r="H1772">
        <v>2.5775600000000001</v>
      </c>
    </row>
    <row r="1773" spans="7:8" x14ac:dyDescent="0.55000000000000004">
      <c r="G1773" s="1" t="s">
        <v>1799</v>
      </c>
      <c r="H1773">
        <v>0</v>
      </c>
    </row>
    <row r="1774" spans="7:8" x14ac:dyDescent="0.55000000000000004">
      <c r="G1774" s="1" t="s">
        <v>1800</v>
      </c>
      <c r="H1774">
        <v>5.0979400000000004</v>
      </c>
    </row>
    <row r="1775" spans="7:8" x14ac:dyDescent="0.55000000000000004">
      <c r="G1775" s="1" t="s">
        <v>1801</v>
      </c>
      <c r="H1775">
        <v>0</v>
      </c>
    </row>
    <row r="1776" spans="7:8" x14ac:dyDescent="0.55000000000000004">
      <c r="G1776" s="1" t="s">
        <v>1802</v>
      </c>
      <c r="H1776">
        <v>0</v>
      </c>
    </row>
    <row r="1777" spans="7:8" x14ac:dyDescent="0.55000000000000004">
      <c r="G1777" s="1" t="s">
        <v>1803</v>
      </c>
      <c r="H1777">
        <v>0</v>
      </c>
    </row>
    <row r="1778" spans="7:8" x14ac:dyDescent="0.55000000000000004">
      <c r="G1778" s="1" t="s">
        <v>1804</v>
      </c>
      <c r="H1778">
        <v>4.0618176000000004</v>
      </c>
    </row>
    <row r="1779" spans="7:8" x14ac:dyDescent="0.55000000000000004">
      <c r="G1779" s="1" t="s">
        <v>1805</v>
      </c>
      <c r="H1779">
        <v>0.45976921999999998</v>
      </c>
    </row>
    <row r="1780" spans="7:8" x14ac:dyDescent="0.55000000000000004">
      <c r="G1780" s="1" t="s">
        <v>1806</v>
      </c>
      <c r="H1780">
        <v>1.8092827</v>
      </c>
    </row>
    <row r="1781" spans="7:8" x14ac:dyDescent="0.55000000000000004">
      <c r="G1781" s="1" t="s">
        <v>1807</v>
      </c>
      <c r="H1781">
        <v>2.1590091999999999</v>
      </c>
    </row>
    <row r="1782" spans="7:8" x14ac:dyDescent="0.55000000000000004">
      <c r="G1782" s="1" t="s">
        <v>1808</v>
      </c>
      <c r="H1782">
        <v>0.22657305999999999</v>
      </c>
    </row>
    <row r="1783" spans="7:8" x14ac:dyDescent="0.55000000000000004">
      <c r="G1783" s="1" t="s">
        <v>1809</v>
      </c>
      <c r="H1783">
        <v>1.501304</v>
      </c>
    </row>
    <row r="1784" spans="7:8" x14ac:dyDescent="0.55000000000000004">
      <c r="G1784" s="1" t="s">
        <v>1810</v>
      </c>
      <c r="H1784">
        <v>4.8072460000000001</v>
      </c>
    </row>
    <row r="1785" spans="7:8" x14ac:dyDescent="0.55000000000000004">
      <c r="G1785" s="1" t="s">
        <v>1811</v>
      </c>
      <c r="H1785">
        <v>0.42910966</v>
      </c>
    </row>
    <row r="1786" spans="7:8" x14ac:dyDescent="0.55000000000000004">
      <c r="G1786" s="1" t="s">
        <v>1812</v>
      </c>
      <c r="H1786">
        <v>2.1995726000000002</v>
      </c>
    </row>
    <row r="1787" spans="7:8" x14ac:dyDescent="0.55000000000000004">
      <c r="G1787" s="1" t="s">
        <v>1813</v>
      </c>
      <c r="H1787">
        <v>5.1757270000000002</v>
      </c>
    </row>
    <row r="1788" spans="7:8" x14ac:dyDescent="0.55000000000000004">
      <c r="G1788" s="1" t="s">
        <v>1814</v>
      </c>
      <c r="H1788">
        <v>0</v>
      </c>
    </row>
    <row r="1789" spans="7:8" x14ac:dyDescent="0.55000000000000004">
      <c r="G1789" s="1" t="s">
        <v>1815</v>
      </c>
      <c r="H1789">
        <v>0</v>
      </c>
    </row>
    <row r="1790" spans="7:8" x14ac:dyDescent="0.55000000000000004">
      <c r="G1790" s="1" t="s">
        <v>1816</v>
      </c>
      <c r="H1790">
        <v>8.8450930000000003</v>
      </c>
    </row>
    <row r="1791" spans="7:8" x14ac:dyDescent="0.55000000000000004">
      <c r="G1791" s="1" t="s">
        <v>1817</v>
      </c>
      <c r="H1791">
        <v>0.21951424999999999</v>
      </c>
    </row>
    <row r="1792" spans="7:8" x14ac:dyDescent="0.55000000000000004">
      <c r="G1792" s="1" t="s">
        <v>1818</v>
      </c>
      <c r="H1792">
        <v>9.4492349999999998</v>
      </c>
    </row>
    <row r="1793" spans="7:8" x14ac:dyDescent="0.55000000000000004">
      <c r="G1793" s="1" t="s">
        <v>1819</v>
      </c>
      <c r="H1793">
        <v>2.529404</v>
      </c>
    </row>
    <row r="1794" spans="7:8" x14ac:dyDescent="0.55000000000000004">
      <c r="G1794" s="1" t="s">
        <v>1822</v>
      </c>
      <c r="H1794">
        <v>0</v>
      </c>
    </row>
    <row r="1795" spans="7:8" x14ac:dyDescent="0.55000000000000004">
      <c r="G1795" s="1" t="s">
        <v>1823</v>
      </c>
      <c r="H1795">
        <v>3.2007563000000001</v>
      </c>
    </row>
    <row r="1796" spans="7:8" x14ac:dyDescent="0.55000000000000004">
      <c r="G1796" s="1" t="s">
        <v>1824</v>
      </c>
      <c r="H1796">
        <v>0</v>
      </c>
    </row>
    <row r="1797" spans="7:8" x14ac:dyDescent="0.55000000000000004">
      <c r="G1797" s="1" t="s">
        <v>1825</v>
      </c>
      <c r="H1797">
        <v>0</v>
      </c>
    </row>
    <row r="1798" spans="7:8" x14ac:dyDescent="0.55000000000000004">
      <c r="G1798" s="1" t="s">
        <v>1826</v>
      </c>
      <c r="H1798">
        <v>0</v>
      </c>
    </row>
    <row r="1799" spans="7:8" x14ac:dyDescent="0.55000000000000004">
      <c r="G1799" s="1" t="s">
        <v>1827</v>
      </c>
      <c r="H1799">
        <v>0.60425859999999998</v>
      </c>
    </row>
    <row r="1800" spans="7:8" x14ac:dyDescent="0.55000000000000004">
      <c r="G1800" s="1" t="s">
        <v>1828</v>
      </c>
      <c r="H1800">
        <v>0</v>
      </c>
    </row>
    <row r="1801" spans="7:8" x14ac:dyDescent="0.55000000000000004">
      <c r="G1801" s="1" t="s">
        <v>1829</v>
      </c>
      <c r="H1801">
        <v>3.1113846000000001</v>
      </c>
    </row>
    <row r="1802" spans="7:8" x14ac:dyDescent="0.55000000000000004">
      <c r="G1802" s="1" t="s">
        <v>1830</v>
      </c>
      <c r="H1802">
        <v>1.5442773999999999</v>
      </c>
    </row>
    <row r="1803" spans="7:8" x14ac:dyDescent="0.55000000000000004">
      <c r="G1803" s="1" t="s">
        <v>1831</v>
      </c>
      <c r="H1803">
        <v>0</v>
      </c>
    </row>
    <row r="1804" spans="7:8" x14ac:dyDescent="0.55000000000000004">
      <c r="G1804" s="1" t="s">
        <v>1832</v>
      </c>
      <c r="H1804">
        <v>0.61756840000000002</v>
      </c>
    </row>
    <row r="1805" spans="7:8" x14ac:dyDescent="0.55000000000000004">
      <c r="G1805" s="1" t="s">
        <v>1833</v>
      </c>
      <c r="H1805">
        <v>0</v>
      </c>
    </row>
    <row r="1806" spans="7:8" x14ac:dyDescent="0.55000000000000004">
      <c r="G1806" s="1" t="s">
        <v>1834</v>
      </c>
      <c r="H1806">
        <v>0</v>
      </c>
    </row>
    <row r="1807" spans="7:8" x14ac:dyDescent="0.55000000000000004">
      <c r="G1807" s="1" t="s">
        <v>1835</v>
      </c>
      <c r="H1807">
        <v>0.87868849999999998</v>
      </c>
    </row>
    <row r="1808" spans="7:8" x14ac:dyDescent="0.55000000000000004">
      <c r="G1808" s="1" t="s">
        <v>1836</v>
      </c>
      <c r="H1808">
        <v>1.3807038</v>
      </c>
    </row>
    <row r="1809" spans="7:8" x14ac:dyDescent="0.55000000000000004">
      <c r="G1809" s="1" t="s">
        <v>1837</v>
      </c>
      <c r="H1809">
        <v>0</v>
      </c>
    </row>
    <row r="1810" spans="7:8" x14ac:dyDescent="0.55000000000000004">
      <c r="G1810" s="1" t="s">
        <v>1838</v>
      </c>
      <c r="H1810">
        <v>0.102219306</v>
      </c>
    </row>
    <row r="1811" spans="7:8" x14ac:dyDescent="0.55000000000000004">
      <c r="G1811" s="1" t="s">
        <v>1839</v>
      </c>
      <c r="H1811">
        <v>0</v>
      </c>
    </row>
    <row r="1812" spans="7:8" x14ac:dyDescent="0.55000000000000004">
      <c r="G1812" s="1" t="s">
        <v>1840</v>
      </c>
      <c r="H1812">
        <v>0</v>
      </c>
    </row>
    <row r="1813" spans="7:8" x14ac:dyDescent="0.55000000000000004">
      <c r="G1813" s="1" t="s">
        <v>1841</v>
      </c>
      <c r="H1813">
        <v>0</v>
      </c>
    </row>
    <row r="1814" spans="7:8" x14ac:dyDescent="0.55000000000000004">
      <c r="G1814" s="1" t="s">
        <v>1842</v>
      </c>
      <c r="H1814">
        <v>0</v>
      </c>
    </row>
    <row r="1815" spans="7:8" x14ac:dyDescent="0.55000000000000004">
      <c r="G1815" s="1" t="s">
        <v>1843</v>
      </c>
      <c r="H1815">
        <v>0.75190765000000004</v>
      </c>
    </row>
    <row r="1816" spans="7:8" x14ac:dyDescent="0.55000000000000004">
      <c r="G1816" s="1" t="s">
        <v>1844</v>
      </c>
      <c r="H1816">
        <v>0.89360284999999995</v>
      </c>
    </row>
    <row r="1817" spans="7:8" x14ac:dyDescent="0.55000000000000004">
      <c r="G1817" s="1" t="s">
        <v>1845</v>
      </c>
      <c r="H1817">
        <v>0</v>
      </c>
    </row>
    <row r="1818" spans="7:8" x14ac:dyDescent="0.55000000000000004">
      <c r="G1818" s="1" t="s">
        <v>1846</v>
      </c>
      <c r="H1818">
        <v>0</v>
      </c>
    </row>
    <row r="1819" spans="7:8" x14ac:dyDescent="0.55000000000000004">
      <c r="G1819" s="1" t="s">
        <v>1847</v>
      </c>
      <c r="H1819">
        <v>0</v>
      </c>
    </row>
    <row r="1820" spans="7:8" x14ac:dyDescent="0.55000000000000004">
      <c r="G1820" s="1" t="s">
        <v>1848</v>
      </c>
      <c r="H1820">
        <v>0</v>
      </c>
    </row>
    <row r="1821" spans="7:8" x14ac:dyDescent="0.55000000000000004">
      <c r="G1821" s="1" t="s">
        <v>1849</v>
      </c>
      <c r="H1821">
        <v>0.57780427000000001</v>
      </c>
    </row>
    <row r="1822" spans="7:8" x14ac:dyDescent="0.55000000000000004">
      <c r="G1822" s="1" t="s">
        <v>1850</v>
      </c>
      <c r="H1822">
        <v>1.0378565</v>
      </c>
    </row>
    <row r="1823" spans="7:8" x14ac:dyDescent="0.55000000000000004">
      <c r="G1823" s="1" t="s">
        <v>1851</v>
      </c>
      <c r="H1823">
        <v>0</v>
      </c>
    </row>
    <row r="1824" spans="7:8" x14ac:dyDescent="0.55000000000000004">
      <c r="G1824" s="1" t="s">
        <v>1852</v>
      </c>
      <c r="H1824">
        <v>0</v>
      </c>
    </row>
    <row r="1825" spans="7:8" x14ac:dyDescent="0.55000000000000004">
      <c r="G1825" s="1" t="s">
        <v>1853</v>
      </c>
      <c r="H1825">
        <v>1.2215817</v>
      </c>
    </row>
    <row r="1826" spans="7:8" x14ac:dyDescent="0.55000000000000004">
      <c r="G1826" s="1" t="s">
        <v>1854</v>
      </c>
      <c r="H1826">
        <v>0</v>
      </c>
    </row>
    <row r="1827" spans="7:8" x14ac:dyDescent="0.55000000000000004">
      <c r="G1827" s="1" t="s">
        <v>1855</v>
      </c>
      <c r="H1827">
        <v>0.3490337</v>
      </c>
    </row>
    <row r="1828" spans="7:8" x14ac:dyDescent="0.55000000000000004">
      <c r="G1828" s="1" t="s">
        <v>1856</v>
      </c>
      <c r="H1828">
        <v>0.18243419999999999</v>
      </c>
    </row>
    <row r="1829" spans="7:8" x14ac:dyDescent="0.55000000000000004">
      <c r="G1829" s="1" t="s">
        <v>1857</v>
      </c>
      <c r="H1829">
        <v>0</v>
      </c>
    </row>
    <row r="1830" spans="7:8" x14ac:dyDescent="0.55000000000000004">
      <c r="G1830" s="1" t="s">
        <v>1858</v>
      </c>
      <c r="H1830">
        <v>0</v>
      </c>
    </row>
    <row r="1831" spans="7:8" x14ac:dyDescent="0.55000000000000004">
      <c r="G1831" s="1" t="s">
        <v>1859</v>
      </c>
      <c r="H1831">
        <v>0.47760304999999997</v>
      </c>
    </row>
    <row r="1832" spans="7:8" x14ac:dyDescent="0.55000000000000004">
      <c r="G1832" s="1" t="s">
        <v>1860</v>
      </c>
      <c r="H1832">
        <v>0</v>
      </c>
    </row>
    <row r="1833" spans="7:8" x14ac:dyDescent="0.55000000000000004">
      <c r="G1833" s="1" t="s">
        <v>1861</v>
      </c>
      <c r="H1833">
        <v>0</v>
      </c>
    </row>
    <row r="1834" spans="7:8" x14ac:dyDescent="0.55000000000000004">
      <c r="G1834" s="1" t="s">
        <v>1862</v>
      </c>
      <c r="H1834">
        <v>0</v>
      </c>
    </row>
    <row r="1835" spans="7:8" x14ac:dyDescent="0.55000000000000004">
      <c r="G1835" s="1" t="s">
        <v>1863</v>
      </c>
      <c r="H1835">
        <v>0.56217680000000003</v>
      </c>
    </row>
    <row r="1836" spans="7:8" x14ac:dyDescent="0.55000000000000004">
      <c r="G1836" s="1" t="s">
        <v>1864</v>
      </c>
      <c r="H1836">
        <v>0</v>
      </c>
    </row>
    <row r="1837" spans="7:8" x14ac:dyDescent="0.55000000000000004">
      <c r="G1837" s="1" t="s">
        <v>1865</v>
      </c>
      <c r="H1837">
        <v>0</v>
      </c>
    </row>
    <row r="1838" spans="7:8" x14ac:dyDescent="0.55000000000000004">
      <c r="G1838" s="1" t="s">
        <v>1866</v>
      </c>
      <c r="H1838">
        <v>0</v>
      </c>
    </row>
    <row r="1839" spans="7:8" x14ac:dyDescent="0.55000000000000004">
      <c r="G1839" s="1" t="s">
        <v>1867</v>
      </c>
      <c r="H1839">
        <v>0</v>
      </c>
    </row>
    <row r="1840" spans="7:8" x14ac:dyDescent="0.55000000000000004">
      <c r="G1840" s="1" t="s">
        <v>1868</v>
      </c>
      <c r="H1840">
        <v>0</v>
      </c>
    </row>
    <row r="1841" spans="7:8" x14ac:dyDescent="0.55000000000000004">
      <c r="G1841" s="1" t="s">
        <v>1869</v>
      </c>
      <c r="H1841">
        <v>1.3106876999999999</v>
      </c>
    </row>
    <row r="1842" spans="7:8" x14ac:dyDescent="0.55000000000000004">
      <c r="G1842" s="1" t="s">
        <v>1870</v>
      </c>
      <c r="H1842">
        <v>0</v>
      </c>
    </row>
    <row r="1843" spans="7:8" x14ac:dyDescent="0.55000000000000004">
      <c r="G1843" s="1" t="s">
        <v>1871</v>
      </c>
      <c r="H1843">
        <v>1.427154</v>
      </c>
    </row>
    <row r="1844" spans="7:8" x14ac:dyDescent="0.55000000000000004">
      <c r="G1844" s="1" t="s">
        <v>1872</v>
      </c>
      <c r="H1844">
        <v>0.82782113999999996</v>
      </c>
    </row>
    <row r="1845" spans="7:8" x14ac:dyDescent="0.55000000000000004">
      <c r="G1845" s="1" t="s">
        <v>1873</v>
      </c>
      <c r="H1845">
        <v>0</v>
      </c>
    </row>
    <row r="1846" spans="7:8" x14ac:dyDescent="0.55000000000000004">
      <c r="G1846" s="1" t="s">
        <v>1874</v>
      </c>
      <c r="H1846">
        <v>0</v>
      </c>
    </row>
    <row r="1847" spans="7:8" x14ac:dyDescent="0.55000000000000004">
      <c r="G1847" s="1" t="s">
        <v>1875</v>
      </c>
      <c r="H1847">
        <v>0.26107508000000001</v>
      </c>
    </row>
    <row r="1848" spans="7:8" x14ac:dyDescent="0.55000000000000004">
      <c r="G1848" s="1" t="s">
        <v>1876</v>
      </c>
      <c r="H1848">
        <v>0</v>
      </c>
    </row>
    <row r="1849" spans="7:8" x14ac:dyDescent="0.55000000000000004">
      <c r="G1849" s="1" t="s">
        <v>1877</v>
      </c>
      <c r="H1849">
        <v>0</v>
      </c>
    </row>
    <row r="1850" spans="7:8" x14ac:dyDescent="0.55000000000000004">
      <c r="G1850" s="1" t="s">
        <v>1878</v>
      </c>
      <c r="H1850">
        <v>0</v>
      </c>
    </row>
    <row r="1851" spans="7:8" x14ac:dyDescent="0.55000000000000004">
      <c r="G1851" s="1" t="s">
        <v>1879</v>
      </c>
      <c r="H1851">
        <v>0</v>
      </c>
    </row>
    <row r="1852" spans="7:8" x14ac:dyDescent="0.55000000000000004">
      <c r="G1852" s="1" t="s">
        <v>1880</v>
      </c>
      <c r="H1852">
        <v>0</v>
      </c>
    </row>
    <row r="1853" spans="7:8" x14ac:dyDescent="0.55000000000000004">
      <c r="G1853" s="1" t="s">
        <v>1881</v>
      </c>
      <c r="H1853">
        <v>2.6209547999999998</v>
      </c>
    </row>
    <row r="1854" spans="7:8" x14ac:dyDescent="0.55000000000000004">
      <c r="G1854" s="1" t="s">
        <v>1882</v>
      </c>
      <c r="H1854">
        <v>0</v>
      </c>
    </row>
    <row r="1855" spans="7:8" x14ac:dyDescent="0.55000000000000004">
      <c r="G1855" s="1" t="s">
        <v>1883</v>
      </c>
      <c r="H1855">
        <v>0</v>
      </c>
    </row>
    <row r="1856" spans="7:8" x14ac:dyDescent="0.55000000000000004">
      <c r="G1856" s="1" t="s">
        <v>1884</v>
      </c>
      <c r="H1856">
        <v>0</v>
      </c>
    </row>
    <row r="1857" spans="7:8" x14ac:dyDescent="0.55000000000000004">
      <c r="G1857" s="1" t="s">
        <v>1885</v>
      </c>
      <c r="H1857">
        <v>0</v>
      </c>
    </row>
    <row r="1858" spans="7:8" x14ac:dyDescent="0.55000000000000004">
      <c r="G1858" s="1" t="s">
        <v>1886</v>
      </c>
      <c r="H1858">
        <v>3.4651953999999998</v>
      </c>
    </row>
    <row r="1859" spans="7:8" x14ac:dyDescent="0.55000000000000004">
      <c r="G1859" s="1" t="s">
        <v>1887</v>
      </c>
      <c r="H1859">
        <v>2.4133722999999998</v>
      </c>
    </row>
    <row r="1860" spans="7:8" x14ac:dyDescent="0.55000000000000004">
      <c r="G1860" s="1" t="s">
        <v>1888</v>
      </c>
      <c r="H1860">
        <v>6.4603530000000006E-2</v>
      </c>
    </row>
    <row r="1861" spans="7:8" x14ac:dyDescent="0.55000000000000004">
      <c r="G1861" s="1" t="s">
        <v>1889</v>
      </c>
      <c r="H1861">
        <v>0</v>
      </c>
    </row>
    <row r="1862" spans="7:8" x14ac:dyDescent="0.55000000000000004">
      <c r="G1862" s="1" t="s">
        <v>1890</v>
      </c>
      <c r="H1862">
        <v>1.3250611999999999</v>
      </c>
    </row>
    <row r="1863" spans="7:8" x14ac:dyDescent="0.55000000000000004">
      <c r="G1863" s="1" t="s">
        <v>1891</v>
      </c>
      <c r="H1863">
        <v>0</v>
      </c>
    </row>
    <row r="1864" spans="7:8" x14ac:dyDescent="0.55000000000000004">
      <c r="G1864" s="1" t="s">
        <v>1892</v>
      </c>
      <c r="H1864">
        <v>0</v>
      </c>
    </row>
    <row r="1865" spans="7:8" x14ac:dyDescent="0.55000000000000004">
      <c r="G1865" s="1" t="s">
        <v>1893</v>
      </c>
      <c r="H1865">
        <v>0</v>
      </c>
    </row>
    <row r="1866" spans="7:8" x14ac:dyDescent="0.55000000000000004">
      <c r="G1866" s="1" t="s">
        <v>1894</v>
      </c>
      <c r="H1866">
        <v>0</v>
      </c>
    </row>
    <row r="1867" spans="7:8" x14ac:dyDescent="0.55000000000000004">
      <c r="G1867" s="1" t="s">
        <v>1895</v>
      </c>
      <c r="H1867">
        <v>0</v>
      </c>
    </row>
    <row r="1868" spans="7:8" x14ac:dyDescent="0.55000000000000004">
      <c r="G1868" s="1" t="s">
        <v>1896</v>
      </c>
      <c r="H1868">
        <v>0</v>
      </c>
    </row>
    <row r="1869" spans="7:8" x14ac:dyDescent="0.55000000000000004">
      <c r="G1869" s="1" t="s">
        <v>1897</v>
      </c>
      <c r="H1869">
        <v>3.2256640999999999</v>
      </c>
    </row>
    <row r="1870" spans="7:8" x14ac:dyDescent="0.55000000000000004">
      <c r="G1870" s="1" t="s">
        <v>1898</v>
      </c>
      <c r="H1870">
        <v>0</v>
      </c>
    </row>
    <row r="1871" spans="7:8" x14ac:dyDescent="0.55000000000000004">
      <c r="G1871" s="1" t="s">
        <v>1899</v>
      </c>
      <c r="H1871">
        <v>0</v>
      </c>
    </row>
    <row r="1872" spans="7:8" x14ac:dyDescent="0.55000000000000004">
      <c r="G1872" s="1" t="s">
        <v>1900</v>
      </c>
      <c r="H1872">
        <v>0</v>
      </c>
    </row>
    <row r="1873" spans="7:8" x14ac:dyDescent="0.55000000000000004">
      <c r="G1873" s="1" t="s">
        <v>1901</v>
      </c>
      <c r="H1873">
        <v>3.1989809999999999</v>
      </c>
    </row>
    <row r="1874" spans="7:8" x14ac:dyDescent="0.55000000000000004">
      <c r="G1874" s="1" t="s">
        <v>1902</v>
      </c>
      <c r="H1874">
        <v>0</v>
      </c>
    </row>
    <row r="1875" spans="7:8" x14ac:dyDescent="0.55000000000000004">
      <c r="G1875" s="1" t="s">
        <v>1903</v>
      </c>
      <c r="H1875">
        <v>0</v>
      </c>
    </row>
    <row r="1876" spans="7:8" x14ac:dyDescent="0.55000000000000004">
      <c r="G1876" s="1" t="s">
        <v>1904</v>
      </c>
      <c r="H1876">
        <v>0</v>
      </c>
    </row>
    <row r="1877" spans="7:8" x14ac:dyDescent="0.55000000000000004">
      <c r="G1877" s="1" t="s">
        <v>1905</v>
      </c>
      <c r="H1877">
        <v>0</v>
      </c>
    </row>
    <row r="1878" spans="7:8" x14ac:dyDescent="0.55000000000000004">
      <c r="G1878" s="1" t="s">
        <v>1906</v>
      </c>
      <c r="H1878">
        <v>3.0888746</v>
      </c>
    </row>
    <row r="1879" spans="7:8" x14ac:dyDescent="0.55000000000000004">
      <c r="G1879" s="1" t="s">
        <v>1907</v>
      </c>
      <c r="H1879">
        <v>0</v>
      </c>
    </row>
    <row r="1880" spans="7:8" x14ac:dyDescent="0.55000000000000004">
      <c r="G1880" s="1" t="s">
        <v>1908</v>
      </c>
      <c r="H1880">
        <v>1.1726133000000001</v>
      </c>
    </row>
    <row r="1881" spans="7:8" x14ac:dyDescent="0.55000000000000004">
      <c r="G1881" s="1" t="s">
        <v>1909</v>
      </c>
      <c r="H1881">
        <v>0</v>
      </c>
    </row>
    <row r="1882" spans="7:8" x14ac:dyDescent="0.55000000000000004">
      <c r="G1882" s="1" t="s">
        <v>1910</v>
      </c>
      <c r="H1882">
        <v>0</v>
      </c>
    </row>
    <row r="1883" spans="7:8" x14ac:dyDescent="0.55000000000000004">
      <c r="G1883" s="1" t="s">
        <v>1911</v>
      </c>
      <c r="H1883">
        <v>0</v>
      </c>
    </row>
    <row r="1884" spans="7:8" x14ac:dyDescent="0.55000000000000004">
      <c r="G1884" s="1" t="s">
        <v>1912</v>
      </c>
      <c r="H1884">
        <v>1.7997582999999999</v>
      </c>
    </row>
    <row r="1885" spans="7:8" x14ac:dyDescent="0.55000000000000004">
      <c r="G1885" s="1" t="s">
        <v>1913</v>
      </c>
      <c r="H1885">
        <v>0</v>
      </c>
    </row>
    <row r="1886" spans="7:8" x14ac:dyDescent="0.55000000000000004">
      <c r="G1886" s="1" t="s">
        <v>1914</v>
      </c>
      <c r="H1886">
        <v>0</v>
      </c>
    </row>
    <row r="1887" spans="7:8" x14ac:dyDescent="0.55000000000000004">
      <c r="G1887" s="1" t="s">
        <v>1915</v>
      </c>
      <c r="H1887">
        <v>0</v>
      </c>
    </row>
    <row r="1888" spans="7:8" x14ac:dyDescent="0.55000000000000004">
      <c r="G1888" s="1" t="s">
        <v>1916</v>
      </c>
      <c r="H1888">
        <v>0</v>
      </c>
    </row>
    <row r="1889" spans="7:8" x14ac:dyDescent="0.55000000000000004">
      <c r="G1889" s="1" t="s">
        <v>1917</v>
      </c>
      <c r="H1889">
        <v>0</v>
      </c>
    </row>
    <row r="1890" spans="7:8" x14ac:dyDescent="0.55000000000000004">
      <c r="G1890" s="1" t="s">
        <v>1918</v>
      </c>
      <c r="H1890">
        <v>0</v>
      </c>
    </row>
    <row r="1891" spans="7:8" x14ac:dyDescent="0.55000000000000004">
      <c r="G1891" s="1" t="s">
        <v>1919</v>
      </c>
      <c r="H1891">
        <v>0</v>
      </c>
    </row>
    <row r="1892" spans="7:8" x14ac:dyDescent="0.55000000000000004">
      <c r="G1892" s="1" t="s">
        <v>1920</v>
      </c>
      <c r="H1892">
        <v>1.9725737999999999</v>
      </c>
    </row>
    <row r="1893" spans="7:8" x14ac:dyDescent="0.55000000000000004">
      <c r="G1893" s="1" t="s">
        <v>1921</v>
      </c>
      <c r="H1893">
        <v>2.902968</v>
      </c>
    </row>
    <row r="1894" spans="7:8" x14ac:dyDescent="0.55000000000000004">
      <c r="G1894" s="1" t="s">
        <v>1922</v>
      </c>
      <c r="H1894">
        <v>0</v>
      </c>
    </row>
    <row r="1895" spans="7:8" x14ac:dyDescent="0.55000000000000004">
      <c r="G1895" s="1" t="s">
        <v>1923</v>
      </c>
      <c r="H1895">
        <v>0.84119940000000004</v>
      </c>
    </row>
    <row r="1896" spans="7:8" x14ac:dyDescent="0.55000000000000004">
      <c r="G1896" s="1" t="s">
        <v>1924</v>
      </c>
      <c r="H1896">
        <v>0</v>
      </c>
    </row>
    <row r="1897" spans="7:8" x14ac:dyDescent="0.55000000000000004">
      <c r="G1897" s="1" t="s">
        <v>1925</v>
      </c>
      <c r="H1897">
        <v>1.2084454</v>
      </c>
    </row>
    <row r="1898" spans="7:8" x14ac:dyDescent="0.55000000000000004">
      <c r="G1898" s="1" t="s">
        <v>1926</v>
      </c>
      <c r="H1898">
        <v>0</v>
      </c>
    </row>
    <row r="1899" spans="7:8" x14ac:dyDescent="0.55000000000000004">
      <c r="G1899" s="1" t="s">
        <v>1927</v>
      </c>
      <c r="H1899">
        <v>0</v>
      </c>
    </row>
    <row r="1900" spans="7:8" x14ac:dyDescent="0.55000000000000004">
      <c r="G1900" s="1" t="s">
        <v>1928</v>
      </c>
      <c r="H1900">
        <v>1.0504435000000001</v>
      </c>
    </row>
    <row r="1901" spans="7:8" x14ac:dyDescent="0.55000000000000004">
      <c r="G1901" s="1" t="s">
        <v>1929</v>
      </c>
      <c r="H1901">
        <v>0.84281753999999998</v>
      </c>
    </row>
    <row r="1902" spans="7:8" x14ac:dyDescent="0.55000000000000004">
      <c r="G1902" s="1" t="s">
        <v>1930</v>
      </c>
      <c r="H1902">
        <v>3.1302444999999999</v>
      </c>
    </row>
    <row r="1903" spans="7:8" x14ac:dyDescent="0.55000000000000004">
      <c r="G1903" s="1" t="s">
        <v>1931</v>
      </c>
      <c r="H1903">
        <v>0</v>
      </c>
    </row>
    <row r="1904" spans="7:8" x14ac:dyDescent="0.55000000000000004">
      <c r="G1904" s="1" t="s">
        <v>1932</v>
      </c>
      <c r="H1904">
        <v>0</v>
      </c>
    </row>
    <row r="1905" spans="7:8" x14ac:dyDescent="0.55000000000000004">
      <c r="G1905" s="1" t="s">
        <v>1933</v>
      </c>
      <c r="H1905">
        <v>0</v>
      </c>
    </row>
    <row r="1906" spans="7:8" x14ac:dyDescent="0.55000000000000004">
      <c r="G1906" s="1" t="s">
        <v>1936</v>
      </c>
      <c r="H1906">
        <v>0.81467383999999998</v>
      </c>
    </row>
    <row r="1907" spans="7:8" x14ac:dyDescent="0.55000000000000004">
      <c r="G1907" s="1" t="s">
        <v>1937</v>
      </c>
      <c r="H1907">
        <v>0</v>
      </c>
    </row>
    <row r="1908" spans="7:8" x14ac:dyDescent="0.55000000000000004">
      <c r="G1908" s="1" t="s">
        <v>1938</v>
      </c>
      <c r="H1908">
        <v>2.2658665</v>
      </c>
    </row>
    <row r="1909" spans="7:8" x14ac:dyDescent="0.55000000000000004">
      <c r="G1909" s="1" t="s">
        <v>1939</v>
      </c>
      <c r="H1909">
        <v>2.9591634</v>
      </c>
    </row>
    <row r="1910" spans="7:8" x14ac:dyDescent="0.55000000000000004">
      <c r="G1910" s="1" t="s">
        <v>1940</v>
      </c>
      <c r="H1910">
        <v>2.3875244000000002</v>
      </c>
    </row>
    <row r="1911" spans="7:8" x14ac:dyDescent="0.55000000000000004">
      <c r="G1911" s="1" t="s">
        <v>1941</v>
      </c>
      <c r="H1911">
        <v>6.9542240000000005E-2</v>
      </c>
    </row>
    <row r="1912" spans="7:8" x14ac:dyDescent="0.55000000000000004">
      <c r="G1912" s="1" t="s">
        <v>1942</v>
      </c>
      <c r="H1912">
        <v>2.9815833999999999</v>
      </c>
    </row>
    <row r="1913" spans="7:8" x14ac:dyDescent="0.55000000000000004">
      <c r="G1913" s="1" t="s">
        <v>1943</v>
      </c>
      <c r="H1913">
        <v>1.3514115</v>
      </c>
    </row>
    <row r="1914" spans="7:8" x14ac:dyDescent="0.55000000000000004">
      <c r="G1914" s="1" t="s">
        <v>1944</v>
      </c>
      <c r="H1914">
        <v>1.0560274000000001</v>
      </c>
    </row>
    <row r="1915" spans="7:8" x14ac:dyDescent="0.55000000000000004">
      <c r="G1915" s="1" t="s">
        <v>1945</v>
      </c>
      <c r="H1915">
        <v>0.44584495000000002</v>
      </c>
    </row>
    <row r="1916" spans="7:8" x14ac:dyDescent="0.55000000000000004">
      <c r="G1916" s="1" t="s">
        <v>1946</v>
      </c>
      <c r="H1916">
        <v>0</v>
      </c>
    </row>
    <row r="1917" spans="7:8" x14ac:dyDescent="0.55000000000000004">
      <c r="G1917" s="1" t="s">
        <v>1947</v>
      </c>
      <c r="H1917">
        <v>2.3748448</v>
      </c>
    </row>
    <row r="1918" spans="7:8" x14ac:dyDescent="0.55000000000000004">
      <c r="G1918" s="1" t="s">
        <v>1948</v>
      </c>
      <c r="H1918">
        <v>0.88381710000000002</v>
      </c>
    </row>
    <row r="1919" spans="7:8" x14ac:dyDescent="0.55000000000000004">
      <c r="G1919" s="1" t="s">
        <v>1949</v>
      </c>
      <c r="H1919">
        <v>2.0992516999999999</v>
      </c>
    </row>
    <row r="1920" spans="7:8" x14ac:dyDescent="0.55000000000000004">
      <c r="G1920" s="1" t="s">
        <v>1950</v>
      </c>
      <c r="H1920">
        <v>4.3112173</v>
      </c>
    </row>
    <row r="1921" spans="7:8" x14ac:dyDescent="0.55000000000000004">
      <c r="G1921" s="1" t="s">
        <v>1951</v>
      </c>
      <c r="H1921">
        <v>0</v>
      </c>
    </row>
    <row r="1922" spans="7:8" x14ac:dyDescent="0.55000000000000004">
      <c r="G1922" s="1" t="s">
        <v>1952</v>
      </c>
      <c r="H1922">
        <v>0.23755372</v>
      </c>
    </row>
    <row r="1923" spans="7:8" x14ac:dyDescent="0.55000000000000004">
      <c r="G1923" s="1" t="s">
        <v>1953</v>
      </c>
      <c r="H1923">
        <v>0</v>
      </c>
    </row>
    <row r="1924" spans="7:8" x14ac:dyDescent="0.55000000000000004">
      <c r="G1924" s="1" t="s">
        <v>1954</v>
      </c>
      <c r="H1924">
        <v>2.1864202000000001</v>
      </c>
    </row>
    <row r="1925" spans="7:8" x14ac:dyDescent="0.55000000000000004">
      <c r="G1925" s="1" t="s">
        <v>1955</v>
      </c>
      <c r="H1925">
        <v>0</v>
      </c>
    </row>
    <row r="1926" spans="7:8" x14ac:dyDescent="0.55000000000000004">
      <c r="G1926" s="1" t="s">
        <v>1956</v>
      </c>
      <c r="H1926">
        <v>0</v>
      </c>
    </row>
    <row r="1927" spans="7:8" x14ac:dyDescent="0.55000000000000004">
      <c r="G1927" s="1" t="s">
        <v>1957</v>
      </c>
      <c r="H1927">
        <v>0</v>
      </c>
    </row>
    <row r="1928" spans="7:8" x14ac:dyDescent="0.55000000000000004">
      <c r="G1928" s="1" t="s">
        <v>1958</v>
      </c>
      <c r="H1928">
        <v>0</v>
      </c>
    </row>
    <row r="1929" spans="7:8" x14ac:dyDescent="0.55000000000000004">
      <c r="G1929" s="1" t="s">
        <v>1959</v>
      </c>
      <c r="H1929">
        <v>0</v>
      </c>
    </row>
    <row r="1930" spans="7:8" x14ac:dyDescent="0.55000000000000004">
      <c r="G1930" s="1" t="s">
        <v>1960</v>
      </c>
      <c r="H1930">
        <v>1.663346</v>
      </c>
    </row>
    <row r="1931" spans="7:8" x14ac:dyDescent="0.55000000000000004">
      <c r="G1931" s="1" t="s">
        <v>1961</v>
      </c>
      <c r="H1931">
        <v>3.8119627999999999</v>
      </c>
    </row>
    <row r="1932" spans="7:8" x14ac:dyDescent="0.55000000000000004">
      <c r="G1932" s="1" t="s">
        <v>1962</v>
      </c>
      <c r="H1932">
        <v>0</v>
      </c>
    </row>
    <row r="1933" spans="7:8" x14ac:dyDescent="0.55000000000000004">
      <c r="G1933" s="1" t="s">
        <v>1963</v>
      </c>
      <c r="H1933">
        <v>0</v>
      </c>
    </row>
    <row r="1934" spans="7:8" x14ac:dyDescent="0.55000000000000004">
      <c r="G1934" s="1" t="s">
        <v>1964</v>
      </c>
      <c r="H1934">
        <v>3.6602804999999998</v>
      </c>
    </row>
    <row r="1935" spans="7:8" x14ac:dyDescent="0.55000000000000004">
      <c r="G1935" s="1" t="s">
        <v>1965</v>
      </c>
      <c r="H1935">
        <v>0.47527715999999998</v>
      </c>
    </row>
    <row r="1936" spans="7:8" x14ac:dyDescent="0.55000000000000004">
      <c r="G1936" s="1" t="s">
        <v>1966</v>
      </c>
      <c r="H1936">
        <v>0</v>
      </c>
    </row>
    <row r="1937" spans="7:8" x14ac:dyDescent="0.55000000000000004">
      <c r="G1937" s="1" t="s">
        <v>1967</v>
      </c>
      <c r="H1937">
        <v>0</v>
      </c>
    </row>
    <row r="1938" spans="7:8" x14ac:dyDescent="0.55000000000000004">
      <c r="G1938" s="1" t="s">
        <v>1968</v>
      </c>
      <c r="H1938">
        <v>3.7128614999999998</v>
      </c>
    </row>
    <row r="1939" spans="7:8" x14ac:dyDescent="0.55000000000000004">
      <c r="G1939" s="1" t="s">
        <v>1969</v>
      </c>
      <c r="H1939">
        <v>0.57186824000000003</v>
      </c>
    </row>
    <row r="1940" spans="7:8" x14ac:dyDescent="0.55000000000000004">
      <c r="G1940" s="1" t="s">
        <v>1970</v>
      </c>
      <c r="H1940">
        <v>1.762648</v>
      </c>
    </row>
    <row r="1941" spans="7:8" x14ac:dyDescent="0.55000000000000004">
      <c r="G1941" s="1" t="s">
        <v>1971</v>
      </c>
      <c r="H1941">
        <v>0</v>
      </c>
    </row>
    <row r="1942" spans="7:8" x14ac:dyDescent="0.55000000000000004">
      <c r="G1942" s="1" t="s">
        <v>1972</v>
      </c>
      <c r="H1942">
        <v>0.76612820000000004</v>
      </c>
    </row>
    <row r="1943" spans="7:8" x14ac:dyDescent="0.55000000000000004">
      <c r="G1943" s="1" t="s">
        <v>1973</v>
      </c>
      <c r="H1943">
        <v>0.38773465000000001</v>
      </c>
    </row>
    <row r="1944" spans="7:8" x14ac:dyDescent="0.55000000000000004">
      <c r="G1944" s="1" t="s">
        <v>1974</v>
      </c>
      <c r="H1944">
        <v>1.9222391999999999</v>
      </c>
    </row>
    <row r="1945" spans="7:8" x14ac:dyDescent="0.55000000000000004">
      <c r="G1945" s="1" t="s">
        <v>1975</v>
      </c>
      <c r="H1945">
        <v>1.3544875000000001</v>
      </c>
    </row>
    <row r="1946" spans="7:8" x14ac:dyDescent="0.55000000000000004">
      <c r="G1946" s="1" t="s">
        <v>1976</v>
      </c>
      <c r="H1946">
        <v>0</v>
      </c>
    </row>
    <row r="1947" spans="7:8" x14ac:dyDescent="0.55000000000000004">
      <c r="G1947" s="1" t="s">
        <v>1977</v>
      </c>
      <c r="H1947">
        <v>5.5756810000000003</v>
      </c>
    </row>
    <row r="1948" spans="7:8" x14ac:dyDescent="0.55000000000000004">
      <c r="G1948" s="1" t="s">
        <v>1978</v>
      </c>
      <c r="H1948">
        <v>0</v>
      </c>
    </row>
    <row r="1949" spans="7:8" x14ac:dyDescent="0.55000000000000004">
      <c r="G1949" s="1" t="s">
        <v>1979</v>
      </c>
      <c r="H1949">
        <v>3.6542680000000001</v>
      </c>
    </row>
    <row r="1950" spans="7:8" x14ac:dyDescent="0.55000000000000004">
      <c r="G1950" s="1" t="s">
        <v>1980</v>
      </c>
      <c r="H1950">
        <v>1.9931686</v>
      </c>
    </row>
    <row r="1951" spans="7:8" x14ac:dyDescent="0.55000000000000004">
      <c r="G1951" s="1" t="s">
        <v>1981</v>
      </c>
      <c r="H1951">
        <v>4.0921599999999998</v>
      </c>
    </row>
    <row r="1952" spans="7:8" x14ac:dyDescent="0.55000000000000004">
      <c r="G1952" s="1" t="s">
        <v>1982</v>
      </c>
      <c r="H1952">
        <v>0.58984170000000002</v>
      </c>
    </row>
    <row r="1953" spans="7:8" x14ac:dyDescent="0.55000000000000004">
      <c r="G1953" s="1" t="s">
        <v>1983</v>
      </c>
      <c r="H1953">
        <v>0.4068213</v>
      </c>
    </row>
    <row r="1954" spans="7:8" x14ac:dyDescent="0.55000000000000004">
      <c r="G1954" s="1" t="s">
        <v>1984</v>
      </c>
      <c r="H1954">
        <v>4.8158029999999998</v>
      </c>
    </row>
    <row r="1955" spans="7:8" x14ac:dyDescent="0.55000000000000004">
      <c r="G1955" s="1" t="s">
        <v>1985</v>
      </c>
      <c r="H1955">
        <v>0.82883905999999996</v>
      </c>
    </row>
    <row r="1956" spans="7:8" x14ac:dyDescent="0.55000000000000004">
      <c r="G1956" s="1" t="s">
        <v>1986</v>
      </c>
      <c r="H1956">
        <v>0.10154808</v>
      </c>
    </row>
    <row r="1957" spans="7:8" x14ac:dyDescent="0.55000000000000004">
      <c r="G1957" s="1" t="s">
        <v>1987</v>
      </c>
      <c r="H1957">
        <v>0</v>
      </c>
    </row>
    <row r="1958" spans="7:8" x14ac:dyDescent="0.55000000000000004">
      <c r="G1958" s="1" t="s">
        <v>1988</v>
      </c>
      <c r="H1958">
        <v>5.1800594000000002</v>
      </c>
    </row>
    <row r="1959" spans="7:8" x14ac:dyDescent="0.55000000000000004">
      <c r="G1959" s="1" t="s">
        <v>1989</v>
      </c>
      <c r="H1959">
        <v>0</v>
      </c>
    </row>
    <row r="1960" spans="7:8" x14ac:dyDescent="0.55000000000000004">
      <c r="G1960" s="1" t="s">
        <v>1990</v>
      </c>
      <c r="H1960">
        <v>2.1659575000000002</v>
      </c>
    </row>
    <row r="1961" spans="7:8" x14ac:dyDescent="0.55000000000000004">
      <c r="G1961" s="1" t="s">
        <v>1991</v>
      </c>
      <c r="H1961">
        <v>0</v>
      </c>
    </row>
    <row r="1962" spans="7:8" x14ac:dyDescent="0.55000000000000004">
      <c r="G1962" s="1" t="s">
        <v>1992</v>
      </c>
      <c r="H1962">
        <v>0</v>
      </c>
    </row>
    <row r="1963" spans="7:8" x14ac:dyDescent="0.55000000000000004">
      <c r="G1963" s="1" t="s">
        <v>1993</v>
      </c>
      <c r="H1963">
        <v>0</v>
      </c>
    </row>
    <row r="1964" spans="7:8" x14ac:dyDescent="0.55000000000000004">
      <c r="G1964" s="1" t="s">
        <v>1994</v>
      </c>
      <c r="H1964">
        <v>2.0400740000000002</v>
      </c>
    </row>
    <row r="1965" spans="7:8" x14ac:dyDescent="0.55000000000000004">
      <c r="G1965" s="1" t="s">
        <v>1995</v>
      </c>
      <c r="H1965">
        <v>2.8767695</v>
      </c>
    </row>
    <row r="1966" spans="7:8" x14ac:dyDescent="0.55000000000000004">
      <c r="G1966" s="1" t="s">
        <v>1996</v>
      </c>
      <c r="H1966">
        <v>1.5184152</v>
      </c>
    </row>
    <row r="1967" spans="7:8" x14ac:dyDescent="0.55000000000000004">
      <c r="G1967" s="1" t="s">
        <v>1997</v>
      </c>
      <c r="H1967">
        <v>0</v>
      </c>
    </row>
    <row r="1968" spans="7:8" x14ac:dyDescent="0.55000000000000004">
      <c r="G1968" s="1" t="s">
        <v>1998</v>
      </c>
      <c r="H1968">
        <v>0.8758937</v>
      </c>
    </row>
    <row r="1969" spans="7:8" x14ac:dyDescent="0.55000000000000004">
      <c r="G1969" s="1" t="s">
        <v>1999</v>
      </c>
      <c r="H1969">
        <v>1.2834156999999999</v>
      </c>
    </row>
    <row r="1970" spans="7:8" x14ac:dyDescent="0.55000000000000004">
      <c r="G1970" s="1" t="s">
        <v>2000</v>
      </c>
      <c r="H1970">
        <v>0</v>
      </c>
    </row>
    <row r="1971" spans="7:8" x14ac:dyDescent="0.55000000000000004">
      <c r="G1971" s="1" t="s">
        <v>2001</v>
      </c>
      <c r="H1971">
        <v>1.2381941999999999</v>
      </c>
    </row>
    <row r="1972" spans="7:8" x14ac:dyDescent="0.55000000000000004">
      <c r="G1972" s="1" t="s">
        <v>2002</v>
      </c>
      <c r="H1972">
        <v>3.7967442999999998</v>
      </c>
    </row>
    <row r="1973" spans="7:8" x14ac:dyDescent="0.55000000000000004">
      <c r="G1973" s="1" t="s">
        <v>2003</v>
      </c>
      <c r="H1973">
        <v>0.66967224999999997</v>
      </c>
    </row>
    <row r="1974" spans="7:8" x14ac:dyDescent="0.55000000000000004">
      <c r="G1974" s="1" t="s">
        <v>2004</v>
      </c>
      <c r="H1974">
        <v>0</v>
      </c>
    </row>
    <row r="1975" spans="7:8" x14ac:dyDescent="0.55000000000000004">
      <c r="G1975" s="1" t="s">
        <v>2005</v>
      </c>
      <c r="H1975">
        <v>0.47178465000000003</v>
      </c>
    </row>
    <row r="1976" spans="7:8" x14ac:dyDescent="0.55000000000000004">
      <c r="G1976" s="1" t="s">
        <v>2006</v>
      </c>
      <c r="H1976">
        <v>0.77105707000000001</v>
      </c>
    </row>
    <row r="1977" spans="7:8" x14ac:dyDescent="0.55000000000000004">
      <c r="G1977" s="1" t="s">
        <v>2007</v>
      </c>
      <c r="H1977">
        <v>0.5168912</v>
      </c>
    </row>
    <row r="1978" spans="7:8" x14ac:dyDescent="0.55000000000000004">
      <c r="G1978" s="1" t="s">
        <v>2008</v>
      </c>
      <c r="H1978">
        <v>3.6660297000000002</v>
      </c>
    </row>
    <row r="1979" spans="7:8" x14ac:dyDescent="0.55000000000000004">
      <c r="G1979" s="1" t="s">
        <v>2009</v>
      </c>
      <c r="H1979">
        <v>2.7704236999999998</v>
      </c>
    </row>
    <row r="1980" spans="7:8" x14ac:dyDescent="0.55000000000000004">
      <c r="G1980" s="1" t="s">
        <v>2010</v>
      </c>
      <c r="H1980">
        <v>0</v>
      </c>
    </row>
    <row r="1981" spans="7:8" x14ac:dyDescent="0.55000000000000004">
      <c r="G1981" s="1" t="s">
        <v>2011</v>
      </c>
      <c r="H1981">
        <v>0</v>
      </c>
    </row>
    <row r="1982" spans="7:8" x14ac:dyDescent="0.55000000000000004">
      <c r="G1982" s="1" t="s">
        <v>2012</v>
      </c>
      <c r="H1982">
        <v>0</v>
      </c>
    </row>
    <row r="1983" spans="7:8" x14ac:dyDescent="0.55000000000000004">
      <c r="G1983" s="1" t="s">
        <v>2013</v>
      </c>
      <c r="H1983">
        <v>2.5659821999999999E-2</v>
      </c>
    </row>
    <row r="1984" spans="7:8" x14ac:dyDescent="0.55000000000000004">
      <c r="G1984" s="1" t="s">
        <v>2014</v>
      </c>
      <c r="H1984">
        <v>3.1264210000000001</v>
      </c>
    </row>
    <row r="1985" spans="7:8" x14ac:dyDescent="0.55000000000000004">
      <c r="G1985" s="1" t="s">
        <v>2015</v>
      </c>
      <c r="H1985">
        <v>4.0934439999999999</v>
      </c>
    </row>
    <row r="1986" spans="7:8" x14ac:dyDescent="0.55000000000000004">
      <c r="G1986" s="1" t="s">
        <v>2016</v>
      </c>
      <c r="H1986">
        <v>0</v>
      </c>
    </row>
    <row r="1987" spans="7:8" x14ac:dyDescent="0.55000000000000004">
      <c r="G1987" s="1" t="s">
        <v>2017</v>
      </c>
      <c r="H1987">
        <v>2.5110437999999999</v>
      </c>
    </row>
    <row r="1988" spans="7:8" x14ac:dyDescent="0.55000000000000004">
      <c r="G1988" s="1" t="s">
        <v>2018</v>
      </c>
      <c r="H1988">
        <v>0</v>
      </c>
    </row>
    <row r="1989" spans="7:8" x14ac:dyDescent="0.55000000000000004">
      <c r="G1989" s="1" t="s">
        <v>2019</v>
      </c>
      <c r="H1989">
        <v>3.4201815</v>
      </c>
    </row>
    <row r="1990" spans="7:8" x14ac:dyDescent="0.55000000000000004">
      <c r="G1990" s="1" t="s">
        <v>2020</v>
      </c>
      <c r="H1990">
        <v>0.96001506000000003</v>
      </c>
    </row>
    <row r="1991" spans="7:8" x14ac:dyDescent="0.55000000000000004">
      <c r="G1991" s="1" t="s">
        <v>2023</v>
      </c>
      <c r="H1991">
        <v>3.2198045</v>
      </c>
    </row>
    <row r="1992" spans="7:8" x14ac:dyDescent="0.55000000000000004">
      <c r="G1992" s="1" t="s">
        <v>2024</v>
      </c>
      <c r="H1992">
        <v>4.0372329999999996</v>
      </c>
    </row>
    <row r="1993" spans="7:8" x14ac:dyDescent="0.55000000000000004">
      <c r="G1993" s="1" t="s">
        <v>2025</v>
      </c>
      <c r="H1993">
        <v>1.3261563000000001</v>
      </c>
    </row>
    <row r="1994" spans="7:8" x14ac:dyDescent="0.55000000000000004">
      <c r="G1994" s="1" t="s">
        <v>2026</v>
      </c>
      <c r="H1994">
        <v>3.6791165000000001</v>
      </c>
    </row>
    <row r="1995" spans="7:8" x14ac:dyDescent="0.55000000000000004">
      <c r="G1995" s="1" t="s">
        <v>2027</v>
      </c>
      <c r="H1995">
        <v>2.0112803000000001</v>
      </c>
    </row>
    <row r="1996" spans="7:8" x14ac:dyDescent="0.55000000000000004">
      <c r="G1996" s="1" t="s">
        <v>2028</v>
      </c>
      <c r="H1996">
        <v>0.70720950000000005</v>
      </c>
    </row>
    <row r="1997" spans="7:8" x14ac:dyDescent="0.55000000000000004">
      <c r="G1997" s="1" t="s">
        <v>2029</v>
      </c>
      <c r="H1997">
        <v>4.6978039999999996</v>
      </c>
    </row>
    <row r="1998" spans="7:8" x14ac:dyDescent="0.55000000000000004">
      <c r="G1998" s="1" t="s">
        <v>2030</v>
      </c>
      <c r="H1998">
        <v>0.54966959999999998</v>
      </c>
    </row>
    <row r="1999" spans="7:8" x14ac:dyDescent="0.55000000000000004">
      <c r="G1999" s="1" t="s">
        <v>2031</v>
      </c>
      <c r="H1999">
        <v>4.0756053999999997</v>
      </c>
    </row>
    <row r="2000" spans="7:8" x14ac:dyDescent="0.55000000000000004">
      <c r="G2000" s="1" t="s">
        <v>2032</v>
      </c>
      <c r="H2000">
        <v>1.5607709000000001</v>
      </c>
    </row>
    <row r="2001" spans="7:8" x14ac:dyDescent="0.55000000000000004">
      <c r="G2001" s="1" t="s">
        <v>2033</v>
      </c>
      <c r="H2001">
        <v>4.1240214999999996</v>
      </c>
    </row>
    <row r="2002" spans="7:8" x14ac:dyDescent="0.55000000000000004">
      <c r="G2002" s="1" t="s">
        <v>2034</v>
      </c>
      <c r="H2002">
        <v>4.3714557000000003</v>
      </c>
    </row>
    <row r="2003" spans="7:8" x14ac:dyDescent="0.55000000000000004">
      <c r="G2003" s="1" t="s">
        <v>2035</v>
      </c>
      <c r="H2003">
        <v>1.3121383</v>
      </c>
    </row>
    <row r="2004" spans="7:8" x14ac:dyDescent="0.55000000000000004">
      <c r="G2004" s="1" t="s">
        <v>2036</v>
      </c>
      <c r="H2004">
        <v>3.8655808</v>
      </c>
    </row>
    <row r="2005" spans="7:8" x14ac:dyDescent="0.55000000000000004">
      <c r="G2005" s="1" t="s">
        <v>2037</v>
      </c>
      <c r="H2005">
        <v>3.5262020000000001</v>
      </c>
    </row>
    <row r="2006" spans="7:8" x14ac:dyDescent="0.55000000000000004">
      <c r="G2006" s="1" t="s">
        <v>2038</v>
      </c>
      <c r="H2006">
        <v>3.3830529999999999</v>
      </c>
    </row>
    <row r="2007" spans="7:8" x14ac:dyDescent="0.55000000000000004">
      <c r="G2007" s="1" t="s">
        <v>2039</v>
      </c>
      <c r="H2007">
        <v>1.4229461999999999</v>
      </c>
    </row>
    <row r="2008" spans="7:8" x14ac:dyDescent="0.55000000000000004">
      <c r="G2008" s="1" t="s">
        <v>2040</v>
      </c>
      <c r="H2008">
        <v>5.3732319999999998</v>
      </c>
    </row>
    <row r="2009" spans="7:8" x14ac:dyDescent="0.55000000000000004">
      <c r="G2009" s="1" t="s">
        <v>2041</v>
      </c>
      <c r="H2009">
        <v>2.4656469E-2</v>
      </c>
    </row>
    <row r="2010" spans="7:8" x14ac:dyDescent="0.55000000000000004">
      <c r="G2010" s="1" t="s">
        <v>2042</v>
      </c>
      <c r="H2010">
        <v>1.5465325000000001</v>
      </c>
    </row>
    <row r="2011" spans="7:8" x14ac:dyDescent="0.55000000000000004">
      <c r="G2011" s="1" t="s">
        <v>2043</v>
      </c>
      <c r="H2011">
        <v>0.64900740000000001</v>
      </c>
    </row>
    <row r="2012" spans="7:8" x14ac:dyDescent="0.55000000000000004">
      <c r="G2012" s="1" t="s">
        <v>2044</v>
      </c>
      <c r="H2012">
        <v>5.9764980000000003</v>
      </c>
    </row>
    <row r="2013" spans="7:8" x14ac:dyDescent="0.55000000000000004">
      <c r="G2013" s="1" t="s">
        <v>2045</v>
      </c>
      <c r="H2013">
        <v>5.9021882999999997</v>
      </c>
    </row>
    <row r="2014" spans="7:8" x14ac:dyDescent="0.55000000000000004">
      <c r="G2014" s="1" t="s">
        <v>2046</v>
      </c>
      <c r="H2014">
        <v>7.8838414999999995E-2</v>
      </c>
    </row>
    <row r="2015" spans="7:8" x14ac:dyDescent="0.55000000000000004">
      <c r="G2015" s="1" t="s">
        <v>2047</v>
      </c>
      <c r="H2015">
        <v>1.8160586000000001</v>
      </c>
    </row>
    <row r="2016" spans="7:8" x14ac:dyDescent="0.55000000000000004">
      <c r="G2016" s="1" t="s">
        <v>2048</v>
      </c>
      <c r="H2016">
        <v>1.0546987000000001</v>
      </c>
    </row>
    <row r="2017" spans="7:8" x14ac:dyDescent="0.55000000000000004">
      <c r="G2017" s="1" t="s">
        <v>2049</v>
      </c>
      <c r="H2017">
        <v>1.1408349</v>
      </c>
    </row>
    <row r="2018" spans="7:8" x14ac:dyDescent="0.55000000000000004">
      <c r="G2018" s="1" t="s">
        <v>2050</v>
      </c>
      <c r="H2018">
        <v>0.77796083999999999</v>
      </c>
    </row>
    <row r="2019" spans="7:8" x14ac:dyDescent="0.55000000000000004">
      <c r="G2019" s="1" t="s">
        <v>2051</v>
      </c>
      <c r="H2019">
        <v>1.3280257</v>
      </c>
    </row>
    <row r="2020" spans="7:8" x14ac:dyDescent="0.55000000000000004">
      <c r="G2020" s="1" t="s">
        <v>2052</v>
      </c>
      <c r="H2020">
        <v>4.9588713999999996</v>
      </c>
    </row>
    <row r="2021" spans="7:8" x14ac:dyDescent="0.55000000000000004">
      <c r="G2021" s="1" t="s">
        <v>2053</v>
      </c>
      <c r="H2021">
        <v>2.0101578</v>
      </c>
    </row>
    <row r="2022" spans="7:8" x14ac:dyDescent="0.55000000000000004">
      <c r="G2022" s="1" t="s">
        <v>2054</v>
      </c>
      <c r="H2022">
        <v>2.3789213</v>
      </c>
    </row>
    <row r="2023" spans="7:8" x14ac:dyDescent="0.55000000000000004">
      <c r="G2023" s="1" t="s">
        <v>2055</v>
      </c>
      <c r="H2023">
        <v>1.6980237</v>
      </c>
    </row>
    <row r="2024" spans="7:8" x14ac:dyDescent="0.55000000000000004">
      <c r="G2024" s="1" t="s">
        <v>2056</v>
      </c>
      <c r="H2024">
        <v>4.2531600000000003</v>
      </c>
    </row>
    <row r="2025" spans="7:8" x14ac:dyDescent="0.55000000000000004">
      <c r="G2025" s="1" t="s">
        <v>2057</v>
      </c>
      <c r="H2025">
        <v>0.42748246000000001</v>
      </c>
    </row>
    <row r="2026" spans="7:8" x14ac:dyDescent="0.55000000000000004">
      <c r="G2026" s="1" t="s">
        <v>2058</v>
      </c>
      <c r="H2026">
        <v>3.8441298000000002</v>
      </c>
    </row>
    <row r="2027" spans="7:8" x14ac:dyDescent="0.55000000000000004">
      <c r="G2027" s="1" t="s">
        <v>2059</v>
      </c>
      <c r="H2027">
        <v>4.6219583000000002</v>
      </c>
    </row>
    <row r="2028" spans="7:8" x14ac:dyDescent="0.55000000000000004">
      <c r="G2028" s="1" t="s">
        <v>2060</v>
      </c>
      <c r="H2028">
        <v>5.1678777</v>
      </c>
    </row>
    <row r="2029" spans="7:8" x14ac:dyDescent="0.55000000000000004">
      <c r="G2029" s="1" t="s">
        <v>2061</v>
      </c>
      <c r="H2029">
        <v>3.419648</v>
      </c>
    </row>
    <row r="2030" spans="7:8" x14ac:dyDescent="0.55000000000000004">
      <c r="G2030" s="1" t="s">
        <v>2062</v>
      </c>
      <c r="H2030">
        <v>2.563752</v>
      </c>
    </row>
    <row r="2031" spans="7:8" x14ac:dyDescent="0.55000000000000004">
      <c r="G2031" s="1" t="s">
        <v>2063</v>
      </c>
      <c r="H2031">
        <v>2.9994977</v>
      </c>
    </row>
    <row r="2032" spans="7:8" x14ac:dyDescent="0.55000000000000004">
      <c r="G2032" s="1" t="s">
        <v>2064</v>
      </c>
      <c r="H2032">
        <v>1.8660752</v>
      </c>
    </row>
    <row r="2033" spans="7:8" x14ac:dyDescent="0.55000000000000004">
      <c r="G2033" s="1" t="s">
        <v>2065</v>
      </c>
      <c r="H2033">
        <v>3.4164116</v>
      </c>
    </row>
    <row r="2034" spans="7:8" x14ac:dyDescent="0.55000000000000004">
      <c r="G2034" s="1" t="s">
        <v>2066</v>
      </c>
      <c r="H2034">
        <v>3.2128382000000002</v>
      </c>
    </row>
    <row r="2035" spans="7:8" x14ac:dyDescent="0.55000000000000004">
      <c r="G2035" s="1" t="s">
        <v>2067</v>
      </c>
      <c r="H2035">
        <v>2.1057098000000001</v>
      </c>
    </row>
    <row r="2036" spans="7:8" x14ac:dyDescent="0.55000000000000004">
      <c r="G2036" s="1" t="s">
        <v>2068</v>
      </c>
      <c r="H2036">
        <v>3.9695016999999999</v>
      </c>
    </row>
    <row r="2037" spans="7:8" x14ac:dyDescent="0.55000000000000004">
      <c r="G2037" s="1" t="s">
        <v>2069</v>
      </c>
      <c r="H2037">
        <v>2.069515</v>
      </c>
    </row>
    <row r="2038" spans="7:8" x14ac:dyDescent="0.55000000000000004">
      <c r="G2038" s="1" t="s">
        <v>2070</v>
      </c>
      <c r="H2038">
        <v>0.49783474</v>
      </c>
    </row>
    <row r="2039" spans="7:8" x14ac:dyDescent="0.55000000000000004">
      <c r="G2039" s="1" t="s">
        <v>2071</v>
      </c>
      <c r="H2039">
        <v>2.4292739999999999</v>
      </c>
    </row>
    <row r="2040" spans="7:8" x14ac:dyDescent="0.55000000000000004">
      <c r="G2040" s="1" t="s">
        <v>2072</v>
      </c>
      <c r="H2040">
        <v>2.4839699999999998</v>
      </c>
    </row>
    <row r="2041" spans="7:8" x14ac:dyDescent="0.55000000000000004">
      <c r="G2041" s="1" t="s">
        <v>2073</v>
      </c>
      <c r="H2041">
        <v>0.67552184999999998</v>
      </c>
    </row>
    <row r="2042" spans="7:8" x14ac:dyDescent="0.55000000000000004">
      <c r="G2042" s="1" t="s">
        <v>2074</v>
      </c>
      <c r="H2042">
        <v>3.0650623000000001</v>
      </c>
    </row>
    <row r="2043" spans="7:8" x14ac:dyDescent="0.55000000000000004">
      <c r="G2043" s="1" t="s">
        <v>2075</v>
      </c>
      <c r="H2043">
        <v>2.9566572</v>
      </c>
    </row>
    <row r="2044" spans="7:8" x14ac:dyDescent="0.55000000000000004">
      <c r="G2044" s="1" t="s">
        <v>2076</v>
      </c>
      <c r="H2044">
        <v>1.9868269999999999</v>
      </c>
    </row>
    <row r="2045" spans="7:8" x14ac:dyDescent="0.55000000000000004">
      <c r="G2045" s="1" t="s">
        <v>2077</v>
      </c>
      <c r="H2045">
        <v>2.5313431999999998</v>
      </c>
    </row>
    <row r="2046" spans="7:8" x14ac:dyDescent="0.55000000000000004">
      <c r="G2046" s="1" t="s">
        <v>2078</v>
      </c>
      <c r="H2046">
        <v>4.4358105999999999</v>
      </c>
    </row>
    <row r="2047" spans="7:8" x14ac:dyDescent="0.55000000000000004">
      <c r="G2047" s="1" t="s">
        <v>2079</v>
      </c>
      <c r="H2047">
        <v>3.1867013000000002</v>
      </c>
    </row>
    <row r="2048" spans="7:8" x14ac:dyDescent="0.55000000000000004">
      <c r="G2048" s="1" t="s">
        <v>2080</v>
      </c>
      <c r="H2048">
        <v>2.9029634</v>
      </c>
    </row>
    <row r="2049" spans="7:8" x14ac:dyDescent="0.55000000000000004">
      <c r="G2049" s="1" t="s">
        <v>2081</v>
      </c>
      <c r="H2049">
        <v>5.9736159999999998</v>
      </c>
    </row>
    <row r="2050" spans="7:8" x14ac:dyDescent="0.55000000000000004">
      <c r="G2050" s="1" t="s">
        <v>2082</v>
      </c>
      <c r="H2050">
        <v>4.4041022999999999</v>
      </c>
    </row>
    <row r="2051" spans="7:8" x14ac:dyDescent="0.55000000000000004">
      <c r="G2051" s="1" t="s">
        <v>2083</v>
      </c>
      <c r="H2051">
        <v>2.5469162000000001</v>
      </c>
    </row>
    <row r="2052" spans="7:8" x14ac:dyDescent="0.55000000000000004">
      <c r="G2052" s="1" t="s">
        <v>2084</v>
      </c>
      <c r="H2052">
        <v>5.0292640000000004</v>
      </c>
    </row>
    <row r="2053" spans="7:8" x14ac:dyDescent="0.55000000000000004">
      <c r="G2053" s="1" t="s">
        <v>2085</v>
      </c>
      <c r="H2053">
        <v>3.3523513999999999</v>
      </c>
    </row>
    <row r="2054" spans="7:8" x14ac:dyDescent="0.55000000000000004">
      <c r="G2054" s="1" t="s">
        <v>2086</v>
      </c>
      <c r="H2054">
        <v>2.8664558000000002</v>
      </c>
    </row>
    <row r="2055" spans="7:8" x14ac:dyDescent="0.55000000000000004">
      <c r="G2055" s="1" t="s">
        <v>2087</v>
      </c>
      <c r="H2055">
        <v>0</v>
      </c>
    </row>
    <row r="2056" spans="7:8" x14ac:dyDescent="0.55000000000000004">
      <c r="G2056" s="1" t="s">
        <v>2088</v>
      </c>
      <c r="H2056">
        <v>2.3516273000000001</v>
      </c>
    </row>
    <row r="2057" spans="7:8" x14ac:dyDescent="0.55000000000000004">
      <c r="G2057" s="1" t="s">
        <v>2089</v>
      </c>
      <c r="H2057">
        <v>0.14952368999999999</v>
      </c>
    </row>
    <row r="2058" spans="7:8" x14ac:dyDescent="0.55000000000000004">
      <c r="G2058" s="1" t="s">
        <v>2090</v>
      </c>
      <c r="H2058">
        <v>2.0902956000000001</v>
      </c>
    </row>
    <row r="2059" spans="7:8" x14ac:dyDescent="0.55000000000000004">
      <c r="G2059" s="1" t="s">
        <v>2091</v>
      </c>
      <c r="H2059">
        <v>0.56794339999999999</v>
      </c>
    </row>
    <row r="2060" spans="7:8" x14ac:dyDescent="0.55000000000000004">
      <c r="G2060" s="1" t="s">
        <v>2092</v>
      </c>
      <c r="H2060">
        <v>4.1025343000000003</v>
      </c>
    </row>
    <row r="2061" spans="7:8" x14ac:dyDescent="0.55000000000000004">
      <c r="G2061" s="1" t="s">
        <v>2093</v>
      </c>
      <c r="H2061">
        <v>2.0146229999999998</v>
      </c>
    </row>
    <row r="2062" spans="7:8" x14ac:dyDescent="0.55000000000000004">
      <c r="G2062" s="1" t="s">
        <v>2094</v>
      </c>
      <c r="H2062">
        <v>0.86954030000000004</v>
      </c>
    </row>
    <row r="2063" spans="7:8" x14ac:dyDescent="0.55000000000000004">
      <c r="G2063" s="1" t="s">
        <v>2095</v>
      </c>
      <c r="H2063">
        <v>0</v>
      </c>
    </row>
    <row r="2064" spans="7:8" x14ac:dyDescent="0.55000000000000004">
      <c r="G2064" s="1" t="s">
        <v>2096</v>
      </c>
      <c r="H2064">
        <v>2.1815205</v>
      </c>
    </row>
    <row r="2065" spans="7:8" x14ac:dyDescent="0.55000000000000004">
      <c r="G2065" s="1" t="s">
        <v>2097</v>
      </c>
      <c r="H2065">
        <v>5.6841499999999998</v>
      </c>
    </row>
    <row r="2066" spans="7:8" x14ac:dyDescent="0.55000000000000004">
      <c r="G2066" s="1" t="s">
        <v>2098</v>
      </c>
      <c r="H2066">
        <v>3.8730723999999999</v>
      </c>
    </row>
    <row r="2067" spans="7:8" x14ac:dyDescent="0.55000000000000004">
      <c r="G2067" s="1" t="s">
        <v>2099</v>
      </c>
      <c r="H2067">
        <v>0.73067740000000003</v>
      </c>
    </row>
    <row r="2068" spans="7:8" x14ac:dyDescent="0.55000000000000004">
      <c r="G2068" s="1" t="s">
        <v>2100</v>
      </c>
      <c r="H2068">
        <v>2.9832581999999999</v>
      </c>
    </row>
    <row r="2069" spans="7:8" x14ac:dyDescent="0.55000000000000004">
      <c r="G2069" s="1" t="s">
        <v>2101</v>
      </c>
      <c r="H2069">
        <v>2.2661511999999999</v>
      </c>
    </row>
    <row r="2070" spans="7:8" x14ac:dyDescent="0.55000000000000004">
      <c r="G2070" s="1" t="s">
        <v>2102</v>
      </c>
      <c r="H2070">
        <v>3.9622942999999999</v>
      </c>
    </row>
    <row r="2071" spans="7:8" x14ac:dyDescent="0.55000000000000004">
      <c r="G2071" s="1" t="s">
        <v>2103</v>
      </c>
      <c r="H2071">
        <v>2.2980749999999999</v>
      </c>
    </row>
    <row r="2072" spans="7:8" x14ac:dyDescent="0.55000000000000004">
      <c r="G2072" s="1" t="s">
        <v>2104</v>
      </c>
      <c r="H2072">
        <v>2.2864279999999999</v>
      </c>
    </row>
    <row r="2073" spans="7:8" x14ac:dyDescent="0.55000000000000004">
      <c r="G2073" s="1" t="s">
        <v>2105</v>
      </c>
      <c r="H2073">
        <v>3.5518540000000001</v>
      </c>
    </row>
    <row r="2074" spans="7:8" x14ac:dyDescent="0.55000000000000004">
      <c r="G2074" s="1" t="s">
        <v>2106</v>
      </c>
      <c r="H2074">
        <v>2.4551628000000001</v>
      </c>
    </row>
    <row r="2075" spans="7:8" x14ac:dyDescent="0.55000000000000004">
      <c r="G2075" s="1" t="s">
        <v>2107</v>
      </c>
      <c r="H2075">
        <v>0</v>
      </c>
    </row>
    <row r="2076" spans="7:8" x14ac:dyDescent="0.55000000000000004">
      <c r="G2076" s="1" t="s">
        <v>2108</v>
      </c>
      <c r="H2076">
        <v>0.94767080000000004</v>
      </c>
    </row>
    <row r="2077" spans="7:8" x14ac:dyDescent="0.55000000000000004">
      <c r="G2077" s="1" t="s">
        <v>2109</v>
      </c>
      <c r="H2077">
        <v>3.7442877000000001</v>
      </c>
    </row>
    <row r="2078" spans="7:8" x14ac:dyDescent="0.55000000000000004">
      <c r="G2078" s="1" t="s">
        <v>2110</v>
      </c>
      <c r="H2078">
        <v>1.0600772999999999</v>
      </c>
    </row>
    <row r="2079" spans="7:8" x14ac:dyDescent="0.55000000000000004">
      <c r="G2079" s="1" t="s">
        <v>2111</v>
      </c>
      <c r="H2079">
        <v>1.4336456</v>
      </c>
    </row>
    <row r="2080" spans="7:8" x14ac:dyDescent="0.55000000000000004">
      <c r="G2080" s="1" t="s">
        <v>2112</v>
      </c>
      <c r="H2080">
        <v>5.6253995999999997</v>
      </c>
    </row>
    <row r="2081" spans="7:8" x14ac:dyDescent="0.55000000000000004">
      <c r="G2081" s="1" t="s">
        <v>2113</v>
      </c>
      <c r="H2081">
        <v>0</v>
      </c>
    </row>
    <row r="2082" spans="7:8" x14ac:dyDescent="0.55000000000000004">
      <c r="G2082" s="1" t="s">
        <v>2114</v>
      </c>
      <c r="H2082">
        <v>4.2566648000000002</v>
      </c>
    </row>
    <row r="2083" spans="7:8" x14ac:dyDescent="0.55000000000000004">
      <c r="G2083" s="1" t="s">
        <v>2115</v>
      </c>
      <c r="H2083">
        <v>2.0872746000000002</v>
      </c>
    </row>
    <row r="2084" spans="7:8" x14ac:dyDescent="0.55000000000000004">
      <c r="G2084" s="1" t="s">
        <v>2116</v>
      </c>
      <c r="H2084">
        <v>3.1075099000000002</v>
      </c>
    </row>
    <row r="2085" spans="7:8" x14ac:dyDescent="0.55000000000000004">
      <c r="G2085" s="1" t="s">
        <v>2117</v>
      </c>
      <c r="H2085">
        <v>6.7302833</v>
      </c>
    </row>
    <row r="2086" spans="7:8" x14ac:dyDescent="0.55000000000000004">
      <c r="G2086" s="1" t="s">
        <v>2118</v>
      </c>
      <c r="H2086">
        <v>3.9729234999999998</v>
      </c>
    </row>
    <row r="2087" spans="7:8" x14ac:dyDescent="0.55000000000000004">
      <c r="G2087" s="1" t="s">
        <v>2119</v>
      </c>
      <c r="H2087">
        <v>5.2661870000000004</v>
      </c>
    </row>
    <row r="2088" spans="7:8" x14ac:dyDescent="0.55000000000000004">
      <c r="G2088" s="1" t="s">
        <v>2120</v>
      </c>
      <c r="H2088">
        <v>0.58049463999999995</v>
      </c>
    </row>
    <row r="2089" spans="7:8" x14ac:dyDescent="0.55000000000000004">
      <c r="G2089" s="1" t="s">
        <v>2121</v>
      </c>
      <c r="H2089">
        <v>0</v>
      </c>
    </row>
    <row r="2090" spans="7:8" x14ac:dyDescent="0.55000000000000004">
      <c r="G2090" s="1" t="s">
        <v>2122</v>
      </c>
      <c r="H2090">
        <v>4.5040845999999997</v>
      </c>
    </row>
    <row r="2091" spans="7:8" x14ac:dyDescent="0.55000000000000004">
      <c r="G2091" s="1" t="s">
        <v>2123</v>
      </c>
      <c r="H2091">
        <v>8.0439694000000006E-2</v>
      </c>
    </row>
    <row r="2092" spans="7:8" x14ac:dyDescent="0.55000000000000004">
      <c r="G2092" s="1" t="s">
        <v>2124</v>
      </c>
      <c r="H2092">
        <v>5.3011220000000003</v>
      </c>
    </row>
    <row r="2093" spans="7:8" x14ac:dyDescent="0.55000000000000004">
      <c r="G2093" s="1" t="s">
        <v>2125</v>
      </c>
      <c r="H2093">
        <v>0.68331313000000005</v>
      </c>
    </row>
    <row r="2094" spans="7:8" x14ac:dyDescent="0.55000000000000004">
      <c r="G2094" s="1" t="s">
        <v>2126</v>
      </c>
      <c r="H2094">
        <v>4.1851162999999998</v>
      </c>
    </row>
    <row r="2095" spans="7:8" x14ac:dyDescent="0.55000000000000004">
      <c r="G2095" s="1" t="s">
        <v>2127</v>
      </c>
      <c r="H2095">
        <v>1.796168</v>
      </c>
    </row>
    <row r="2096" spans="7:8" x14ac:dyDescent="0.55000000000000004">
      <c r="G2096" s="1" t="s">
        <v>2128</v>
      </c>
      <c r="H2096">
        <v>4.2254519999999998</v>
      </c>
    </row>
    <row r="2097" spans="7:8" x14ac:dyDescent="0.55000000000000004">
      <c r="G2097" s="1" t="s">
        <v>2129</v>
      </c>
      <c r="H2097">
        <v>0</v>
      </c>
    </row>
    <row r="2098" spans="7:8" x14ac:dyDescent="0.55000000000000004">
      <c r="G2098" s="1" t="s">
        <v>2130</v>
      </c>
      <c r="H2098">
        <v>4.2148500000000002</v>
      </c>
    </row>
    <row r="2099" spans="7:8" x14ac:dyDescent="0.55000000000000004">
      <c r="G2099" s="1" t="s">
        <v>2131</v>
      </c>
      <c r="H2099">
        <v>4.4362655000000002</v>
      </c>
    </row>
    <row r="2100" spans="7:8" x14ac:dyDescent="0.55000000000000004">
      <c r="G2100" s="1" t="s">
        <v>2132</v>
      </c>
      <c r="H2100">
        <v>6.4423646999999997</v>
      </c>
    </row>
    <row r="2101" spans="7:8" x14ac:dyDescent="0.55000000000000004">
      <c r="G2101" s="1" t="s">
        <v>2133</v>
      </c>
      <c r="H2101">
        <v>0.74501806000000004</v>
      </c>
    </row>
    <row r="2102" spans="7:8" x14ac:dyDescent="0.55000000000000004">
      <c r="G2102" s="1" t="s">
        <v>2134</v>
      </c>
      <c r="H2102">
        <v>3.1072375999999999</v>
      </c>
    </row>
    <row r="2103" spans="7:8" x14ac:dyDescent="0.55000000000000004">
      <c r="G2103" s="1" t="s">
        <v>2135</v>
      </c>
      <c r="H2103">
        <v>1.8165766000000001</v>
      </c>
    </row>
    <row r="2104" spans="7:8" x14ac:dyDescent="0.55000000000000004">
      <c r="G2104" s="1" t="s">
        <v>2136</v>
      </c>
      <c r="H2104">
        <v>3.4872874999999999</v>
      </c>
    </row>
    <row r="2105" spans="7:8" x14ac:dyDescent="0.55000000000000004">
      <c r="G2105" s="1" t="s">
        <v>2137</v>
      </c>
      <c r="H2105">
        <v>0.42684916000000001</v>
      </c>
    </row>
    <row r="2106" spans="7:8" x14ac:dyDescent="0.55000000000000004">
      <c r="G2106" s="1" t="s">
        <v>2140</v>
      </c>
      <c r="H2106">
        <v>0.65596365999999995</v>
      </c>
    </row>
    <row r="2107" spans="7:8" x14ac:dyDescent="0.55000000000000004">
      <c r="G2107" s="1" t="s">
        <v>2141</v>
      </c>
      <c r="H2107">
        <v>0</v>
      </c>
    </row>
    <row r="2108" spans="7:8" x14ac:dyDescent="0.55000000000000004">
      <c r="G2108" s="1" t="s">
        <v>2142</v>
      </c>
      <c r="H2108">
        <v>1.4731456999999999</v>
      </c>
    </row>
    <row r="2109" spans="7:8" x14ac:dyDescent="0.55000000000000004">
      <c r="G2109" s="1" t="s">
        <v>2143</v>
      </c>
      <c r="H2109">
        <v>2.1533381999999999</v>
      </c>
    </row>
    <row r="2110" spans="7:8" x14ac:dyDescent="0.55000000000000004">
      <c r="G2110" s="1" t="s">
        <v>2144</v>
      </c>
      <c r="H2110">
        <v>2.3949009999999999</v>
      </c>
    </row>
    <row r="2111" spans="7:8" x14ac:dyDescent="0.55000000000000004">
      <c r="G2111" s="1" t="s">
        <v>2145</v>
      </c>
      <c r="H2111">
        <v>0.4962105</v>
      </c>
    </row>
    <row r="2112" spans="7:8" x14ac:dyDescent="0.55000000000000004">
      <c r="G2112" s="1" t="s">
        <v>2146</v>
      </c>
      <c r="H2112">
        <v>4.0876207000000004</v>
      </c>
    </row>
    <row r="2113" spans="7:8" x14ac:dyDescent="0.55000000000000004">
      <c r="G2113" s="1" t="s">
        <v>2147</v>
      </c>
      <c r="H2113">
        <v>6.0831059999999999</v>
      </c>
    </row>
    <row r="2114" spans="7:8" x14ac:dyDescent="0.55000000000000004">
      <c r="G2114" s="1" t="s">
        <v>2148</v>
      </c>
      <c r="H2114">
        <v>0</v>
      </c>
    </row>
    <row r="2115" spans="7:8" x14ac:dyDescent="0.55000000000000004">
      <c r="G2115" s="1" t="s">
        <v>2149</v>
      </c>
      <c r="H2115">
        <v>0</v>
      </c>
    </row>
    <row r="2116" spans="7:8" x14ac:dyDescent="0.55000000000000004">
      <c r="G2116" s="1" t="s">
        <v>2150</v>
      </c>
      <c r="H2116">
        <v>2.4451390000000002</v>
      </c>
    </row>
    <row r="2117" spans="7:8" x14ac:dyDescent="0.55000000000000004">
      <c r="G2117" s="1" t="s">
        <v>2151</v>
      </c>
      <c r="H2117">
        <v>0.17693257000000001</v>
      </c>
    </row>
    <row r="2118" spans="7:8" x14ac:dyDescent="0.55000000000000004">
      <c r="G2118" s="1" t="s">
        <v>2152</v>
      </c>
      <c r="H2118">
        <v>0</v>
      </c>
    </row>
    <row r="2119" spans="7:8" x14ac:dyDescent="0.55000000000000004">
      <c r="G2119" s="1" t="s">
        <v>2153</v>
      </c>
      <c r="H2119">
        <v>2.7551043000000002</v>
      </c>
    </row>
    <row r="2120" spans="7:8" x14ac:dyDescent="0.55000000000000004">
      <c r="G2120" s="1" t="s">
        <v>2154</v>
      </c>
      <c r="H2120">
        <v>0</v>
      </c>
    </row>
    <row r="2121" spans="7:8" x14ac:dyDescent="0.55000000000000004">
      <c r="G2121" s="1" t="s">
        <v>2155</v>
      </c>
      <c r="H2121">
        <v>3.7606685</v>
      </c>
    </row>
    <row r="2122" spans="7:8" x14ac:dyDescent="0.55000000000000004">
      <c r="G2122" s="1" t="s">
        <v>2156</v>
      </c>
      <c r="H2122">
        <v>0</v>
      </c>
    </row>
    <row r="2123" spans="7:8" x14ac:dyDescent="0.55000000000000004">
      <c r="G2123" s="1" t="s">
        <v>2157</v>
      </c>
      <c r="H2123">
        <v>2.0359726</v>
      </c>
    </row>
    <row r="2124" spans="7:8" x14ac:dyDescent="0.55000000000000004">
      <c r="G2124" s="1" t="s">
        <v>2158</v>
      </c>
      <c r="H2124">
        <v>0</v>
      </c>
    </row>
    <row r="2125" spans="7:8" x14ac:dyDescent="0.55000000000000004">
      <c r="G2125" s="1" t="s">
        <v>2159</v>
      </c>
      <c r="H2125">
        <v>0</v>
      </c>
    </row>
    <row r="2126" spans="7:8" x14ac:dyDescent="0.55000000000000004">
      <c r="G2126" s="1" t="s">
        <v>2160</v>
      </c>
      <c r="H2126">
        <v>2.2714470000000002</v>
      </c>
    </row>
    <row r="2127" spans="7:8" x14ac:dyDescent="0.55000000000000004">
      <c r="G2127" s="1" t="s">
        <v>2161</v>
      </c>
      <c r="H2127">
        <v>4.1566086000000002</v>
      </c>
    </row>
    <row r="2128" spans="7:8" x14ac:dyDescent="0.55000000000000004">
      <c r="G2128" s="1" t="s">
        <v>2162</v>
      </c>
      <c r="H2128">
        <v>1.1794617999999999</v>
      </c>
    </row>
    <row r="2129" spans="7:8" x14ac:dyDescent="0.55000000000000004">
      <c r="G2129" s="1" t="s">
        <v>2163</v>
      </c>
      <c r="H2129">
        <v>6.4594399999999998</v>
      </c>
    </row>
    <row r="2130" spans="7:8" x14ac:dyDescent="0.55000000000000004">
      <c r="G2130" s="1" t="s">
        <v>2164</v>
      </c>
      <c r="H2130">
        <v>0</v>
      </c>
    </row>
    <row r="2131" spans="7:8" x14ac:dyDescent="0.55000000000000004">
      <c r="G2131" s="1" t="s">
        <v>2165</v>
      </c>
      <c r="H2131">
        <v>2.3710444000000002</v>
      </c>
    </row>
    <row r="2132" spans="7:8" x14ac:dyDescent="0.55000000000000004">
      <c r="G2132" s="1" t="s">
        <v>2166</v>
      </c>
      <c r="H2132">
        <v>7.4764394999999997</v>
      </c>
    </row>
    <row r="2133" spans="7:8" x14ac:dyDescent="0.55000000000000004">
      <c r="G2133" s="1" t="s">
        <v>2167</v>
      </c>
      <c r="H2133">
        <v>0.75846239999999998</v>
      </c>
    </row>
    <row r="2134" spans="7:8" x14ac:dyDescent="0.55000000000000004">
      <c r="G2134" s="1" t="s">
        <v>2168</v>
      </c>
      <c r="H2134">
        <v>2.2996647000000001</v>
      </c>
    </row>
    <row r="2135" spans="7:8" x14ac:dyDescent="0.55000000000000004">
      <c r="G2135" s="1" t="s">
        <v>2169</v>
      </c>
      <c r="H2135">
        <v>2.5754166000000001</v>
      </c>
    </row>
    <row r="2136" spans="7:8" x14ac:dyDescent="0.55000000000000004">
      <c r="G2136" s="1" t="s">
        <v>2170</v>
      </c>
      <c r="H2136">
        <v>2.3532674</v>
      </c>
    </row>
    <row r="2137" spans="7:8" x14ac:dyDescent="0.55000000000000004">
      <c r="G2137" s="1" t="s">
        <v>2171</v>
      </c>
      <c r="H2137">
        <v>6.3147450000000003</v>
      </c>
    </row>
    <row r="2138" spans="7:8" x14ac:dyDescent="0.55000000000000004">
      <c r="G2138" s="1" t="s">
        <v>2172</v>
      </c>
      <c r="H2138">
        <v>4.8960775999999999</v>
      </c>
    </row>
    <row r="2139" spans="7:8" x14ac:dyDescent="0.55000000000000004">
      <c r="G2139" s="1" t="s">
        <v>2173</v>
      </c>
      <c r="H2139">
        <v>1.9145696000000001</v>
      </c>
    </row>
    <row r="2140" spans="7:8" x14ac:dyDescent="0.55000000000000004">
      <c r="G2140" s="1" t="s">
        <v>2174</v>
      </c>
      <c r="H2140">
        <v>1.7314031999999999</v>
      </c>
    </row>
    <row r="2141" spans="7:8" x14ac:dyDescent="0.55000000000000004">
      <c r="G2141" s="1" t="s">
        <v>2175</v>
      </c>
      <c r="H2141">
        <v>0.97796844999999999</v>
      </c>
    </row>
    <row r="2142" spans="7:8" x14ac:dyDescent="0.55000000000000004">
      <c r="G2142" s="1" t="s">
        <v>2176</v>
      </c>
      <c r="H2142">
        <v>0</v>
      </c>
    </row>
    <row r="2143" spans="7:8" x14ac:dyDescent="0.55000000000000004">
      <c r="G2143" s="1" t="s">
        <v>2177</v>
      </c>
      <c r="H2143">
        <v>0.76664376000000001</v>
      </c>
    </row>
    <row r="2144" spans="7:8" x14ac:dyDescent="0.55000000000000004">
      <c r="G2144" s="1" t="s">
        <v>2178</v>
      </c>
      <c r="H2144">
        <v>1.0915881000000001</v>
      </c>
    </row>
    <row r="2145" spans="7:8" x14ac:dyDescent="0.55000000000000004">
      <c r="G2145" s="1" t="s">
        <v>2179</v>
      </c>
      <c r="H2145">
        <v>3.7384879999999998</v>
      </c>
    </row>
    <row r="2146" spans="7:8" x14ac:dyDescent="0.55000000000000004">
      <c r="G2146" s="1" t="s">
        <v>2180</v>
      </c>
      <c r="H2146">
        <v>0.58316129999999999</v>
      </c>
    </row>
    <row r="2147" spans="7:8" x14ac:dyDescent="0.55000000000000004">
      <c r="G2147" s="1" t="s">
        <v>2181</v>
      </c>
      <c r="H2147">
        <v>1.2999129</v>
      </c>
    </row>
    <row r="2148" spans="7:8" x14ac:dyDescent="0.55000000000000004">
      <c r="G2148" s="1" t="s">
        <v>2182</v>
      </c>
      <c r="H2148">
        <v>4.6370500000000003</v>
      </c>
    </row>
    <row r="2149" spans="7:8" x14ac:dyDescent="0.55000000000000004">
      <c r="G2149" s="1" t="s">
        <v>2183</v>
      </c>
      <c r="H2149">
        <v>5.3367285999999998</v>
      </c>
    </row>
    <row r="2150" spans="7:8" x14ac:dyDescent="0.55000000000000004">
      <c r="G2150" s="1" t="s">
        <v>2184</v>
      </c>
      <c r="H2150">
        <v>0</v>
      </c>
    </row>
    <row r="2151" spans="7:8" x14ac:dyDescent="0.55000000000000004">
      <c r="G2151" s="1" t="s">
        <v>2185</v>
      </c>
      <c r="H2151">
        <v>2.070462</v>
      </c>
    </row>
    <row r="2152" spans="7:8" x14ac:dyDescent="0.55000000000000004">
      <c r="G2152" s="1" t="s">
        <v>2186</v>
      </c>
      <c r="H2152">
        <v>6.6218450000000004</v>
      </c>
    </row>
    <row r="2153" spans="7:8" x14ac:dyDescent="0.55000000000000004">
      <c r="G2153" s="1" t="s">
        <v>2187</v>
      </c>
      <c r="H2153">
        <v>1.5573839</v>
      </c>
    </row>
    <row r="2154" spans="7:8" x14ac:dyDescent="0.55000000000000004">
      <c r="G2154" s="1" t="s">
        <v>2188</v>
      </c>
      <c r="H2154">
        <v>0</v>
      </c>
    </row>
    <row r="2155" spans="7:8" x14ac:dyDescent="0.55000000000000004">
      <c r="G2155" s="1" t="s">
        <v>2189</v>
      </c>
      <c r="H2155">
        <v>0</v>
      </c>
    </row>
    <row r="2156" spans="7:8" x14ac:dyDescent="0.55000000000000004">
      <c r="G2156" s="1" t="s">
        <v>2190</v>
      </c>
      <c r="H2156">
        <v>0</v>
      </c>
    </row>
    <row r="2157" spans="7:8" x14ac:dyDescent="0.55000000000000004">
      <c r="G2157" s="1" t="s">
        <v>2191</v>
      </c>
      <c r="H2157">
        <v>0.188663</v>
      </c>
    </row>
    <row r="2158" spans="7:8" x14ac:dyDescent="0.55000000000000004">
      <c r="G2158" s="1" t="s">
        <v>2192</v>
      </c>
      <c r="H2158">
        <v>0</v>
      </c>
    </row>
    <row r="2159" spans="7:8" x14ac:dyDescent="0.55000000000000004">
      <c r="G2159" s="1" t="s">
        <v>2193</v>
      </c>
      <c r="H2159">
        <v>2.9047969999999999</v>
      </c>
    </row>
    <row r="2160" spans="7:8" x14ac:dyDescent="0.55000000000000004">
      <c r="G2160" s="1" t="s">
        <v>2194</v>
      </c>
      <c r="H2160">
        <v>0</v>
      </c>
    </row>
    <row r="2161" spans="7:8" x14ac:dyDescent="0.55000000000000004">
      <c r="G2161" s="1" t="s">
        <v>2195</v>
      </c>
      <c r="H2161">
        <v>0.60609626999999999</v>
      </c>
    </row>
    <row r="2162" spans="7:8" x14ac:dyDescent="0.55000000000000004">
      <c r="G2162" s="1" t="s">
        <v>2196</v>
      </c>
      <c r="H2162">
        <v>0</v>
      </c>
    </row>
    <row r="2163" spans="7:8" x14ac:dyDescent="0.55000000000000004">
      <c r="G2163" s="1" t="s">
        <v>2197</v>
      </c>
      <c r="H2163">
        <v>0</v>
      </c>
    </row>
    <row r="2164" spans="7:8" x14ac:dyDescent="0.55000000000000004">
      <c r="G2164" s="1" t="s">
        <v>2198</v>
      </c>
      <c r="H2164">
        <v>2.0737169</v>
      </c>
    </row>
    <row r="2165" spans="7:8" x14ac:dyDescent="0.55000000000000004">
      <c r="G2165" s="1" t="s">
        <v>2199</v>
      </c>
      <c r="H2165">
        <v>6.2503479999999998</v>
      </c>
    </row>
    <row r="2166" spans="7:8" x14ac:dyDescent="0.55000000000000004">
      <c r="G2166" s="1" t="s">
        <v>2200</v>
      </c>
      <c r="H2166">
        <v>0.96367716999999997</v>
      </c>
    </row>
    <row r="2167" spans="7:8" x14ac:dyDescent="0.55000000000000004">
      <c r="G2167" s="1" t="s">
        <v>2201</v>
      </c>
      <c r="H2167">
        <v>2.5956990000000002</v>
      </c>
    </row>
    <row r="2168" spans="7:8" x14ac:dyDescent="0.55000000000000004">
      <c r="G2168" s="1" t="s">
        <v>2202</v>
      </c>
      <c r="H2168">
        <v>0.75831680000000001</v>
      </c>
    </row>
    <row r="2169" spans="7:8" x14ac:dyDescent="0.55000000000000004">
      <c r="G2169" s="1" t="s">
        <v>2203</v>
      </c>
      <c r="H2169">
        <v>1.9370383</v>
      </c>
    </row>
    <row r="2170" spans="7:8" x14ac:dyDescent="0.55000000000000004">
      <c r="G2170" s="1" t="s">
        <v>2204</v>
      </c>
      <c r="H2170">
        <v>5.0237036000000002</v>
      </c>
    </row>
    <row r="2171" spans="7:8" x14ac:dyDescent="0.55000000000000004">
      <c r="G2171" s="1" t="s">
        <v>2205</v>
      </c>
      <c r="H2171">
        <v>0.56074475999999995</v>
      </c>
    </row>
    <row r="2172" spans="7:8" x14ac:dyDescent="0.55000000000000004">
      <c r="G2172" s="1" t="s">
        <v>2206</v>
      </c>
      <c r="H2172">
        <v>0.40334564000000001</v>
      </c>
    </row>
    <row r="2173" spans="7:8" x14ac:dyDescent="0.55000000000000004">
      <c r="G2173" s="1" t="s">
        <v>2207</v>
      </c>
      <c r="H2173">
        <v>5.9676</v>
      </c>
    </row>
    <row r="2174" spans="7:8" x14ac:dyDescent="0.55000000000000004">
      <c r="G2174" s="1" t="s">
        <v>2208</v>
      </c>
      <c r="H2174">
        <v>1.1133622000000001</v>
      </c>
    </row>
    <row r="2175" spans="7:8" x14ac:dyDescent="0.55000000000000004">
      <c r="G2175" s="1" t="s">
        <v>2209</v>
      </c>
      <c r="H2175">
        <v>2.2975297000000001</v>
      </c>
    </row>
    <row r="2176" spans="7:8" x14ac:dyDescent="0.55000000000000004">
      <c r="G2176" s="1" t="s">
        <v>2210</v>
      </c>
      <c r="H2176">
        <v>3.3127371999999999</v>
      </c>
    </row>
    <row r="2177" spans="7:8" x14ac:dyDescent="0.55000000000000004">
      <c r="G2177" s="1" t="s">
        <v>2211</v>
      </c>
      <c r="H2177">
        <v>0</v>
      </c>
    </row>
    <row r="2178" spans="7:8" x14ac:dyDescent="0.55000000000000004">
      <c r="G2178" s="1" t="s">
        <v>2212</v>
      </c>
      <c r="H2178">
        <v>2.3171208000000001</v>
      </c>
    </row>
    <row r="2179" spans="7:8" x14ac:dyDescent="0.55000000000000004">
      <c r="G2179" s="1" t="s">
        <v>2213</v>
      </c>
      <c r="H2179">
        <v>0</v>
      </c>
    </row>
    <row r="2180" spans="7:8" x14ac:dyDescent="0.55000000000000004">
      <c r="G2180" s="1" t="s">
        <v>2214</v>
      </c>
      <c r="H2180">
        <v>2.3095295</v>
      </c>
    </row>
    <row r="2181" spans="7:8" x14ac:dyDescent="0.55000000000000004">
      <c r="G2181" s="1" t="s">
        <v>2215</v>
      </c>
      <c r="H2181">
        <v>0</v>
      </c>
    </row>
    <row r="2182" spans="7:8" x14ac:dyDescent="0.55000000000000004">
      <c r="G2182" s="1" t="s">
        <v>2216</v>
      </c>
      <c r="H2182">
        <v>4.2364819999999996</v>
      </c>
    </row>
    <row r="2183" spans="7:8" x14ac:dyDescent="0.55000000000000004">
      <c r="G2183" s="1" t="s">
        <v>2217</v>
      </c>
      <c r="H2183">
        <v>4.9306736000000004</v>
      </c>
    </row>
    <row r="2184" spans="7:8" x14ac:dyDescent="0.55000000000000004">
      <c r="G2184" s="1" t="s">
        <v>2218</v>
      </c>
      <c r="H2184">
        <v>0.24275579999999999</v>
      </c>
    </row>
    <row r="2185" spans="7:8" x14ac:dyDescent="0.55000000000000004">
      <c r="G2185" s="1" t="s">
        <v>2219</v>
      </c>
      <c r="H2185">
        <v>1.1915176999999999</v>
      </c>
    </row>
    <row r="2186" spans="7:8" x14ac:dyDescent="0.55000000000000004">
      <c r="G2186" s="1" t="s">
        <v>2220</v>
      </c>
      <c r="H2186">
        <v>4.591736</v>
      </c>
    </row>
    <row r="2187" spans="7:8" x14ac:dyDescent="0.55000000000000004">
      <c r="G2187" s="1" t="s">
        <v>2221</v>
      </c>
      <c r="H2187">
        <v>0</v>
      </c>
    </row>
    <row r="2188" spans="7:8" x14ac:dyDescent="0.55000000000000004">
      <c r="G2188" s="1" t="s">
        <v>2222</v>
      </c>
      <c r="H2188">
        <v>5.7841839999999998</v>
      </c>
    </row>
    <row r="2189" spans="7:8" x14ac:dyDescent="0.55000000000000004">
      <c r="G2189" s="1" t="s">
        <v>2223</v>
      </c>
      <c r="H2189">
        <v>0</v>
      </c>
    </row>
    <row r="2190" spans="7:8" x14ac:dyDescent="0.55000000000000004">
      <c r="G2190" s="1" t="s">
        <v>2224</v>
      </c>
      <c r="H2190">
        <v>1.3117213999999999</v>
      </c>
    </row>
    <row r="2191" spans="7:8" x14ac:dyDescent="0.55000000000000004">
      <c r="G2191" s="1" t="s">
        <v>2225</v>
      </c>
      <c r="H2191">
        <v>2.9899022999999998</v>
      </c>
    </row>
    <row r="2192" spans="7:8" x14ac:dyDescent="0.55000000000000004">
      <c r="G2192" s="1" t="s">
        <v>2226</v>
      </c>
      <c r="H2192">
        <v>6.3165946000000002</v>
      </c>
    </row>
    <row r="2193" spans="7:8" x14ac:dyDescent="0.55000000000000004">
      <c r="G2193" s="1" t="s">
        <v>2227</v>
      </c>
      <c r="H2193">
        <v>0</v>
      </c>
    </row>
    <row r="2194" spans="7:8" x14ac:dyDescent="0.55000000000000004">
      <c r="G2194" s="1" t="s">
        <v>2228</v>
      </c>
      <c r="H2194">
        <v>1.7067844000000001</v>
      </c>
    </row>
    <row r="2195" spans="7:8" x14ac:dyDescent="0.55000000000000004">
      <c r="G2195" s="1" t="s">
        <v>2229</v>
      </c>
      <c r="H2195">
        <v>3.1603134000000002</v>
      </c>
    </row>
    <row r="2196" spans="7:8" x14ac:dyDescent="0.55000000000000004">
      <c r="G2196" s="1" t="s">
        <v>2230</v>
      </c>
      <c r="H2196">
        <v>3.8923329999999998</v>
      </c>
    </row>
    <row r="2197" spans="7:8" x14ac:dyDescent="0.55000000000000004">
      <c r="G2197" s="1" t="s">
        <v>2231</v>
      </c>
      <c r="H2197">
        <v>2.2274234000000002</v>
      </c>
    </row>
    <row r="2198" spans="7:8" x14ac:dyDescent="0.55000000000000004">
      <c r="G2198" s="1" t="s">
        <v>2232</v>
      </c>
      <c r="H2198">
        <v>6.1876720000000001</v>
      </c>
    </row>
    <row r="2199" spans="7:8" x14ac:dyDescent="0.55000000000000004">
      <c r="G2199" s="1" t="s">
        <v>2233</v>
      </c>
      <c r="H2199">
        <v>0</v>
      </c>
    </row>
    <row r="2200" spans="7:8" x14ac:dyDescent="0.55000000000000004">
      <c r="G2200" s="1" t="s">
        <v>2234</v>
      </c>
      <c r="H2200">
        <v>6.7869615999999997</v>
      </c>
    </row>
    <row r="2201" spans="7:8" x14ac:dyDescent="0.55000000000000004">
      <c r="G2201" s="1" t="s">
        <v>2235</v>
      </c>
      <c r="H2201">
        <v>0</v>
      </c>
    </row>
    <row r="2202" spans="7:8" x14ac:dyDescent="0.55000000000000004">
      <c r="G2202" s="1" t="s">
        <v>2236</v>
      </c>
      <c r="H2202">
        <v>0</v>
      </c>
    </row>
    <row r="2203" spans="7:8" x14ac:dyDescent="0.55000000000000004">
      <c r="G2203" s="1" t="s">
        <v>2237</v>
      </c>
      <c r="H2203">
        <v>1.1562409</v>
      </c>
    </row>
    <row r="2204" spans="7:8" x14ac:dyDescent="0.55000000000000004">
      <c r="G2204" s="1" t="s">
        <v>2238</v>
      </c>
      <c r="H2204">
        <v>3.518929</v>
      </c>
    </row>
    <row r="2205" spans="7:8" x14ac:dyDescent="0.55000000000000004">
      <c r="G2205" s="1" t="s">
        <v>2239</v>
      </c>
      <c r="H2205">
        <v>6.7881745999999996</v>
      </c>
    </row>
    <row r="2206" spans="7:8" x14ac:dyDescent="0.55000000000000004">
      <c r="G2206" s="1" t="s">
        <v>2240</v>
      </c>
      <c r="H2206">
        <v>0</v>
      </c>
    </row>
    <row r="2207" spans="7:8" x14ac:dyDescent="0.55000000000000004">
      <c r="G2207" s="1" t="s">
        <v>2241</v>
      </c>
      <c r="H2207">
        <v>6.2498050000000003</v>
      </c>
    </row>
    <row r="2208" spans="7:8" x14ac:dyDescent="0.55000000000000004">
      <c r="G2208" s="1" t="s">
        <v>2242</v>
      </c>
      <c r="H2208">
        <v>0.53395289999999995</v>
      </c>
    </row>
    <row r="2209" spans="7:8" x14ac:dyDescent="0.55000000000000004">
      <c r="G2209" s="1" t="s">
        <v>2243</v>
      </c>
      <c r="H2209">
        <v>1.33395</v>
      </c>
    </row>
    <row r="2210" spans="7:8" x14ac:dyDescent="0.55000000000000004">
      <c r="G2210" s="1" t="s">
        <v>2244</v>
      </c>
      <c r="H2210">
        <v>3.7734554</v>
      </c>
    </row>
    <row r="2211" spans="7:8" x14ac:dyDescent="0.55000000000000004">
      <c r="G2211" s="1" t="s">
        <v>2245</v>
      </c>
      <c r="H2211">
        <v>0</v>
      </c>
    </row>
    <row r="2212" spans="7:8" x14ac:dyDescent="0.55000000000000004">
      <c r="G2212" s="1" t="s">
        <v>2246</v>
      </c>
      <c r="H2212">
        <v>1.0142186</v>
      </c>
    </row>
    <row r="2213" spans="7:8" x14ac:dyDescent="0.55000000000000004">
      <c r="G2213" s="1" t="s">
        <v>2247</v>
      </c>
      <c r="H2213">
        <v>2.2937213999999999</v>
      </c>
    </row>
    <row r="2214" spans="7:8" x14ac:dyDescent="0.55000000000000004">
      <c r="G2214" s="1" t="s">
        <v>2248</v>
      </c>
      <c r="H2214">
        <v>0</v>
      </c>
    </row>
    <row r="2215" spans="7:8" x14ac:dyDescent="0.55000000000000004">
      <c r="G2215" s="1" t="s">
        <v>2249</v>
      </c>
      <c r="H2215">
        <v>0</v>
      </c>
    </row>
    <row r="2216" spans="7:8" x14ac:dyDescent="0.55000000000000004">
      <c r="G2216" s="1" t="s">
        <v>2250</v>
      </c>
      <c r="H2216">
        <v>1.0728340999999999</v>
      </c>
    </row>
    <row r="2217" spans="7:8" x14ac:dyDescent="0.55000000000000004">
      <c r="G2217" s="1" t="s">
        <v>2251</v>
      </c>
      <c r="H2217">
        <v>0.38846394000000001</v>
      </c>
    </row>
    <row r="2218" spans="7:8" x14ac:dyDescent="0.55000000000000004">
      <c r="G2218" s="1" t="s">
        <v>2252</v>
      </c>
      <c r="H2218">
        <v>1.8123685</v>
      </c>
    </row>
    <row r="2219" spans="7:8" x14ac:dyDescent="0.55000000000000004">
      <c r="G2219" s="1" t="s">
        <v>2253</v>
      </c>
      <c r="H2219">
        <v>1.0872366</v>
      </c>
    </row>
    <row r="2220" spans="7:8" x14ac:dyDescent="0.55000000000000004">
      <c r="G2220" s="1" t="s">
        <v>2254</v>
      </c>
      <c r="H2220">
        <v>2.7040006999999999</v>
      </c>
    </row>
    <row r="2221" spans="7:8" x14ac:dyDescent="0.55000000000000004">
      <c r="G2221" s="1" t="s">
        <v>2255</v>
      </c>
      <c r="H2221">
        <v>0</v>
      </c>
    </row>
    <row r="2222" spans="7:8" x14ac:dyDescent="0.55000000000000004">
      <c r="G2222" s="1" t="s">
        <v>2256</v>
      </c>
      <c r="H2222">
        <v>0.92311007</v>
      </c>
    </row>
    <row r="2223" spans="7:8" x14ac:dyDescent="0.55000000000000004">
      <c r="G2223" s="1" t="s">
        <v>2257</v>
      </c>
      <c r="H2223">
        <v>4.1193303999999999</v>
      </c>
    </row>
    <row r="2224" spans="7:8" x14ac:dyDescent="0.55000000000000004">
      <c r="G2224" s="1" t="s">
        <v>2258</v>
      </c>
      <c r="H2224">
        <v>0</v>
      </c>
    </row>
    <row r="2225" spans="7:8" x14ac:dyDescent="0.55000000000000004">
      <c r="G2225" s="1" t="s">
        <v>2259</v>
      </c>
      <c r="H2225">
        <v>1.9374708</v>
      </c>
    </row>
    <row r="2226" spans="7:8" x14ac:dyDescent="0.55000000000000004">
      <c r="G2226" s="1" t="s">
        <v>2260</v>
      </c>
      <c r="H2226">
        <v>1.7745782000000001</v>
      </c>
    </row>
    <row r="2227" spans="7:8" x14ac:dyDescent="0.55000000000000004">
      <c r="G2227" s="1" t="s">
        <v>2261</v>
      </c>
      <c r="H2227">
        <v>0</v>
      </c>
    </row>
    <row r="2228" spans="7:8" x14ac:dyDescent="0.55000000000000004">
      <c r="G2228" s="1" t="s">
        <v>2262</v>
      </c>
      <c r="H2228">
        <v>0</v>
      </c>
    </row>
    <row r="2229" spans="7:8" x14ac:dyDescent="0.55000000000000004">
      <c r="G2229" s="1" t="s">
        <v>2263</v>
      </c>
      <c r="H2229">
        <v>0</v>
      </c>
    </row>
    <row r="2230" spans="7:8" x14ac:dyDescent="0.55000000000000004">
      <c r="G2230" s="1" t="s">
        <v>2264</v>
      </c>
      <c r="H2230">
        <v>3.2131949999999998</v>
      </c>
    </row>
    <row r="2231" spans="7:8" x14ac:dyDescent="0.55000000000000004">
      <c r="G2231" s="1" t="s">
        <v>2265</v>
      </c>
      <c r="H2231">
        <v>2.5229210000000002</v>
      </c>
    </row>
    <row r="2232" spans="7:8" x14ac:dyDescent="0.55000000000000004">
      <c r="G2232" s="1" t="s">
        <v>2266</v>
      </c>
      <c r="H2232">
        <v>0</v>
      </c>
    </row>
    <row r="2233" spans="7:8" x14ac:dyDescent="0.55000000000000004">
      <c r="G2233" s="1" t="s">
        <v>2267</v>
      </c>
      <c r="H2233">
        <v>4.4088364000000002</v>
      </c>
    </row>
    <row r="2234" spans="7:8" x14ac:dyDescent="0.55000000000000004">
      <c r="G2234" s="1" t="s">
        <v>2268</v>
      </c>
      <c r="H2234">
        <v>0.89306414000000001</v>
      </c>
    </row>
    <row r="2235" spans="7:8" x14ac:dyDescent="0.55000000000000004">
      <c r="G2235" s="1" t="s">
        <v>2269</v>
      </c>
      <c r="H2235">
        <v>1.5798527</v>
      </c>
    </row>
    <row r="2236" spans="7:8" x14ac:dyDescent="0.55000000000000004">
      <c r="G2236" s="1" t="s">
        <v>2270</v>
      </c>
      <c r="H2236">
        <v>1.5125154999999999</v>
      </c>
    </row>
    <row r="2237" spans="7:8" x14ac:dyDescent="0.55000000000000004">
      <c r="G2237" s="1" t="s">
        <v>2273</v>
      </c>
      <c r="H2237">
        <v>0</v>
      </c>
    </row>
    <row r="2238" spans="7:8" x14ac:dyDescent="0.55000000000000004">
      <c r="G2238" s="1" t="s">
        <v>2274</v>
      </c>
      <c r="H2238">
        <v>1.2751781</v>
      </c>
    </row>
    <row r="2239" spans="7:8" x14ac:dyDescent="0.55000000000000004">
      <c r="G2239" s="1" t="s">
        <v>2275</v>
      </c>
      <c r="H2239">
        <v>4.0925107000000001</v>
      </c>
    </row>
    <row r="2240" spans="7:8" x14ac:dyDescent="0.55000000000000004">
      <c r="G2240" s="1" t="s">
        <v>2276</v>
      </c>
      <c r="H2240">
        <v>0.55918520000000005</v>
      </c>
    </row>
    <row r="2241" spans="7:8" x14ac:dyDescent="0.55000000000000004">
      <c r="G2241" s="1" t="s">
        <v>2277</v>
      </c>
      <c r="H2241">
        <v>2.4019599999999999</v>
      </c>
    </row>
    <row r="2242" spans="7:8" x14ac:dyDescent="0.55000000000000004">
      <c r="G2242" s="1" t="s">
        <v>2278</v>
      </c>
      <c r="H2242">
        <v>2.4329505</v>
      </c>
    </row>
    <row r="2243" spans="7:8" x14ac:dyDescent="0.55000000000000004">
      <c r="G2243" s="1" t="s">
        <v>2279</v>
      </c>
      <c r="H2243">
        <v>0.91206443000000004</v>
      </c>
    </row>
    <row r="2244" spans="7:8" x14ac:dyDescent="0.55000000000000004">
      <c r="G2244" s="1" t="s">
        <v>2280</v>
      </c>
      <c r="H2244">
        <v>4.0096097000000004</v>
      </c>
    </row>
    <row r="2245" spans="7:8" x14ac:dyDescent="0.55000000000000004">
      <c r="G2245" s="1" t="s">
        <v>2281</v>
      </c>
      <c r="H2245">
        <v>7.6678163999999993E-2</v>
      </c>
    </row>
    <row r="2246" spans="7:8" x14ac:dyDescent="0.55000000000000004">
      <c r="G2246" s="1" t="s">
        <v>2282</v>
      </c>
      <c r="H2246">
        <v>1.0086989</v>
      </c>
    </row>
    <row r="2247" spans="7:8" x14ac:dyDescent="0.55000000000000004">
      <c r="G2247" s="1" t="s">
        <v>2283</v>
      </c>
      <c r="H2247">
        <v>1.7318975000000001</v>
      </c>
    </row>
    <row r="2248" spans="7:8" x14ac:dyDescent="0.55000000000000004">
      <c r="G2248" s="1" t="s">
        <v>2284</v>
      </c>
      <c r="H2248">
        <v>4.5002779999999998</v>
      </c>
    </row>
    <row r="2249" spans="7:8" x14ac:dyDescent="0.55000000000000004">
      <c r="G2249" s="1" t="s">
        <v>2285</v>
      </c>
      <c r="H2249">
        <v>5.6503863000000001</v>
      </c>
    </row>
    <row r="2250" spans="7:8" x14ac:dyDescent="0.55000000000000004">
      <c r="G2250" s="1" t="s">
        <v>2286</v>
      </c>
      <c r="H2250">
        <v>5.1147814</v>
      </c>
    </row>
    <row r="2251" spans="7:8" x14ac:dyDescent="0.55000000000000004">
      <c r="G2251" s="1" t="s">
        <v>2287</v>
      </c>
      <c r="H2251">
        <v>1.4294328999999999</v>
      </c>
    </row>
    <row r="2252" spans="7:8" x14ac:dyDescent="0.55000000000000004">
      <c r="G2252" s="1" t="s">
        <v>2288</v>
      </c>
      <c r="H2252">
        <v>3.6994470000000002</v>
      </c>
    </row>
    <row r="2253" spans="7:8" x14ac:dyDescent="0.55000000000000004">
      <c r="G2253" s="1" t="s">
        <v>2289</v>
      </c>
      <c r="H2253">
        <v>4.0156384000000003</v>
      </c>
    </row>
    <row r="2254" spans="7:8" x14ac:dyDescent="0.55000000000000004">
      <c r="G2254" s="1" t="s">
        <v>2290</v>
      </c>
      <c r="H2254">
        <v>4.1200929999999998</v>
      </c>
    </row>
    <row r="2255" spans="7:8" x14ac:dyDescent="0.55000000000000004">
      <c r="G2255" s="1" t="s">
        <v>2291</v>
      </c>
      <c r="H2255">
        <v>5.2034693000000001</v>
      </c>
    </row>
    <row r="2256" spans="7:8" x14ac:dyDescent="0.55000000000000004">
      <c r="G2256" s="1" t="s">
        <v>2292</v>
      </c>
      <c r="H2256">
        <v>4.843159</v>
      </c>
    </row>
    <row r="2257" spans="7:8" x14ac:dyDescent="0.55000000000000004">
      <c r="G2257" s="1" t="s">
        <v>2293</v>
      </c>
      <c r="H2257">
        <v>2.6773414999999998</v>
      </c>
    </row>
    <row r="2258" spans="7:8" x14ac:dyDescent="0.55000000000000004">
      <c r="G2258" s="1" t="s">
        <v>2294</v>
      </c>
      <c r="H2258">
        <v>0.82938414999999999</v>
      </c>
    </row>
    <row r="2259" spans="7:8" x14ac:dyDescent="0.55000000000000004">
      <c r="G2259" s="1" t="s">
        <v>2295</v>
      </c>
      <c r="H2259">
        <v>3.2769997000000002</v>
      </c>
    </row>
    <row r="2260" spans="7:8" x14ac:dyDescent="0.55000000000000004">
      <c r="G2260" s="1" t="s">
        <v>2296</v>
      </c>
      <c r="H2260">
        <v>2.1477276999999999</v>
      </c>
    </row>
    <row r="2261" spans="7:8" x14ac:dyDescent="0.55000000000000004">
      <c r="G2261" s="1" t="s">
        <v>2297</v>
      </c>
      <c r="H2261">
        <v>6.4595589999999996</v>
      </c>
    </row>
    <row r="2262" spans="7:8" x14ac:dyDescent="0.55000000000000004">
      <c r="G2262" s="1" t="s">
        <v>2298</v>
      </c>
      <c r="H2262">
        <v>3.8487086000000001</v>
      </c>
    </row>
    <row r="2263" spans="7:8" x14ac:dyDescent="0.55000000000000004">
      <c r="G2263" s="1" t="s">
        <v>2299</v>
      </c>
      <c r="H2263">
        <v>3.9752025999999998</v>
      </c>
    </row>
    <row r="2264" spans="7:8" x14ac:dyDescent="0.55000000000000004">
      <c r="G2264" s="1" t="s">
        <v>2300</v>
      </c>
      <c r="H2264">
        <v>2.9238599999999999</v>
      </c>
    </row>
    <row r="2265" spans="7:8" x14ac:dyDescent="0.55000000000000004">
      <c r="G2265" s="1" t="s">
        <v>2301</v>
      </c>
      <c r="H2265">
        <v>2.5875943000000001</v>
      </c>
    </row>
    <row r="2266" spans="7:8" x14ac:dyDescent="0.55000000000000004">
      <c r="G2266" s="1" t="s">
        <v>2302</v>
      </c>
      <c r="H2266">
        <v>3.8713261999999999</v>
      </c>
    </row>
    <row r="2267" spans="7:8" x14ac:dyDescent="0.55000000000000004">
      <c r="G2267" s="1" t="s">
        <v>2303</v>
      </c>
      <c r="H2267">
        <v>0</v>
      </c>
    </row>
    <row r="2268" spans="7:8" x14ac:dyDescent="0.55000000000000004">
      <c r="G2268" s="1" t="s">
        <v>2304</v>
      </c>
      <c r="H2268">
        <v>1.4528828</v>
      </c>
    </row>
    <row r="2269" spans="7:8" x14ac:dyDescent="0.55000000000000004">
      <c r="G2269" s="1" t="s">
        <v>2305</v>
      </c>
      <c r="H2269">
        <v>0.75388180000000005</v>
      </c>
    </row>
    <row r="2270" spans="7:8" x14ac:dyDescent="0.55000000000000004">
      <c r="G2270" s="1" t="s">
        <v>2306</v>
      </c>
      <c r="H2270">
        <v>1.6533785999999999</v>
      </c>
    </row>
    <row r="2271" spans="7:8" x14ac:dyDescent="0.55000000000000004">
      <c r="G2271" s="1" t="s">
        <v>2307</v>
      </c>
      <c r="H2271">
        <v>0</v>
      </c>
    </row>
    <row r="2272" spans="7:8" x14ac:dyDescent="0.55000000000000004">
      <c r="G2272" s="1" t="s">
        <v>2308</v>
      </c>
      <c r="H2272">
        <v>5.1331606000000001</v>
      </c>
    </row>
    <row r="2273" spans="7:8" x14ac:dyDescent="0.55000000000000004">
      <c r="G2273" s="1" t="s">
        <v>2309</v>
      </c>
      <c r="H2273">
        <v>3.2092869999999998</v>
      </c>
    </row>
    <row r="2274" spans="7:8" x14ac:dyDescent="0.55000000000000004">
      <c r="G2274" s="1" t="s">
        <v>2310</v>
      </c>
      <c r="H2274">
        <v>5.2920600000000002</v>
      </c>
    </row>
    <row r="2275" spans="7:8" x14ac:dyDescent="0.55000000000000004">
      <c r="G2275" s="1" t="s">
        <v>2311</v>
      </c>
      <c r="H2275">
        <v>1.3519030999999999</v>
      </c>
    </row>
    <row r="2276" spans="7:8" x14ac:dyDescent="0.55000000000000004">
      <c r="G2276" s="1" t="s">
        <v>2312</v>
      </c>
      <c r="H2276">
        <v>3.7833846000000002</v>
      </c>
    </row>
    <row r="2277" spans="7:8" x14ac:dyDescent="0.55000000000000004">
      <c r="G2277" s="1" t="s">
        <v>2313</v>
      </c>
      <c r="H2277">
        <v>6.7733235000000001</v>
      </c>
    </row>
    <row r="2278" spans="7:8" x14ac:dyDescent="0.55000000000000004">
      <c r="G2278" s="1" t="s">
        <v>2314</v>
      </c>
      <c r="H2278">
        <v>4.3125977999999998</v>
      </c>
    </row>
    <row r="2279" spans="7:8" x14ac:dyDescent="0.55000000000000004">
      <c r="G2279" s="1" t="s">
        <v>2315</v>
      </c>
      <c r="H2279">
        <v>4.2851048</v>
      </c>
    </row>
    <row r="2280" spans="7:8" x14ac:dyDescent="0.55000000000000004">
      <c r="G2280" s="1" t="s">
        <v>2316</v>
      </c>
      <c r="H2280">
        <v>3.9889698</v>
      </c>
    </row>
    <row r="2281" spans="7:8" x14ac:dyDescent="0.55000000000000004">
      <c r="G2281" s="1" t="s">
        <v>2317</v>
      </c>
      <c r="H2281">
        <v>4.8345894999999999</v>
      </c>
    </row>
    <row r="2282" spans="7:8" x14ac:dyDescent="0.55000000000000004">
      <c r="G2282" s="1" t="s">
        <v>2318</v>
      </c>
      <c r="H2282">
        <v>2.8985622000000002</v>
      </c>
    </row>
    <row r="2283" spans="7:8" x14ac:dyDescent="0.55000000000000004">
      <c r="G2283" s="1" t="s">
        <v>2319</v>
      </c>
      <c r="H2283">
        <v>3.9822579999999999</v>
      </c>
    </row>
    <row r="2284" spans="7:8" x14ac:dyDescent="0.55000000000000004">
      <c r="G2284" s="1" t="s">
        <v>2320</v>
      </c>
      <c r="H2284">
        <v>1.953883</v>
      </c>
    </row>
    <row r="2285" spans="7:8" x14ac:dyDescent="0.55000000000000004">
      <c r="G2285" s="1" t="s">
        <v>2321</v>
      </c>
      <c r="H2285">
        <v>2.4794607000000002</v>
      </c>
    </row>
    <row r="2286" spans="7:8" x14ac:dyDescent="0.55000000000000004">
      <c r="G2286" s="1" t="s">
        <v>2322</v>
      </c>
      <c r="H2286">
        <v>4.3414606999999998</v>
      </c>
    </row>
    <row r="2287" spans="7:8" x14ac:dyDescent="0.55000000000000004">
      <c r="G2287" s="1" t="s">
        <v>2323</v>
      </c>
      <c r="H2287">
        <v>1.4571007</v>
      </c>
    </row>
    <row r="2288" spans="7:8" x14ac:dyDescent="0.55000000000000004">
      <c r="G2288" s="1" t="s">
        <v>2324</v>
      </c>
      <c r="H2288">
        <v>0</v>
      </c>
    </row>
    <row r="2289" spans="7:8" x14ac:dyDescent="0.55000000000000004">
      <c r="G2289" s="1" t="s">
        <v>2325</v>
      </c>
      <c r="H2289">
        <v>1.5243466999999999</v>
      </c>
    </row>
    <row r="2290" spans="7:8" x14ac:dyDescent="0.55000000000000004">
      <c r="G2290" s="1" t="s">
        <v>2326</v>
      </c>
      <c r="H2290">
        <v>3.3407874</v>
      </c>
    </row>
    <row r="2291" spans="7:8" x14ac:dyDescent="0.55000000000000004">
      <c r="G2291" s="1" t="s">
        <v>2327</v>
      </c>
      <c r="H2291">
        <v>3.1530485000000001</v>
      </c>
    </row>
    <row r="2292" spans="7:8" x14ac:dyDescent="0.55000000000000004">
      <c r="G2292" s="1" t="s">
        <v>2328</v>
      </c>
      <c r="H2292">
        <v>4.6806530000000004</v>
      </c>
    </row>
    <row r="2293" spans="7:8" x14ac:dyDescent="0.55000000000000004">
      <c r="G2293" s="1" t="s">
        <v>2329</v>
      </c>
      <c r="H2293">
        <v>2.4708893000000001</v>
      </c>
    </row>
    <row r="2294" spans="7:8" x14ac:dyDescent="0.55000000000000004">
      <c r="G2294" s="1" t="s">
        <v>2330</v>
      </c>
      <c r="H2294">
        <v>2.8984782999999998</v>
      </c>
    </row>
    <row r="2295" spans="7:8" x14ac:dyDescent="0.55000000000000004">
      <c r="G2295" s="1" t="s">
        <v>2331</v>
      </c>
      <c r="H2295">
        <v>2.5466788</v>
      </c>
    </row>
    <row r="2296" spans="7:8" x14ac:dyDescent="0.55000000000000004">
      <c r="G2296" s="1" t="s">
        <v>2332</v>
      </c>
      <c r="H2296">
        <v>3.6092870000000001</v>
      </c>
    </row>
    <row r="2297" spans="7:8" x14ac:dyDescent="0.55000000000000004">
      <c r="G2297" s="1" t="s">
        <v>2333</v>
      </c>
      <c r="H2297">
        <v>0</v>
      </c>
    </row>
    <row r="2298" spans="7:8" x14ac:dyDescent="0.55000000000000004">
      <c r="G2298" s="1" t="s">
        <v>2334</v>
      </c>
      <c r="H2298">
        <v>2.6564264</v>
      </c>
    </row>
    <row r="2299" spans="7:8" x14ac:dyDescent="0.55000000000000004">
      <c r="G2299" s="1" t="s">
        <v>2335</v>
      </c>
      <c r="H2299">
        <v>2.3025904000000001</v>
      </c>
    </row>
    <row r="2300" spans="7:8" x14ac:dyDescent="0.55000000000000004">
      <c r="G2300" s="1" t="s">
        <v>2336</v>
      </c>
      <c r="H2300">
        <v>0</v>
      </c>
    </row>
    <row r="2301" spans="7:8" x14ac:dyDescent="0.55000000000000004">
      <c r="G2301" s="1" t="s">
        <v>2337</v>
      </c>
      <c r="H2301">
        <v>3.8485152999999999</v>
      </c>
    </row>
    <row r="2302" spans="7:8" x14ac:dyDescent="0.55000000000000004">
      <c r="G2302" s="1" t="s">
        <v>2338</v>
      </c>
      <c r="H2302">
        <v>3.4534069999999999</v>
      </c>
    </row>
    <row r="2303" spans="7:8" x14ac:dyDescent="0.55000000000000004">
      <c r="G2303" s="1" t="s">
        <v>2339</v>
      </c>
      <c r="H2303">
        <v>2.6863830000000002</v>
      </c>
    </row>
    <row r="2304" spans="7:8" x14ac:dyDescent="0.55000000000000004">
      <c r="G2304" s="1" t="s">
        <v>2340</v>
      </c>
      <c r="H2304">
        <v>1.3738581999999999</v>
      </c>
    </row>
    <row r="2305" spans="7:8" x14ac:dyDescent="0.55000000000000004">
      <c r="G2305" s="1" t="s">
        <v>2341</v>
      </c>
      <c r="H2305">
        <v>2.7197597</v>
      </c>
    </row>
    <row r="2306" spans="7:8" x14ac:dyDescent="0.55000000000000004">
      <c r="G2306" s="1" t="s">
        <v>2342</v>
      </c>
      <c r="H2306">
        <v>6.0630306999999997</v>
      </c>
    </row>
    <row r="2307" spans="7:8" x14ac:dyDescent="0.55000000000000004">
      <c r="G2307" s="1" t="s">
        <v>2343</v>
      </c>
      <c r="H2307">
        <v>5.3945173999999998</v>
      </c>
    </row>
    <row r="2308" spans="7:8" x14ac:dyDescent="0.55000000000000004">
      <c r="G2308" s="1" t="s">
        <v>2344</v>
      </c>
      <c r="H2308">
        <v>0</v>
      </c>
    </row>
    <row r="2309" spans="7:8" x14ac:dyDescent="0.55000000000000004">
      <c r="G2309" s="1" t="s">
        <v>2345</v>
      </c>
      <c r="H2309">
        <v>2.9230887999999999</v>
      </c>
    </row>
    <row r="2310" spans="7:8" x14ac:dyDescent="0.55000000000000004">
      <c r="G2310" s="1" t="s">
        <v>2346</v>
      </c>
      <c r="H2310">
        <v>2.3613805999999999</v>
      </c>
    </row>
    <row r="2311" spans="7:8" x14ac:dyDescent="0.55000000000000004">
      <c r="G2311" s="1" t="s">
        <v>2347</v>
      </c>
      <c r="H2311">
        <v>0</v>
      </c>
    </row>
    <row r="2312" spans="7:8" x14ac:dyDescent="0.55000000000000004">
      <c r="G2312" s="1" t="s">
        <v>2348</v>
      </c>
      <c r="H2312">
        <v>0.56466229999999995</v>
      </c>
    </row>
    <row r="2313" spans="7:8" x14ac:dyDescent="0.55000000000000004">
      <c r="G2313" s="1" t="s">
        <v>2349</v>
      </c>
      <c r="H2313">
        <v>1.6403812</v>
      </c>
    </row>
    <row r="2314" spans="7:8" x14ac:dyDescent="0.55000000000000004">
      <c r="G2314" s="1" t="s">
        <v>2350</v>
      </c>
      <c r="H2314">
        <v>2.035196</v>
      </c>
    </row>
    <row r="2315" spans="7:8" x14ac:dyDescent="0.55000000000000004">
      <c r="G2315" s="1" t="s">
        <v>2351</v>
      </c>
      <c r="H2315">
        <v>3.5641365</v>
      </c>
    </row>
    <row r="2316" spans="7:8" x14ac:dyDescent="0.55000000000000004">
      <c r="G2316" s="1" t="s">
        <v>2352</v>
      </c>
      <c r="H2316">
        <v>1.3546118</v>
      </c>
    </row>
    <row r="2317" spans="7:8" x14ac:dyDescent="0.55000000000000004">
      <c r="G2317" s="1" t="s">
        <v>2353</v>
      </c>
      <c r="H2317">
        <v>3.0728385</v>
      </c>
    </row>
    <row r="2318" spans="7:8" x14ac:dyDescent="0.55000000000000004">
      <c r="G2318" s="1" t="s">
        <v>2354</v>
      </c>
      <c r="H2318">
        <v>5.1958976000000003</v>
      </c>
    </row>
    <row r="2319" spans="7:8" x14ac:dyDescent="0.55000000000000004">
      <c r="G2319" s="1" t="s">
        <v>2355</v>
      </c>
      <c r="H2319">
        <v>4.4592156000000003</v>
      </c>
    </row>
    <row r="2320" spans="7:8" x14ac:dyDescent="0.55000000000000004">
      <c r="G2320" s="1" t="s">
        <v>2356</v>
      </c>
      <c r="H2320">
        <v>6.7412960000000002</v>
      </c>
    </row>
    <row r="2321" spans="7:8" x14ac:dyDescent="0.55000000000000004">
      <c r="G2321" s="1" t="s">
        <v>2357</v>
      </c>
      <c r="H2321">
        <v>2.9646270000000001</v>
      </c>
    </row>
    <row r="2322" spans="7:8" x14ac:dyDescent="0.55000000000000004">
      <c r="G2322" s="1" t="s">
        <v>2358</v>
      </c>
      <c r="H2322">
        <v>4.1107906999999999</v>
      </c>
    </row>
    <row r="2323" spans="7:8" x14ac:dyDescent="0.55000000000000004">
      <c r="G2323" s="1" t="s">
        <v>2359</v>
      </c>
      <c r="H2323">
        <v>4.3783519999999996</v>
      </c>
    </row>
    <row r="2324" spans="7:8" x14ac:dyDescent="0.55000000000000004">
      <c r="G2324" s="1" t="s">
        <v>2360</v>
      </c>
      <c r="H2324">
        <v>2.1249463999999998</v>
      </c>
    </row>
    <row r="2325" spans="7:8" x14ac:dyDescent="0.55000000000000004">
      <c r="G2325" s="1" t="s">
        <v>2361</v>
      </c>
      <c r="H2325">
        <v>2.2765279999999999</v>
      </c>
    </row>
    <row r="2326" spans="7:8" x14ac:dyDescent="0.55000000000000004">
      <c r="G2326" s="1" t="s">
        <v>2362</v>
      </c>
      <c r="H2326">
        <v>4.3948960000000001</v>
      </c>
    </row>
    <row r="2327" spans="7:8" x14ac:dyDescent="0.55000000000000004">
      <c r="G2327" s="1" t="s">
        <v>2363</v>
      </c>
      <c r="H2327">
        <v>3.2236220000000002</v>
      </c>
    </row>
    <row r="2328" spans="7:8" x14ac:dyDescent="0.55000000000000004">
      <c r="G2328" s="1" t="s">
        <v>2364</v>
      </c>
      <c r="H2328">
        <v>3.5212583999999998</v>
      </c>
    </row>
    <row r="2329" spans="7:8" x14ac:dyDescent="0.55000000000000004">
      <c r="G2329" s="1" t="s">
        <v>2365</v>
      </c>
      <c r="H2329">
        <v>3.0344172</v>
      </c>
    </row>
    <row r="2330" spans="7:8" x14ac:dyDescent="0.55000000000000004">
      <c r="G2330" s="1" t="s">
        <v>2366</v>
      </c>
      <c r="H2330">
        <v>3.6585584</v>
      </c>
    </row>
    <row r="2331" spans="7:8" x14ac:dyDescent="0.55000000000000004">
      <c r="G2331" s="1" t="s">
        <v>2367</v>
      </c>
      <c r="H2331">
        <v>2.0586953000000001</v>
      </c>
    </row>
    <row r="2332" spans="7:8" x14ac:dyDescent="0.55000000000000004">
      <c r="G2332" s="1" t="s">
        <v>2368</v>
      </c>
      <c r="H2332">
        <v>1.1926867000000001</v>
      </c>
    </row>
    <row r="2333" spans="7:8" x14ac:dyDescent="0.55000000000000004">
      <c r="G2333" s="1" t="s">
        <v>2369</v>
      </c>
      <c r="H2333">
        <v>1.8517797</v>
      </c>
    </row>
    <row r="2334" spans="7:8" x14ac:dyDescent="0.55000000000000004">
      <c r="G2334" s="1" t="s">
        <v>2370</v>
      </c>
      <c r="H2334">
        <v>4.5724239999999998</v>
      </c>
    </row>
    <row r="2335" spans="7:8" x14ac:dyDescent="0.55000000000000004">
      <c r="G2335" s="1" t="s">
        <v>2371</v>
      </c>
      <c r="H2335">
        <v>0.38967394999999999</v>
      </c>
    </row>
    <row r="2336" spans="7:8" x14ac:dyDescent="0.55000000000000004">
      <c r="G2336" s="1" t="s">
        <v>2372</v>
      </c>
      <c r="H2336">
        <v>0</v>
      </c>
    </row>
    <row r="2337" spans="7:8" x14ac:dyDescent="0.55000000000000004">
      <c r="G2337" s="1" t="s">
        <v>2373</v>
      </c>
      <c r="H2337">
        <v>2.2946187999999998</v>
      </c>
    </row>
    <row r="2338" spans="7:8" x14ac:dyDescent="0.55000000000000004">
      <c r="G2338" s="1" t="s">
        <v>2374</v>
      </c>
      <c r="H2338">
        <v>1.7720389999999999</v>
      </c>
    </row>
    <row r="2339" spans="7:8" x14ac:dyDescent="0.55000000000000004">
      <c r="G2339" s="1" t="s">
        <v>2375</v>
      </c>
      <c r="H2339">
        <v>1.6178242</v>
      </c>
    </row>
    <row r="2340" spans="7:8" x14ac:dyDescent="0.55000000000000004">
      <c r="G2340" s="1" t="s">
        <v>2376</v>
      </c>
      <c r="H2340">
        <v>4.6131710000000004</v>
      </c>
    </row>
    <row r="2341" spans="7:8" x14ac:dyDescent="0.55000000000000004">
      <c r="G2341" s="1" t="s">
        <v>2377</v>
      </c>
      <c r="H2341">
        <v>2.8483524</v>
      </c>
    </row>
    <row r="2342" spans="7:8" x14ac:dyDescent="0.55000000000000004">
      <c r="G2342" s="1" t="s">
        <v>2378</v>
      </c>
      <c r="H2342">
        <v>4.1005335000000001</v>
      </c>
    </row>
    <row r="2343" spans="7:8" x14ac:dyDescent="0.55000000000000004">
      <c r="G2343" s="1" t="s">
        <v>2379</v>
      </c>
      <c r="H2343">
        <v>0.63325273999999998</v>
      </c>
    </row>
    <row r="2344" spans="7:8" x14ac:dyDescent="0.55000000000000004">
      <c r="G2344" s="1" t="s">
        <v>2380</v>
      </c>
      <c r="H2344">
        <v>2.3041909</v>
      </c>
    </row>
    <row r="2345" spans="7:8" x14ac:dyDescent="0.55000000000000004">
      <c r="G2345" s="1" t="s">
        <v>2383</v>
      </c>
      <c r="H2345">
        <v>4.80314</v>
      </c>
    </row>
    <row r="2346" spans="7:8" x14ac:dyDescent="0.55000000000000004">
      <c r="G2346" s="1" t="s">
        <v>2384</v>
      </c>
      <c r="H2346">
        <v>4.2335805999999998</v>
      </c>
    </row>
    <row r="2347" spans="7:8" x14ac:dyDescent="0.55000000000000004">
      <c r="G2347" s="1" t="s">
        <v>2385</v>
      </c>
      <c r="H2347">
        <v>1.1000234</v>
      </c>
    </row>
    <row r="2348" spans="7:8" x14ac:dyDescent="0.55000000000000004">
      <c r="G2348" s="1" t="s">
        <v>2386</v>
      </c>
      <c r="H2348">
        <v>6.6111319999999996</v>
      </c>
    </row>
    <row r="2349" spans="7:8" x14ac:dyDescent="0.55000000000000004">
      <c r="G2349" s="1" t="s">
        <v>2387</v>
      </c>
      <c r="H2349">
        <v>0</v>
      </c>
    </row>
    <row r="2350" spans="7:8" x14ac:dyDescent="0.55000000000000004">
      <c r="G2350" s="1" t="s">
        <v>2388</v>
      </c>
      <c r="H2350">
        <v>4.828131</v>
      </c>
    </row>
    <row r="2351" spans="7:8" x14ac:dyDescent="0.55000000000000004">
      <c r="G2351" s="1" t="s">
        <v>2389</v>
      </c>
      <c r="H2351">
        <v>0.66349709999999995</v>
      </c>
    </row>
    <row r="2352" spans="7:8" x14ac:dyDescent="0.55000000000000004">
      <c r="G2352" s="1" t="s">
        <v>2390</v>
      </c>
      <c r="H2352">
        <v>0.90783159999999996</v>
      </c>
    </row>
    <row r="2353" spans="7:8" x14ac:dyDescent="0.55000000000000004">
      <c r="G2353" s="1" t="s">
        <v>2391</v>
      </c>
      <c r="H2353">
        <v>4.3808483999999996</v>
      </c>
    </row>
    <row r="2354" spans="7:8" x14ac:dyDescent="0.55000000000000004">
      <c r="G2354" s="1" t="s">
        <v>2392</v>
      </c>
      <c r="H2354">
        <v>6.2009809999999996</v>
      </c>
    </row>
    <row r="2355" spans="7:8" x14ac:dyDescent="0.55000000000000004">
      <c r="G2355" s="1" t="s">
        <v>2393</v>
      </c>
      <c r="H2355">
        <v>1.4484475999999999</v>
      </c>
    </row>
    <row r="2356" spans="7:8" x14ac:dyDescent="0.55000000000000004">
      <c r="G2356" s="1" t="s">
        <v>2394</v>
      </c>
      <c r="H2356">
        <v>6.6048390000000001</v>
      </c>
    </row>
    <row r="2357" spans="7:8" x14ac:dyDescent="0.55000000000000004">
      <c r="G2357" s="1" t="s">
        <v>2395</v>
      </c>
      <c r="H2357">
        <v>5.7858986999999997</v>
      </c>
    </row>
    <row r="2358" spans="7:8" x14ac:dyDescent="0.55000000000000004">
      <c r="G2358" s="1" t="s">
        <v>2396</v>
      </c>
      <c r="H2358">
        <v>4.7875680000000003</v>
      </c>
    </row>
    <row r="2359" spans="7:8" x14ac:dyDescent="0.55000000000000004">
      <c r="G2359" s="1" t="s">
        <v>2397</v>
      </c>
      <c r="H2359">
        <v>0</v>
      </c>
    </row>
    <row r="2360" spans="7:8" x14ac:dyDescent="0.55000000000000004">
      <c r="G2360" s="1" t="s">
        <v>2398</v>
      </c>
      <c r="H2360">
        <v>2.7303684000000001</v>
      </c>
    </row>
    <row r="2361" spans="7:8" x14ac:dyDescent="0.55000000000000004">
      <c r="G2361" s="1" t="s">
        <v>2399</v>
      </c>
      <c r="H2361">
        <v>3.1406166999999998</v>
      </c>
    </row>
    <row r="2362" spans="7:8" x14ac:dyDescent="0.55000000000000004">
      <c r="G2362" s="1" t="s">
        <v>2400</v>
      </c>
      <c r="H2362">
        <v>3.8209186000000002</v>
      </c>
    </row>
    <row r="2363" spans="7:8" x14ac:dyDescent="0.55000000000000004">
      <c r="G2363" s="1" t="s">
        <v>2401</v>
      </c>
      <c r="H2363">
        <v>5.0848500000000003</v>
      </c>
    </row>
    <row r="2364" spans="7:8" x14ac:dyDescent="0.55000000000000004">
      <c r="G2364" s="1" t="s">
        <v>2402</v>
      </c>
      <c r="H2364">
        <v>5.2855572999999998</v>
      </c>
    </row>
    <row r="2365" spans="7:8" x14ac:dyDescent="0.55000000000000004">
      <c r="G2365" s="1" t="s">
        <v>2403</v>
      </c>
      <c r="H2365">
        <v>0</v>
      </c>
    </row>
    <row r="2366" spans="7:8" x14ac:dyDescent="0.55000000000000004">
      <c r="G2366" s="1" t="s">
        <v>2404</v>
      </c>
      <c r="H2366">
        <v>0</v>
      </c>
    </row>
    <row r="2367" spans="7:8" x14ac:dyDescent="0.55000000000000004">
      <c r="G2367" s="1" t="s">
        <v>2405</v>
      </c>
      <c r="H2367">
        <v>0</v>
      </c>
    </row>
    <row r="2368" spans="7:8" x14ac:dyDescent="0.55000000000000004">
      <c r="G2368" s="1" t="s">
        <v>2406</v>
      </c>
      <c r="H2368">
        <v>2.8801953999999999</v>
      </c>
    </row>
    <row r="2369" spans="7:8" x14ac:dyDescent="0.55000000000000004">
      <c r="G2369" s="1" t="s">
        <v>2407</v>
      </c>
      <c r="H2369">
        <v>0.70874554000000001</v>
      </c>
    </row>
    <row r="2370" spans="7:8" x14ac:dyDescent="0.55000000000000004">
      <c r="G2370" s="1" t="s">
        <v>2408</v>
      </c>
      <c r="H2370">
        <v>0</v>
      </c>
    </row>
    <row r="2371" spans="7:8" x14ac:dyDescent="0.55000000000000004">
      <c r="G2371" s="1" t="s">
        <v>2409</v>
      </c>
      <c r="H2371">
        <v>3.8999812999999999</v>
      </c>
    </row>
    <row r="2372" spans="7:8" x14ac:dyDescent="0.55000000000000004">
      <c r="G2372" s="1" t="s">
        <v>2410</v>
      </c>
      <c r="H2372">
        <v>3.0410284999999999</v>
      </c>
    </row>
    <row r="2373" spans="7:8" x14ac:dyDescent="0.55000000000000004">
      <c r="G2373" s="1" t="s">
        <v>2411</v>
      </c>
      <c r="H2373">
        <v>4.5273304000000003</v>
      </c>
    </row>
    <row r="2374" spans="7:8" x14ac:dyDescent="0.55000000000000004">
      <c r="G2374" s="1" t="s">
        <v>2412</v>
      </c>
      <c r="H2374">
        <v>6.9183674000000002</v>
      </c>
    </row>
    <row r="2375" spans="7:8" x14ac:dyDescent="0.55000000000000004">
      <c r="G2375" s="1" t="s">
        <v>2413</v>
      </c>
      <c r="H2375">
        <v>1.2010056</v>
      </c>
    </row>
    <row r="2376" spans="7:8" x14ac:dyDescent="0.55000000000000004">
      <c r="G2376" s="1" t="s">
        <v>2414</v>
      </c>
      <c r="H2376">
        <v>3.6230642999999998</v>
      </c>
    </row>
    <row r="2377" spans="7:8" x14ac:dyDescent="0.55000000000000004">
      <c r="G2377" s="1" t="s">
        <v>2415</v>
      </c>
      <c r="H2377">
        <v>0</v>
      </c>
    </row>
    <row r="2378" spans="7:8" x14ac:dyDescent="0.55000000000000004">
      <c r="G2378" s="1" t="s">
        <v>2416</v>
      </c>
      <c r="H2378">
        <v>1.0940449000000001</v>
      </c>
    </row>
    <row r="2379" spans="7:8" x14ac:dyDescent="0.55000000000000004">
      <c r="G2379" s="1" t="s">
        <v>2417</v>
      </c>
      <c r="H2379">
        <v>0</v>
      </c>
    </row>
    <row r="2380" spans="7:8" x14ac:dyDescent="0.55000000000000004">
      <c r="G2380" s="1" t="s">
        <v>2418</v>
      </c>
      <c r="H2380">
        <v>6.5346039999999999</v>
      </c>
    </row>
    <row r="2381" spans="7:8" x14ac:dyDescent="0.55000000000000004">
      <c r="G2381" s="1" t="s">
        <v>2419</v>
      </c>
      <c r="H2381">
        <v>0.83596795999999995</v>
      </c>
    </row>
    <row r="2382" spans="7:8" x14ac:dyDescent="0.55000000000000004">
      <c r="G2382" s="1" t="s">
        <v>2420</v>
      </c>
      <c r="H2382">
        <v>5.3985380000000003</v>
      </c>
    </row>
    <row r="2383" spans="7:8" x14ac:dyDescent="0.55000000000000004">
      <c r="G2383" s="1" t="s">
        <v>2421</v>
      </c>
      <c r="H2383">
        <v>1.7001747</v>
      </c>
    </row>
    <row r="2384" spans="7:8" x14ac:dyDescent="0.55000000000000004">
      <c r="G2384" s="1" t="s">
        <v>2422</v>
      </c>
      <c r="H2384">
        <v>3.8092600999999999</v>
      </c>
    </row>
    <row r="2385" spans="7:8" x14ac:dyDescent="0.55000000000000004">
      <c r="G2385" s="1" t="s">
        <v>2423</v>
      </c>
      <c r="H2385">
        <v>0.78307439999999995</v>
      </c>
    </row>
    <row r="2386" spans="7:8" x14ac:dyDescent="0.55000000000000004">
      <c r="G2386" s="1" t="s">
        <v>2424</v>
      </c>
      <c r="H2386">
        <v>1.6160771</v>
      </c>
    </row>
    <row r="2387" spans="7:8" x14ac:dyDescent="0.55000000000000004">
      <c r="G2387" s="1" t="s">
        <v>2425</v>
      </c>
      <c r="H2387">
        <v>1.2514349</v>
      </c>
    </row>
    <row r="2388" spans="7:8" x14ac:dyDescent="0.55000000000000004">
      <c r="G2388" s="1" t="s">
        <v>2426</v>
      </c>
      <c r="H2388">
        <v>0.13621461000000001</v>
      </c>
    </row>
    <row r="2389" spans="7:8" x14ac:dyDescent="0.55000000000000004">
      <c r="G2389" s="1" t="s">
        <v>2427</v>
      </c>
      <c r="H2389">
        <v>1.3248283000000001</v>
      </c>
    </row>
    <row r="2390" spans="7:8" x14ac:dyDescent="0.55000000000000004">
      <c r="G2390" s="1" t="s">
        <v>2428</v>
      </c>
      <c r="H2390">
        <v>4.4396405000000003</v>
      </c>
    </row>
    <row r="2391" spans="7:8" x14ac:dyDescent="0.55000000000000004">
      <c r="G2391" s="1" t="s">
        <v>2429</v>
      </c>
      <c r="H2391">
        <v>1.4002045000000001</v>
      </c>
    </row>
    <row r="2392" spans="7:8" x14ac:dyDescent="0.55000000000000004">
      <c r="G2392" s="1" t="s">
        <v>2430</v>
      </c>
      <c r="H2392">
        <v>2.4252802999999998</v>
      </c>
    </row>
    <row r="2393" spans="7:8" x14ac:dyDescent="0.55000000000000004">
      <c r="G2393" s="1" t="s">
        <v>2431</v>
      </c>
      <c r="H2393">
        <v>0.93451379999999995</v>
      </c>
    </row>
    <row r="2394" spans="7:8" x14ac:dyDescent="0.55000000000000004">
      <c r="G2394" s="1" t="s">
        <v>2432</v>
      </c>
      <c r="H2394">
        <v>6.3416410000000001</v>
      </c>
    </row>
    <row r="2395" spans="7:8" x14ac:dyDescent="0.55000000000000004">
      <c r="G2395" s="1" t="s">
        <v>2433</v>
      </c>
      <c r="H2395">
        <v>0</v>
      </c>
    </row>
    <row r="2396" spans="7:8" x14ac:dyDescent="0.55000000000000004">
      <c r="G2396" s="1" t="s">
        <v>2434</v>
      </c>
      <c r="H2396">
        <v>3.2971097999999999</v>
      </c>
    </row>
    <row r="2397" spans="7:8" x14ac:dyDescent="0.55000000000000004">
      <c r="G2397" s="1" t="s">
        <v>2435</v>
      </c>
      <c r="H2397">
        <v>2.7540586</v>
      </c>
    </row>
    <row r="2398" spans="7:8" x14ac:dyDescent="0.55000000000000004">
      <c r="G2398" s="1" t="s">
        <v>2436</v>
      </c>
      <c r="H2398">
        <v>0</v>
      </c>
    </row>
    <row r="2399" spans="7:8" x14ac:dyDescent="0.55000000000000004">
      <c r="G2399" s="1" t="s">
        <v>2437</v>
      </c>
      <c r="H2399">
        <v>0</v>
      </c>
    </row>
    <row r="2400" spans="7:8" x14ac:dyDescent="0.55000000000000004">
      <c r="G2400" s="1" t="s">
        <v>2438</v>
      </c>
      <c r="H2400">
        <v>4.1256404</v>
      </c>
    </row>
    <row r="2401" spans="7:8" x14ac:dyDescent="0.55000000000000004">
      <c r="G2401" s="1" t="s">
        <v>2439</v>
      </c>
      <c r="H2401">
        <v>3.4557880999999999</v>
      </c>
    </row>
    <row r="2402" spans="7:8" x14ac:dyDescent="0.55000000000000004">
      <c r="G2402" s="1" t="s">
        <v>2440</v>
      </c>
      <c r="H2402">
        <v>5.1953180000000003</v>
      </c>
    </row>
    <row r="2403" spans="7:8" x14ac:dyDescent="0.55000000000000004">
      <c r="G2403" s="1" t="s">
        <v>2441</v>
      </c>
      <c r="H2403">
        <v>1.1406201</v>
      </c>
    </row>
    <row r="2404" spans="7:8" x14ac:dyDescent="0.55000000000000004">
      <c r="G2404" s="1" t="s">
        <v>2442</v>
      </c>
      <c r="H2404">
        <v>4.1336849999999998</v>
      </c>
    </row>
    <row r="2405" spans="7:8" x14ac:dyDescent="0.55000000000000004">
      <c r="G2405" s="1" t="s">
        <v>2443</v>
      </c>
      <c r="H2405">
        <v>0</v>
      </c>
    </row>
    <row r="2406" spans="7:8" x14ac:dyDescent="0.55000000000000004">
      <c r="G2406" s="1" t="s">
        <v>2444</v>
      </c>
      <c r="H2406">
        <v>5.4415610000000001</v>
      </c>
    </row>
    <row r="2407" spans="7:8" x14ac:dyDescent="0.55000000000000004">
      <c r="G2407" s="1" t="s">
        <v>2445</v>
      </c>
      <c r="H2407">
        <v>3.5253071999999999</v>
      </c>
    </row>
    <row r="2408" spans="7:8" x14ac:dyDescent="0.55000000000000004">
      <c r="G2408" s="1" t="s">
        <v>2446</v>
      </c>
      <c r="H2408">
        <v>4.3865800000000004</v>
      </c>
    </row>
    <row r="2409" spans="7:8" x14ac:dyDescent="0.55000000000000004">
      <c r="G2409" s="1" t="s">
        <v>2447</v>
      </c>
      <c r="H2409">
        <v>2.3097102999999999</v>
      </c>
    </row>
    <row r="2410" spans="7:8" x14ac:dyDescent="0.55000000000000004">
      <c r="G2410" s="1" t="s">
        <v>2448</v>
      </c>
      <c r="H2410">
        <v>3.9946267999999998</v>
      </c>
    </row>
    <row r="2411" spans="7:8" x14ac:dyDescent="0.55000000000000004">
      <c r="G2411" s="1" t="s">
        <v>2449</v>
      </c>
      <c r="H2411">
        <v>5.4217000000000004</v>
      </c>
    </row>
    <row r="2412" spans="7:8" x14ac:dyDescent="0.55000000000000004">
      <c r="G2412" s="1" t="s">
        <v>2450</v>
      </c>
      <c r="H2412">
        <v>4.2215556999999997</v>
      </c>
    </row>
    <row r="2413" spans="7:8" x14ac:dyDescent="0.55000000000000004">
      <c r="G2413" s="1" t="s">
        <v>2451</v>
      </c>
      <c r="H2413">
        <v>0</v>
      </c>
    </row>
    <row r="2414" spans="7:8" x14ac:dyDescent="0.55000000000000004">
      <c r="G2414" s="1" t="s">
        <v>2452</v>
      </c>
      <c r="H2414">
        <v>5.5659939999999999</v>
      </c>
    </row>
    <row r="2415" spans="7:8" x14ac:dyDescent="0.55000000000000004">
      <c r="G2415" s="1" t="s">
        <v>2453</v>
      </c>
      <c r="H2415">
        <v>1.8668450000000001</v>
      </c>
    </row>
    <row r="2416" spans="7:8" x14ac:dyDescent="0.55000000000000004">
      <c r="G2416" s="1" t="s">
        <v>2454</v>
      </c>
      <c r="H2416">
        <v>3.277768</v>
      </c>
    </row>
    <row r="2417" spans="7:8" x14ac:dyDescent="0.55000000000000004">
      <c r="G2417" s="1" t="s">
        <v>2455</v>
      </c>
      <c r="H2417">
        <v>1.5067112</v>
      </c>
    </row>
    <row r="2418" spans="7:8" x14ac:dyDescent="0.55000000000000004">
      <c r="G2418" s="1" t="s">
        <v>2456</v>
      </c>
      <c r="H2418">
        <v>0.90258970000000005</v>
      </c>
    </row>
    <row r="2419" spans="7:8" x14ac:dyDescent="0.55000000000000004">
      <c r="G2419" s="1" t="s">
        <v>2457</v>
      </c>
      <c r="H2419">
        <v>3.6287962999999999</v>
      </c>
    </row>
    <row r="2420" spans="7:8" x14ac:dyDescent="0.55000000000000004">
      <c r="G2420" s="1" t="s">
        <v>2458</v>
      </c>
      <c r="H2420">
        <v>4.5169839999999999</v>
      </c>
    </row>
    <row r="2421" spans="7:8" x14ac:dyDescent="0.55000000000000004">
      <c r="G2421" s="1" t="s">
        <v>2459</v>
      </c>
      <c r="H2421">
        <v>4.9617332999999997</v>
      </c>
    </row>
    <row r="2422" spans="7:8" x14ac:dyDescent="0.55000000000000004">
      <c r="G2422" s="1" t="s">
        <v>2460</v>
      </c>
      <c r="H2422">
        <v>3.5099939999999998</v>
      </c>
    </row>
    <row r="2423" spans="7:8" x14ac:dyDescent="0.55000000000000004">
      <c r="G2423" s="1" t="s">
        <v>2461</v>
      </c>
      <c r="H2423">
        <v>0.25138795000000003</v>
      </c>
    </row>
    <row r="2424" spans="7:8" x14ac:dyDescent="0.55000000000000004">
      <c r="G2424" s="1" t="s">
        <v>2462</v>
      </c>
      <c r="H2424">
        <v>5.3129754</v>
      </c>
    </row>
    <row r="2425" spans="7:8" x14ac:dyDescent="0.55000000000000004">
      <c r="G2425" s="1" t="s">
        <v>2463</v>
      </c>
      <c r="H2425">
        <v>5.3578763</v>
      </c>
    </row>
    <row r="2426" spans="7:8" x14ac:dyDescent="0.55000000000000004">
      <c r="G2426" s="1" t="s">
        <v>2466</v>
      </c>
      <c r="H2426">
        <v>1.1693817</v>
      </c>
    </row>
    <row r="2427" spans="7:8" x14ac:dyDescent="0.55000000000000004">
      <c r="G2427" s="1" t="s">
        <v>2467</v>
      </c>
      <c r="H2427">
        <v>2.6649474999999998</v>
      </c>
    </row>
    <row r="2428" spans="7:8" x14ac:dyDescent="0.55000000000000004">
      <c r="G2428" s="1" t="s">
        <v>2468</v>
      </c>
      <c r="H2428">
        <v>2.6979994999999999</v>
      </c>
    </row>
    <row r="2429" spans="7:8" x14ac:dyDescent="0.55000000000000004">
      <c r="G2429" s="1" t="s">
        <v>2469</v>
      </c>
      <c r="H2429">
        <v>0.52408253999999999</v>
      </c>
    </row>
    <row r="2430" spans="7:8" x14ac:dyDescent="0.55000000000000004">
      <c r="G2430" s="1" t="s">
        <v>2470</v>
      </c>
      <c r="H2430">
        <v>1.7354698</v>
      </c>
    </row>
    <row r="2431" spans="7:8" x14ac:dyDescent="0.55000000000000004">
      <c r="G2431" s="1" t="s">
        <v>2471</v>
      </c>
      <c r="H2431">
        <v>1.9533845999999999</v>
      </c>
    </row>
    <row r="2432" spans="7:8" x14ac:dyDescent="0.55000000000000004">
      <c r="G2432" s="1" t="s">
        <v>2472</v>
      </c>
      <c r="H2432">
        <v>1.0773339</v>
      </c>
    </row>
    <row r="2433" spans="7:8" x14ac:dyDescent="0.55000000000000004">
      <c r="G2433" s="1" t="s">
        <v>2473</v>
      </c>
      <c r="H2433">
        <v>1.5140530000000001</v>
      </c>
    </row>
    <row r="2434" spans="7:8" x14ac:dyDescent="0.55000000000000004">
      <c r="G2434" s="1" t="s">
        <v>2474</v>
      </c>
      <c r="H2434">
        <v>0</v>
      </c>
    </row>
    <row r="2435" spans="7:8" x14ac:dyDescent="0.55000000000000004">
      <c r="G2435" s="1" t="s">
        <v>2475</v>
      </c>
      <c r="H2435">
        <v>4.3138719999999999</v>
      </c>
    </row>
    <row r="2436" spans="7:8" x14ac:dyDescent="0.55000000000000004">
      <c r="G2436" s="1" t="s">
        <v>2476</v>
      </c>
      <c r="H2436">
        <v>1.3498133000000001</v>
      </c>
    </row>
    <row r="2437" spans="7:8" x14ac:dyDescent="0.55000000000000004">
      <c r="G2437" s="1" t="s">
        <v>2477</v>
      </c>
      <c r="H2437">
        <v>0.30220425000000001</v>
      </c>
    </row>
    <row r="2438" spans="7:8" x14ac:dyDescent="0.55000000000000004">
      <c r="G2438" s="1" t="s">
        <v>2478</v>
      </c>
      <c r="H2438">
        <v>5.8485740000000002</v>
      </c>
    </row>
    <row r="2439" spans="7:8" x14ac:dyDescent="0.55000000000000004">
      <c r="G2439" s="1" t="s">
        <v>2479</v>
      </c>
      <c r="H2439">
        <v>5.7246746999999996</v>
      </c>
    </row>
    <row r="2440" spans="7:8" x14ac:dyDescent="0.55000000000000004">
      <c r="G2440" s="1" t="s">
        <v>2480</v>
      </c>
      <c r="H2440">
        <v>3.2083080000000002</v>
      </c>
    </row>
    <row r="2441" spans="7:8" x14ac:dyDescent="0.55000000000000004">
      <c r="G2441" s="1" t="s">
        <v>2481</v>
      </c>
      <c r="H2441">
        <v>1.5747218999999999</v>
      </c>
    </row>
    <row r="2442" spans="7:8" x14ac:dyDescent="0.55000000000000004">
      <c r="G2442" s="1" t="s">
        <v>2482</v>
      </c>
      <c r="H2442">
        <v>3.8641749999999999</v>
      </c>
    </row>
    <row r="2443" spans="7:8" x14ac:dyDescent="0.55000000000000004">
      <c r="G2443" s="1" t="s">
        <v>2483</v>
      </c>
      <c r="H2443">
        <v>0</v>
      </c>
    </row>
    <row r="2444" spans="7:8" x14ac:dyDescent="0.55000000000000004">
      <c r="G2444" s="1" t="s">
        <v>2484</v>
      </c>
      <c r="H2444">
        <v>1.3470441</v>
      </c>
    </row>
    <row r="2445" spans="7:8" x14ac:dyDescent="0.55000000000000004">
      <c r="G2445" s="1" t="s">
        <v>2485</v>
      </c>
      <c r="H2445">
        <v>0.8229166</v>
      </c>
    </row>
    <row r="2446" spans="7:8" x14ac:dyDescent="0.55000000000000004">
      <c r="G2446" s="1" t="s">
        <v>2486</v>
      </c>
      <c r="H2446">
        <v>1.1326439999999999E-3</v>
      </c>
    </row>
    <row r="2447" spans="7:8" x14ac:dyDescent="0.55000000000000004">
      <c r="G2447" s="1" t="s">
        <v>2487</v>
      </c>
      <c r="H2447">
        <v>2.1090836999999998</v>
      </c>
    </row>
    <row r="2448" spans="7:8" x14ac:dyDescent="0.55000000000000004">
      <c r="G2448" s="1" t="s">
        <v>2488</v>
      </c>
      <c r="H2448">
        <v>0.47204629999999997</v>
      </c>
    </row>
    <row r="2449" spans="7:8" x14ac:dyDescent="0.55000000000000004">
      <c r="G2449" s="1" t="s">
        <v>2489</v>
      </c>
      <c r="H2449">
        <v>2.4400384000000002</v>
      </c>
    </row>
    <row r="2450" spans="7:8" x14ac:dyDescent="0.55000000000000004">
      <c r="G2450" s="1" t="s">
        <v>2490</v>
      </c>
      <c r="H2450">
        <v>0.72433159999999996</v>
      </c>
    </row>
    <row r="2451" spans="7:8" x14ac:dyDescent="0.55000000000000004">
      <c r="G2451" s="1" t="s">
        <v>2491</v>
      </c>
      <c r="H2451">
        <v>0.34964186000000003</v>
      </c>
    </row>
    <row r="2452" spans="7:8" x14ac:dyDescent="0.55000000000000004">
      <c r="G2452" s="1" t="s">
        <v>2492</v>
      </c>
      <c r="H2452">
        <v>0</v>
      </c>
    </row>
    <row r="2453" spans="7:8" x14ac:dyDescent="0.55000000000000004">
      <c r="G2453" s="1" t="s">
        <v>2493</v>
      </c>
      <c r="H2453">
        <v>4.6539855000000001</v>
      </c>
    </row>
    <row r="2454" spans="7:8" x14ac:dyDescent="0.55000000000000004">
      <c r="G2454" s="1" t="s">
        <v>2494</v>
      </c>
      <c r="H2454">
        <v>0</v>
      </c>
    </row>
    <row r="2455" spans="7:8" x14ac:dyDescent="0.55000000000000004">
      <c r="G2455" s="1" t="s">
        <v>2495</v>
      </c>
      <c r="H2455">
        <v>0.67529130000000004</v>
      </c>
    </row>
    <row r="2456" spans="7:8" x14ac:dyDescent="0.55000000000000004">
      <c r="G2456" s="1" t="s">
        <v>2496</v>
      </c>
      <c r="H2456">
        <v>4.2968216000000004</v>
      </c>
    </row>
    <row r="2457" spans="7:8" x14ac:dyDescent="0.55000000000000004">
      <c r="G2457" s="1" t="s">
        <v>2497</v>
      </c>
      <c r="H2457">
        <v>3.6868884999999998</v>
      </c>
    </row>
    <row r="2458" spans="7:8" x14ac:dyDescent="0.55000000000000004">
      <c r="G2458" s="1" t="s">
        <v>2498</v>
      </c>
      <c r="H2458">
        <v>1.6141825999999999</v>
      </c>
    </row>
    <row r="2459" spans="7:8" x14ac:dyDescent="0.55000000000000004">
      <c r="G2459" s="1" t="s">
        <v>2499</v>
      </c>
      <c r="H2459">
        <v>0.96405136999999996</v>
      </c>
    </row>
    <row r="2460" spans="7:8" x14ac:dyDescent="0.55000000000000004">
      <c r="G2460" s="1" t="s">
        <v>2500</v>
      </c>
      <c r="H2460">
        <v>1.5765867</v>
      </c>
    </row>
    <row r="2461" spans="7:8" x14ac:dyDescent="0.55000000000000004">
      <c r="G2461" s="1" t="s">
        <v>2501</v>
      </c>
      <c r="H2461">
        <v>3.2510561999999998</v>
      </c>
    </row>
    <row r="2462" spans="7:8" x14ac:dyDescent="0.55000000000000004">
      <c r="G2462" s="1" t="s">
        <v>2502</v>
      </c>
      <c r="H2462">
        <v>2.4027685999999999</v>
      </c>
    </row>
    <row r="2463" spans="7:8" x14ac:dyDescent="0.55000000000000004">
      <c r="G2463" s="1" t="s">
        <v>2503</v>
      </c>
      <c r="H2463">
        <v>5.0268930000000003</v>
      </c>
    </row>
    <row r="2464" spans="7:8" x14ac:dyDescent="0.55000000000000004">
      <c r="G2464" s="1" t="s">
        <v>2504</v>
      </c>
      <c r="H2464">
        <v>3.2414605999999999</v>
      </c>
    </row>
    <row r="2465" spans="7:8" x14ac:dyDescent="0.55000000000000004">
      <c r="G2465" s="1" t="s">
        <v>2505</v>
      </c>
      <c r="H2465">
        <v>1.6883980000000001</v>
      </c>
    </row>
    <row r="2466" spans="7:8" x14ac:dyDescent="0.55000000000000004">
      <c r="G2466" s="1" t="s">
        <v>2506</v>
      </c>
      <c r="H2466">
        <v>3.95682</v>
      </c>
    </row>
    <row r="2467" spans="7:8" x14ac:dyDescent="0.55000000000000004">
      <c r="G2467" s="1" t="s">
        <v>2507</v>
      </c>
      <c r="H2467">
        <v>1.4273123000000001</v>
      </c>
    </row>
    <row r="2468" spans="7:8" x14ac:dyDescent="0.55000000000000004">
      <c r="G2468" s="1" t="s">
        <v>2508</v>
      </c>
      <c r="H2468">
        <v>1.8538853</v>
      </c>
    </row>
    <row r="2469" spans="7:8" x14ac:dyDescent="0.55000000000000004">
      <c r="G2469" s="1" t="s">
        <v>2509</v>
      </c>
      <c r="H2469">
        <v>1.7307410999999999</v>
      </c>
    </row>
    <row r="2470" spans="7:8" x14ac:dyDescent="0.55000000000000004">
      <c r="G2470" s="1" t="s">
        <v>2510</v>
      </c>
      <c r="H2470">
        <v>1.8089154000000001</v>
      </c>
    </row>
    <row r="2471" spans="7:8" x14ac:dyDescent="0.55000000000000004">
      <c r="G2471" s="1" t="s">
        <v>2511</v>
      </c>
      <c r="H2471">
        <v>2.386952</v>
      </c>
    </row>
    <row r="2472" spans="7:8" x14ac:dyDescent="0.55000000000000004">
      <c r="G2472" s="1" t="s">
        <v>2512</v>
      </c>
      <c r="H2472">
        <v>0</v>
      </c>
    </row>
    <row r="2473" spans="7:8" x14ac:dyDescent="0.55000000000000004">
      <c r="G2473" s="1" t="s">
        <v>2513</v>
      </c>
      <c r="H2473">
        <v>1.3090421000000001</v>
      </c>
    </row>
    <row r="2474" spans="7:8" x14ac:dyDescent="0.55000000000000004">
      <c r="G2474" s="1" t="s">
        <v>2514</v>
      </c>
      <c r="H2474">
        <v>2.7167883000000002</v>
      </c>
    </row>
    <row r="2475" spans="7:8" x14ac:dyDescent="0.55000000000000004">
      <c r="G2475" s="1" t="s">
        <v>2515</v>
      </c>
      <c r="H2475">
        <v>0.70766079999999998</v>
      </c>
    </row>
    <row r="2476" spans="7:8" x14ac:dyDescent="0.55000000000000004">
      <c r="G2476" s="1" t="s">
        <v>2516</v>
      </c>
      <c r="H2476">
        <v>1.4381605</v>
      </c>
    </row>
    <row r="2477" spans="7:8" x14ac:dyDescent="0.55000000000000004">
      <c r="G2477" s="1" t="s">
        <v>2517</v>
      </c>
      <c r="H2477">
        <v>3.0894515999999999</v>
      </c>
    </row>
    <row r="2478" spans="7:8" x14ac:dyDescent="0.55000000000000004">
      <c r="G2478" s="1" t="s">
        <v>2518</v>
      </c>
      <c r="H2478">
        <v>0</v>
      </c>
    </row>
    <row r="2479" spans="7:8" x14ac:dyDescent="0.55000000000000004">
      <c r="G2479" s="1" t="s">
        <v>2519</v>
      </c>
      <c r="H2479">
        <v>2.2155939999999998</v>
      </c>
    </row>
    <row r="2480" spans="7:8" x14ac:dyDescent="0.55000000000000004">
      <c r="G2480" s="1" t="s">
        <v>2520</v>
      </c>
      <c r="H2480">
        <v>6.3231754000000002</v>
      </c>
    </row>
    <row r="2481" spans="7:8" x14ac:dyDescent="0.55000000000000004">
      <c r="G2481" s="1" t="s">
        <v>2521</v>
      </c>
      <c r="H2481">
        <v>1.7858073000000001</v>
      </c>
    </row>
    <row r="2482" spans="7:8" x14ac:dyDescent="0.55000000000000004">
      <c r="G2482" s="1" t="s">
        <v>2522</v>
      </c>
      <c r="H2482">
        <v>1.4683352000000001</v>
      </c>
    </row>
    <row r="2483" spans="7:8" x14ac:dyDescent="0.55000000000000004">
      <c r="G2483" s="1" t="s">
        <v>2523</v>
      </c>
      <c r="H2483">
        <v>3.0467941999999999</v>
      </c>
    </row>
    <row r="2484" spans="7:8" x14ac:dyDescent="0.55000000000000004">
      <c r="G2484" s="1" t="s">
        <v>2524</v>
      </c>
      <c r="H2484">
        <v>1.4244851000000001</v>
      </c>
    </row>
    <row r="2485" spans="7:8" x14ac:dyDescent="0.55000000000000004">
      <c r="G2485" s="1" t="s">
        <v>2525</v>
      </c>
      <c r="H2485">
        <v>5.0955130000000004</v>
      </c>
    </row>
    <row r="2486" spans="7:8" x14ac:dyDescent="0.55000000000000004">
      <c r="G2486" s="1" t="s">
        <v>2526</v>
      </c>
      <c r="H2486">
        <v>3.0118586999999999</v>
      </c>
    </row>
    <row r="2487" spans="7:8" x14ac:dyDescent="0.55000000000000004">
      <c r="G2487" s="1" t="s">
        <v>2527</v>
      </c>
      <c r="H2487">
        <v>0</v>
      </c>
    </row>
    <row r="2488" spans="7:8" x14ac:dyDescent="0.55000000000000004">
      <c r="G2488" s="1" t="s">
        <v>2528</v>
      </c>
      <c r="H2488">
        <v>1.3244066999999999</v>
      </c>
    </row>
    <row r="2489" spans="7:8" x14ac:dyDescent="0.55000000000000004">
      <c r="G2489" s="1" t="s">
        <v>2529</v>
      </c>
      <c r="H2489">
        <v>1.5892166000000001</v>
      </c>
    </row>
    <row r="2490" spans="7:8" x14ac:dyDescent="0.55000000000000004">
      <c r="G2490" s="1" t="s">
        <v>2530</v>
      </c>
      <c r="H2490">
        <v>4.2668480000000004</v>
      </c>
    </row>
    <row r="2491" spans="7:8" x14ac:dyDescent="0.55000000000000004">
      <c r="G2491" s="1" t="s">
        <v>2531</v>
      </c>
      <c r="H2491">
        <v>0</v>
      </c>
    </row>
    <row r="2492" spans="7:8" x14ac:dyDescent="0.55000000000000004">
      <c r="G2492" s="1" t="s">
        <v>2532</v>
      </c>
      <c r="H2492">
        <v>3.3892562000000002</v>
      </c>
    </row>
    <row r="2493" spans="7:8" x14ac:dyDescent="0.55000000000000004">
      <c r="G2493" s="1" t="s">
        <v>2533</v>
      </c>
      <c r="H2493">
        <v>3.39913</v>
      </c>
    </row>
    <row r="2494" spans="7:8" x14ac:dyDescent="0.55000000000000004">
      <c r="G2494" s="1" t="s">
        <v>2534</v>
      </c>
      <c r="H2494">
        <v>1.2710665000000001</v>
      </c>
    </row>
    <row r="2495" spans="7:8" x14ac:dyDescent="0.55000000000000004">
      <c r="G2495" s="1" t="s">
        <v>2535</v>
      </c>
      <c r="H2495">
        <v>1.2482934000000001</v>
      </c>
    </row>
    <row r="2496" spans="7:8" x14ac:dyDescent="0.55000000000000004">
      <c r="G2496" s="1" t="s">
        <v>2536</v>
      </c>
      <c r="H2496">
        <v>2.0700574</v>
      </c>
    </row>
    <row r="2497" spans="7:8" x14ac:dyDescent="0.55000000000000004">
      <c r="G2497" s="1" t="s">
        <v>2537</v>
      </c>
      <c r="H2497">
        <v>2.0106869999999999</v>
      </c>
    </row>
    <row r="2498" spans="7:8" x14ac:dyDescent="0.55000000000000004">
      <c r="G2498" s="1" t="s">
        <v>2538</v>
      </c>
      <c r="H2498">
        <v>0</v>
      </c>
    </row>
    <row r="2499" spans="7:8" x14ac:dyDescent="0.55000000000000004">
      <c r="G2499" s="1" t="s">
        <v>2539</v>
      </c>
      <c r="H2499">
        <v>4.7336660000000004</v>
      </c>
    </row>
    <row r="2500" spans="7:8" x14ac:dyDescent="0.55000000000000004">
      <c r="G2500" s="1" t="s">
        <v>2540</v>
      </c>
      <c r="H2500">
        <v>2.5642927000000002</v>
      </c>
    </row>
    <row r="2501" spans="7:8" x14ac:dyDescent="0.55000000000000004">
      <c r="G2501" s="1" t="s">
        <v>2541</v>
      </c>
      <c r="H2501">
        <v>1.7376305000000001</v>
      </c>
    </row>
    <row r="2502" spans="7:8" x14ac:dyDescent="0.55000000000000004">
      <c r="G2502" s="1" t="s">
        <v>2542</v>
      </c>
      <c r="H2502">
        <v>2.8923504000000002</v>
      </c>
    </row>
    <row r="2503" spans="7:8" x14ac:dyDescent="0.55000000000000004">
      <c r="G2503" s="1" t="s">
        <v>2543</v>
      </c>
      <c r="H2503">
        <v>1.6326331000000001</v>
      </c>
    </row>
    <row r="2504" spans="7:8" x14ac:dyDescent="0.55000000000000004">
      <c r="G2504" s="1" t="s">
        <v>2544</v>
      </c>
      <c r="H2504">
        <v>3.8682403999999999</v>
      </c>
    </row>
    <row r="2505" spans="7:8" x14ac:dyDescent="0.55000000000000004">
      <c r="G2505" s="1" t="s">
        <v>2545</v>
      </c>
      <c r="H2505">
        <v>5.9044274999999997</v>
      </c>
    </row>
    <row r="2506" spans="7:8" x14ac:dyDescent="0.55000000000000004">
      <c r="G2506" s="1" t="s">
        <v>2546</v>
      </c>
      <c r="H2506">
        <v>2.7096893999999998</v>
      </c>
    </row>
    <row r="2507" spans="7:8" x14ac:dyDescent="0.55000000000000004">
      <c r="G2507" s="1" t="s">
        <v>2547</v>
      </c>
      <c r="H2507">
        <v>1.9971424</v>
      </c>
    </row>
    <row r="2508" spans="7:8" x14ac:dyDescent="0.55000000000000004">
      <c r="G2508" s="1" t="s">
        <v>2548</v>
      </c>
      <c r="H2508">
        <v>1.9018273000000001</v>
      </c>
    </row>
    <row r="2509" spans="7:8" x14ac:dyDescent="0.55000000000000004">
      <c r="G2509" s="1" t="s">
        <v>2549</v>
      </c>
      <c r="H2509">
        <v>2.5964222000000001</v>
      </c>
    </row>
    <row r="2510" spans="7:8" x14ac:dyDescent="0.55000000000000004">
      <c r="G2510" s="1" t="s">
        <v>2550</v>
      </c>
      <c r="H2510">
        <v>1.2975287</v>
      </c>
    </row>
    <row r="2511" spans="7:8" x14ac:dyDescent="0.55000000000000004">
      <c r="G2511" s="1" t="s">
        <v>2551</v>
      </c>
      <c r="H2511">
        <v>2.7949611999999999</v>
      </c>
    </row>
    <row r="2512" spans="7:8" x14ac:dyDescent="0.55000000000000004">
      <c r="G2512" s="1" t="s">
        <v>2552</v>
      </c>
      <c r="H2512">
        <v>0.76503719999999997</v>
      </c>
    </row>
    <row r="2513" spans="7:8" x14ac:dyDescent="0.55000000000000004">
      <c r="G2513" s="1" t="s">
        <v>2553</v>
      </c>
      <c r="H2513">
        <v>0.77212316000000003</v>
      </c>
    </row>
    <row r="2514" spans="7:8" x14ac:dyDescent="0.55000000000000004">
      <c r="G2514" s="1" t="s">
        <v>2554</v>
      </c>
      <c r="H2514">
        <v>0.8950224</v>
      </c>
    </row>
    <row r="2515" spans="7:8" x14ac:dyDescent="0.55000000000000004">
      <c r="G2515" s="1" t="s">
        <v>2555</v>
      </c>
      <c r="H2515">
        <v>1.7075530999999999</v>
      </c>
    </row>
    <row r="2516" spans="7:8" x14ac:dyDescent="0.55000000000000004">
      <c r="G2516" s="1" t="s">
        <v>2556</v>
      </c>
      <c r="H2516">
        <v>0.28469857999999998</v>
      </c>
    </row>
    <row r="2517" spans="7:8" x14ac:dyDescent="0.55000000000000004">
      <c r="G2517" s="1" t="s">
        <v>2557</v>
      </c>
      <c r="H2517">
        <v>1.6767436</v>
      </c>
    </row>
    <row r="2518" spans="7:8" x14ac:dyDescent="0.55000000000000004">
      <c r="G2518" s="1" t="s">
        <v>2558</v>
      </c>
      <c r="H2518">
        <v>0.93467769999999994</v>
      </c>
    </row>
    <row r="2519" spans="7:8" x14ac:dyDescent="0.55000000000000004">
      <c r="G2519" s="1" t="s">
        <v>2559</v>
      </c>
      <c r="H2519">
        <v>3.7542013999999999</v>
      </c>
    </row>
    <row r="2520" spans="7:8" x14ac:dyDescent="0.55000000000000004">
      <c r="G2520" s="1" t="s">
        <v>2560</v>
      </c>
      <c r="H2520">
        <v>1.1179555999999999</v>
      </c>
    </row>
    <row r="2521" spans="7:8" x14ac:dyDescent="0.55000000000000004">
      <c r="G2521" s="1" t="s">
        <v>2561</v>
      </c>
      <c r="H2521">
        <v>0.85236095999999995</v>
      </c>
    </row>
    <row r="2522" spans="7:8" x14ac:dyDescent="0.55000000000000004">
      <c r="G2522" s="1" t="s">
        <v>2562</v>
      </c>
      <c r="H2522">
        <v>1.4721023</v>
      </c>
    </row>
    <row r="2523" spans="7:8" x14ac:dyDescent="0.55000000000000004">
      <c r="G2523" s="1" t="s">
        <v>2563</v>
      </c>
      <c r="H2523">
        <v>2.5037950000000002</v>
      </c>
    </row>
    <row r="2524" spans="7:8" x14ac:dyDescent="0.55000000000000004">
      <c r="G2524" s="1" t="s">
        <v>2564</v>
      </c>
      <c r="H2524">
        <v>4.9776435000000001</v>
      </c>
    </row>
    <row r="2525" spans="7:8" x14ac:dyDescent="0.55000000000000004">
      <c r="G2525" s="1" t="s">
        <v>2565</v>
      </c>
      <c r="H2525">
        <v>2.5610406000000001</v>
      </c>
    </row>
    <row r="2526" spans="7:8" x14ac:dyDescent="0.55000000000000004">
      <c r="G2526" s="1" t="s">
        <v>2566</v>
      </c>
      <c r="H2526">
        <v>0</v>
      </c>
    </row>
    <row r="2527" spans="7:8" x14ac:dyDescent="0.55000000000000004">
      <c r="G2527" s="1" t="s">
        <v>2567</v>
      </c>
      <c r="H2527">
        <v>0</v>
      </c>
    </row>
    <row r="2528" spans="7:8" x14ac:dyDescent="0.55000000000000004">
      <c r="G2528" s="1" t="s">
        <v>2568</v>
      </c>
      <c r="H2528">
        <v>0.1083133</v>
      </c>
    </row>
    <row r="2529" spans="7:8" x14ac:dyDescent="0.55000000000000004">
      <c r="G2529" s="1" t="s">
        <v>2569</v>
      </c>
      <c r="H2529">
        <v>0.76100266000000005</v>
      </c>
    </row>
    <row r="2530" spans="7:8" x14ac:dyDescent="0.55000000000000004">
      <c r="G2530" s="1" t="s">
        <v>2570</v>
      </c>
      <c r="H2530">
        <v>0</v>
      </c>
    </row>
    <row r="2531" spans="7:8" x14ac:dyDescent="0.55000000000000004">
      <c r="G2531" s="1" t="s">
        <v>2571</v>
      </c>
      <c r="H2531">
        <v>0</v>
      </c>
    </row>
    <row r="2532" spans="7:8" x14ac:dyDescent="0.55000000000000004">
      <c r="G2532" s="1" t="s">
        <v>2572</v>
      </c>
      <c r="H2532">
        <v>4.3887650000000002</v>
      </c>
    </row>
    <row r="2533" spans="7:8" x14ac:dyDescent="0.55000000000000004">
      <c r="G2533" s="1" t="s">
        <v>2573</v>
      </c>
      <c r="H2533">
        <v>1.9184121999999999</v>
      </c>
    </row>
    <row r="2534" spans="7:8" x14ac:dyDescent="0.55000000000000004">
      <c r="G2534" s="1" t="s">
        <v>2574</v>
      </c>
      <c r="H2534">
        <v>1.48119</v>
      </c>
    </row>
    <row r="2535" spans="7:8" x14ac:dyDescent="0.55000000000000004">
      <c r="G2535" s="1" t="s">
        <v>2575</v>
      </c>
      <c r="H2535">
        <v>4.5865580000000001</v>
      </c>
    </row>
    <row r="2536" spans="7:8" x14ac:dyDescent="0.55000000000000004">
      <c r="G2536" s="1" t="s">
        <v>2578</v>
      </c>
      <c r="H2536">
        <v>2.7103299999999999</v>
      </c>
    </row>
    <row r="2537" spans="7:8" x14ac:dyDescent="0.55000000000000004">
      <c r="G2537" s="1" t="s">
        <v>2579</v>
      </c>
      <c r="H2537">
        <v>1.7895375</v>
      </c>
    </row>
    <row r="2538" spans="7:8" x14ac:dyDescent="0.55000000000000004">
      <c r="G2538" s="1" t="s">
        <v>2580</v>
      </c>
      <c r="H2538">
        <v>1.5665648999999999</v>
      </c>
    </row>
    <row r="2539" spans="7:8" x14ac:dyDescent="0.55000000000000004">
      <c r="G2539" s="1" t="s">
        <v>2581</v>
      </c>
      <c r="H2539">
        <v>3.7407148000000001</v>
      </c>
    </row>
    <row r="2540" spans="7:8" x14ac:dyDescent="0.55000000000000004">
      <c r="G2540" s="1" t="s">
        <v>2582</v>
      </c>
      <c r="H2540">
        <v>3.1116134999999998</v>
      </c>
    </row>
    <row r="2541" spans="7:8" x14ac:dyDescent="0.55000000000000004">
      <c r="G2541" s="1" t="s">
        <v>2583</v>
      </c>
      <c r="H2541">
        <v>1.7415784999999999</v>
      </c>
    </row>
    <row r="2542" spans="7:8" x14ac:dyDescent="0.55000000000000004">
      <c r="G2542" s="1" t="s">
        <v>2584</v>
      </c>
      <c r="H2542">
        <v>4.7166449999999998</v>
      </c>
    </row>
    <row r="2543" spans="7:8" x14ac:dyDescent="0.55000000000000004">
      <c r="G2543" s="1" t="s">
        <v>2585</v>
      </c>
      <c r="H2543">
        <v>0</v>
      </c>
    </row>
    <row r="2544" spans="7:8" x14ac:dyDescent="0.55000000000000004">
      <c r="G2544" s="1" t="s">
        <v>2586</v>
      </c>
      <c r="H2544">
        <v>4.9714245999999997</v>
      </c>
    </row>
    <row r="2545" spans="7:8" x14ac:dyDescent="0.55000000000000004">
      <c r="G2545" s="1" t="s">
        <v>2587</v>
      </c>
      <c r="H2545">
        <v>2.1181540000000001</v>
      </c>
    </row>
    <row r="2546" spans="7:8" x14ac:dyDescent="0.55000000000000004">
      <c r="G2546" s="1" t="s">
        <v>2588</v>
      </c>
      <c r="H2546">
        <v>2.4870486000000001</v>
      </c>
    </row>
    <row r="2547" spans="7:8" x14ac:dyDescent="0.55000000000000004">
      <c r="G2547" s="1" t="s">
        <v>2589</v>
      </c>
      <c r="H2547">
        <v>2.6729517</v>
      </c>
    </row>
    <row r="2548" spans="7:8" x14ac:dyDescent="0.55000000000000004">
      <c r="G2548" s="1" t="s">
        <v>2590</v>
      </c>
      <c r="H2548">
        <v>0.71898585999999998</v>
      </c>
    </row>
    <row r="2549" spans="7:8" x14ac:dyDescent="0.55000000000000004">
      <c r="G2549" s="1" t="s">
        <v>2591</v>
      </c>
      <c r="H2549">
        <v>2.5715536999999999</v>
      </c>
    </row>
    <row r="2550" spans="7:8" x14ac:dyDescent="0.55000000000000004">
      <c r="G2550" s="1" t="s">
        <v>2592</v>
      </c>
      <c r="H2550">
        <v>2.3796927999999999</v>
      </c>
    </row>
    <row r="2551" spans="7:8" x14ac:dyDescent="0.55000000000000004">
      <c r="G2551" s="1" t="s">
        <v>2593</v>
      </c>
      <c r="H2551">
        <v>0.3367309</v>
      </c>
    </row>
    <row r="2552" spans="7:8" x14ac:dyDescent="0.55000000000000004">
      <c r="G2552" s="1" t="s">
        <v>2594</v>
      </c>
      <c r="H2552">
        <v>0</v>
      </c>
    </row>
    <row r="2553" spans="7:8" x14ac:dyDescent="0.55000000000000004">
      <c r="G2553" s="1" t="s">
        <v>2595</v>
      </c>
      <c r="H2553">
        <v>6.676965</v>
      </c>
    </row>
    <row r="2554" spans="7:8" x14ac:dyDescent="0.55000000000000004">
      <c r="G2554" s="1" t="s">
        <v>2596</v>
      </c>
      <c r="H2554">
        <v>1.5354083999999999</v>
      </c>
    </row>
    <row r="2555" spans="7:8" x14ac:dyDescent="0.55000000000000004">
      <c r="G2555" s="1" t="s">
        <v>2597</v>
      </c>
      <c r="H2555">
        <v>3.4320306999999999</v>
      </c>
    </row>
    <row r="2556" spans="7:8" x14ac:dyDescent="0.55000000000000004">
      <c r="G2556" s="1" t="s">
        <v>2598</v>
      </c>
      <c r="H2556">
        <v>1.1292063999999999</v>
      </c>
    </row>
    <row r="2557" spans="7:8" x14ac:dyDescent="0.55000000000000004">
      <c r="G2557" s="1" t="s">
        <v>2599</v>
      </c>
      <c r="H2557">
        <v>0.32788151999999998</v>
      </c>
    </row>
    <row r="2558" spans="7:8" x14ac:dyDescent="0.55000000000000004">
      <c r="G2558" s="1" t="s">
        <v>2600</v>
      </c>
      <c r="H2558">
        <v>7.0042305000000002</v>
      </c>
    </row>
    <row r="2559" spans="7:8" x14ac:dyDescent="0.55000000000000004">
      <c r="G2559" s="1" t="s">
        <v>2601</v>
      </c>
      <c r="H2559">
        <v>3.7299074999999999</v>
      </c>
    </row>
    <row r="2560" spans="7:8" x14ac:dyDescent="0.55000000000000004">
      <c r="G2560" s="1" t="s">
        <v>2602</v>
      </c>
      <c r="H2560">
        <v>3.6615722000000002</v>
      </c>
    </row>
    <row r="2561" spans="7:8" x14ac:dyDescent="0.55000000000000004">
      <c r="G2561" s="1" t="s">
        <v>2603</v>
      </c>
      <c r="H2561">
        <v>1.1471610000000001</v>
      </c>
    </row>
    <row r="2562" spans="7:8" x14ac:dyDescent="0.55000000000000004">
      <c r="G2562" s="1" t="s">
        <v>2604</v>
      </c>
      <c r="H2562">
        <v>8.8237419999999993</v>
      </c>
    </row>
    <row r="2563" spans="7:8" x14ac:dyDescent="0.55000000000000004">
      <c r="G2563" s="1" t="s">
        <v>2605</v>
      </c>
      <c r="H2563">
        <v>3.5885212000000002</v>
      </c>
    </row>
    <row r="2564" spans="7:8" x14ac:dyDescent="0.55000000000000004">
      <c r="G2564" s="1" t="s">
        <v>2606</v>
      </c>
      <c r="H2564">
        <v>2.7718932999999999</v>
      </c>
    </row>
    <row r="2565" spans="7:8" x14ac:dyDescent="0.55000000000000004">
      <c r="G2565" s="1" t="s">
        <v>2607</v>
      </c>
      <c r="H2565">
        <v>2.7455037</v>
      </c>
    </row>
    <row r="2566" spans="7:8" x14ac:dyDescent="0.55000000000000004">
      <c r="G2566" s="1" t="s">
        <v>2608</v>
      </c>
      <c r="H2566">
        <v>4.6473025999999997</v>
      </c>
    </row>
    <row r="2567" spans="7:8" x14ac:dyDescent="0.55000000000000004">
      <c r="G2567" s="1" t="s">
        <v>2609</v>
      </c>
      <c r="H2567">
        <v>4.4055790000000004</v>
      </c>
    </row>
    <row r="2568" spans="7:8" x14ac:dyDescent="0.55000000000000004">
      <c r="G2568" s="1" t="s">
        <v>2610</v>
      </c>
      <c r="H2568">
        <v>4.0186820000000001</v>
      </c>
    </row>
    <row r="2569" spans="7:8" x14ac:dyDescent="0.55000000000000004">
      <c r="G2569" s="1" t="s">
        <v>2611</v>
      </c>
      <c r="H2569">
        <v>3.1966076000000001</v>
      </c>
    </row>
    <row r="2570" spans="7:8" x14ac:dyDescent="0.55000000000000004">
      <c r="G2570" s="1" t="s">
        <v>2612</v>
      </c>
      <c r="H2570">
        <v>1.6728064</v>
      </c>
    </row>
    <row r="2571" spans="7:8" x14ac:dyDescent="0.55000000000000004">
      <c r="G2571" s="1" t="s">
        <v>2613</v>
      </c>
      <c r="H2571">
        <v>3.3270648</v>
      </c>
    </row>
    <row r="2572" spans="7:8" x14ac:dyDescent="0.55000000000000004">
      <c r="G2572" s="1" t="s">
        <v>2614</v>
      </c>
      <c r="H2572">
        <v>3.4286964000000002</v>
      </c>
    </row>
    <row r="2573" spans="7:8" x14ac:dyDescent="0.55000000000000004">
      <c r="G2573" s="1" t="s">
        <v>2615</v>
      </c>
      <c r="H2573">
        <v>0.59604067000000005</v>
      </c>
    </row>
    <row r="2574" spans="7:8" x14ac:dyDescent="0.55000000000000004">
      <c r="G2574" s="1" t="s">
        <v>2616</v>
      </c>
      <c r="H2574">
        <v>2.4955053</v>
      </c>
    </row>
    <row r="2575" spans="7:8" x14ac:dyDescent="0.55000000000000004">
      <c r="G2575" s="1" t="s">
        <v>2617</v>
      </c>
      <c r="H2575">
        <v>2.8248338999999998</v>
      </c>
    </row>
    <row r="2576" spans="7:8" x14ac:dyDescent="0.55000000000000004">
      <c r="G2576" s="1" t="s">
        <v>2618</v>
      </c>
      <c r="H2576">
        <v>1.899</v>
      </c>
    </row>
    <row r="2577" spans="7:8" x14ac:dyDescent="0.55000000000000004">
      <c r="G2577" s="1" t="s">
        <v>2619</v>
      </c>
      <c r="H2577">
        <v>0.87084556000000002</v>
      </c>
    </row>
    <row r="2578" spans="7:8" x14ac:dyDescent="0.55000000000000004">
      <c r="G2578" s="1" t="s">
        <v>2620</v>
      </c>
      <c r="H2578">
        <v>0</v>
      </c>
    </row>
    <row r="2579" spans="7:8" x14ac:dyDescent="0.55000000000000004">
      <c r="G2579" s="1" t="s">
        <v>2621</v>
      </c>
      <c r="H2579">
        <v>0.52169423999999998</v>
      </c>
    </row>
    <row r="2580" spans="7:8" x14ac:dyDescent="0.55000000000000004">
      <c r="G2580" s="1" t="s">
        <v>2622</v>
      </c>
      <c r="H2580">
        <v>6.7426370000000002</v>
      </c>
    </row>
    <row r="2581" spans="7:8" x14ac:dyDescent="0.55000000000000004">
      <c r="G2581" s="1" t="s">
        <v>2623</v>
      </c>
      <c r="H2581">
        <v>0.30681913999999999</v>
      </c>
    </row>
    <row r="2582" spans="7:8" x14ac:dyDescent="0.55000000000000004">
      <c r="G2582" s="1" t="s">
        <v>2624</v>
      </c>
      <c r="H2582">
        <v>2.3351316</v>
      </c>
    </row>
    <row r="2583" spans="7:8" x14ac:dyDescent="0.55000000000000004">
      <c r="G2583" s="1" t="s">
        <v>2625</v>
      </c>
      <c r="H2583">
        <v>4.8215795000000004</v>
      </c>
    </row>
    <row r="2584" spans="7:8" x14ac:dyDescent="0.55000000000000004">
      <c r="G2584" s="1" t="s">
        <v>2626</v>
      </c>
      <c r="H2584">
        <v>1.119788</v>
      </c>
    </row>
    <row r="2585" spans="7:8" x14ac:dyDescent="0.55000000000000004">
      <c r="G2585" s="1" t="s">
        <v>2627</v>
      </c>
      <c r="H2585">
        <v>3.5885704</v>
      </c>
    </row>
    <row r="2586" spans="7:8" x14ac:dyDescent="0.55000000000000004">
      <c r="G2586" s="1" t="s">
        <v>2628</v>
      </c>
      <c r="H2586">
        <v>0.46013016000000001</v>
      </c>
    </row>
    <row r="2587" spans="7:8" x14ac:dyDescent="0.55000000000000004">
      <c r="G2587" s="1" t="s">
        <v>2629</v>
      </c>
      <c r="H2587">
        <v>1.9066972</v>
      </c>
    </row>
    <row r="2588" spans="7:8" x14ac:dyDescent="0.55000000000000004">
      <c r="G2588" s="1" t="s">
        <v>2630</v>
      </c>
      <c r="H2588">
        <v>0</v>
      </c>
    </row>
    <row r="2589" spans="7:8" x14ac:dyDescent="0.55000000000000004">
      <c r="G2589" s="1" t="s">
        <v>2631</v>
      </c>
      <c r="H2589">
        <v>6.1524850000000004</v>
      </c>
    </row>
    <row r="2590" spans="7:8" x14ac:dyDescent="0.55000000000000004">
      <c r="G2590" s="1" t="s">
        <v>2632</v>
      </c>
      <c r="H2590">
        <v>4.3413430000000002</v>
      </c>
    </row>
    <row r="2591" spans="7:8" x14ac:dyDescent="0.55000000000000004">
      <c r="G2591" s="1" t="s">
        <v>2633</v>
      </c>
      <c r="H2591">
        <v>1.7912982</v>
      </c>
    </row>
    <row r="2592" spans="7:8" x14ac:dyDescent="0.55000000000000004">
      <c r="G2592" s="1" t="s">
        <v>2634</v>
      </c>
      <c r="H2592">
        <v>0</v>
      </c>
    </row>
    <row r="2593" spans="7:8" x14ac:dyDescent="0.55000000000000004">
      <c r="G2593" s="1" t="s">
        <v>2635</v>
      </c>
      <c r="H2593">
        <v>1.6648225999999999</v>
      </c>
    </row>
    <row r="2594" spans="7:8" x14ac:dyDescent="0.55000000000000004">
      <c r="G2594" s="1" t="s">
        <v>2636</v>
      </c>
      <c r="H2594">
        <v>1.0551378</v>
      </c>
    </row>
    <row r="2595" spans="7:8" x14ac:dyDescent="0.55000000000000004">
      <c r="G2595" s="1" t="s">
        <v>2637</v>
      </c>
      <c r="H2595">
        <v>2.001204</v>
      </c>
    </row>
    <row r="2596" spans="7:8" x14ac:dyDescent="0.55000000000000004">
      <c r="G2596" s="1" t="s">
        <v>2638</v>
      </c>
      <c r="H2596">
        <v>2.310797</v>
      </c>
    </row>
    <row r="2597" spans="7:8" x14ac:dyDescent="0.55000000000000004">
      <c r="G2597" s="1" t="s">
        <v>2639</v>
      </c>
      <c r="H2597">
        <v>0</v>
      </c>
    </row>
    <row r="2598" spans="7:8" x14ac:dyDescent="0.55000000000000004">
      <c r="G2598" s="1" t="s">
        <v>2640</v>
      </c>
      <c r="H2598">
        <v>0.7475752</v>
      </c>
    </row>
    <row r="2599" spans="7:8" x14ac:dyDescent="0.55000000000000004">
      <c r="G2599" s="1" t="s">
        <v>2641</v>
      </c>
      <c r="H2599">
        <v>3.5395400000000001</v>
      </c>
    </row>
    <row r="2600" spans="7:8" x14ac:dyDescent="0.55000000000000004">
      <c r="G2600" s="1" t="s">
        <v>2642</v>
      </c>
      <c r="H2600">
        <v>2.6390367000000001</v>
      </c>
    </row>
    <row r="2601" spans="7:8" x14ac:dyDescent="0.55000000000000004">
      <c r="G2601" s="1" t="s">
        <v>2643</v>
      </c>
      <c r="H2601">
        <v>2.2900846000000001</v>
      </c>
    </row>
    <row r="2602" spans="7:8" x14ac:dyDescent="0.55000000000000004">
      <c r="G2602" s="1" t="s">
        <v>2644</v>
      </c>
      <c r="H2602">
        <v>5.9679359999999999</v>
      </c>
    </row>
    <row r="2603" spans="7:8" x14ac:dyDescent="0.55000000000000004">
      <c r="G2603" s="1" t="s">
        <v>2645</v>
      </c>
      <c r="H2603">
        <v>3.3673791999999998</v>
      </c>
    </row>
    <row r="2604" spans="7:8" x14ac:dyDescent="0.55000000000000004">
      <c r="G2604" s="1" t="s">
        <v>2646</v>
      </c>
      <c r="H2604">
        <v>3.2389104</v>
      </c>
    </row>
    <row r="2605" spans="7:8" x14ac:dyDescent="0.55000000000000004">
      <c r="G2605" s="1" t="s">
        <v>2647</v>
      </c>
      <c r="H2605">
        <v>4.2686580000000003</v>
      </c>
    </row>
    <row r="2606" spans="7:8" x14ac:dyDescent="0.55000000000000004">
      <c r="G2606" s="1" t="s">
        <v>2648</v>
      </c>
      <c r="H2606">
        <v>4.7200227000000003</v>
      </c>
    </row>
    <row r="2607" spans="7:8" x14ac:dyDescent="0.55000000000000004">
      <c r="G2607" s="1" t="s">
        <v>2649</v>
      </c>
      <c r="H2607">
        <v>3.6300189999999999</v>
      </c>
    </row>
    <row r="2608" spans="7:8" x14ac:dyDescent="0.55000000000000004">
      <c r="G2608" s="1" t="s">
        <v>2650</v>
      </c>
      <c r="H2608">
        <v>2.1600144000000001</v>
      </c>
    </row>
    <row r="2609" spans="7:8" x14ac:dyDescent="0.55000000000000004">
      <c r="G2609" s="1" t="s">
        <v>2651</v>
      </c>
      <c r="H2609">
        <v>5.71347</v>
      </c>
    </row>
    <row r="2610" spans="7:8" x14ac:dyDescent="0.55000000000000004">
      <c r="G2610" s="1" t="s">
        <v>2652</v>
      </c>
      <c r="H2610">
        <v>1.582786</v>
      </c>
    </row>
    <row r="2611" spans="7:8" x14ac:dyDescent="0.55000000000000004">
      <c r="G2611" s="1" t="s">
        <v>2653</v>
      </c>
      <c r="H2611">
        <v>0</v>
      </c>
    </row>
    <row r="2612" spans="7:8" x14ac:dyDescent="0.55000000000000004">
      <c r="G2612" s="1" t="s">
        <v>2654</v>
      </c>
      <c r="H2612">
        <v>3.9162378000000002</v>
      </c>
    </row>
    <row r="2613" spans="7:8" x14ac:dyDescent="0.55000000000000004">
      <c r="G2613" s="1" t="s">
        <v>2655</v>
      </c>
      <c r="H2613">
        <v>6.6511950000000004</v>
      </c>
    </row>
    <row r="2614" spans="7:8" x14ac:dyDescent="0.55000000000000004">
      <c r="G2614" s="1" t="s">
        <v>2656</v>
      </c>
      <c r="H2614">
        <v>2.6926242999999999</v>
      </c>
    </row>
    <row r="2615" spans="7:8" x14ac:dyDescent="0.55000000000000004">
      <c r="G2615" s="1" t="s">
        <v>2657</v>
      </c>
      <c r="H2615">
        <v>0</v>
      </c>
    </row>
    <row r="2616" spans="7:8" x14ac:dyDescent="0.55000000000000004">
      <c r="G2616" s="1" t="s">
        <v>2658</v>
      </c>
      <c r="H2616">
        <v>3.3920566999999999</v>
      </c>
    </row>
    <row r="2617" spans="7:8" x14ac:dyDescent="0.55000000000000004">
      <c r="G2617" s="1" t="s">
        <v>2659</v>
      </c>
      <c r="H2617">
        <v>3.0920565</v>
      </c>
    </row>
    <row r="2618" spans="7:8" x14ac:dyDescent="0.55000000000000004">
      <c r="G2618" s="1" t="s">
        <v>2660</v>
      </c>
      <c r="H2618">
        <v>3.6046615000000002</v>
      </c>
    </row>
    <row r="2619" spans="7:8" x14ac:dyDescent="0.55000000000000004">
      <c r="G2619" s="1" t="s">
        <v>2661</v>
      </c>
      <c r="H2619">
        <v>0</v>
      </c>
    </row>
    <row r="2620" spans="7:8" x14ac:dyDescent="0.55000000000000004">
      <c r="G2620" s="1" t="s">
        <v>2662</v>
      </c>
      <c r="H2620">
        <v>4.2293399999999997</v>
      </c>
    </row>
    <row r="2621" spans="7:8" x14ac:dyDescent="0.55000000000000004">
      <c r="G2621" s="1" t="s">
        <v>2663</v>
      </c>
      <c r="H2621">
        <v>6.8288016000000002</v>
      </c>
    </row>
    <row r="2622" spans="7:8" x14ac:dyDescent="0.55000000000000004">
      <c r="G2622" s="1" t="s">
        <v>2664</v>
      </c>
      <c r="H2622">
        <v>4.8099445999999997</v>
      </c>
    </row>
    <row r="2623" spans="7:8" x14ac:dyDescent="0.55000000000000004">
      <c r="G2623" s="1" t="s">
        <v>2665</v>
      </c>
      <c r="H2623">
        <v>4.1464295</v>
      </c>
    </row>
    <row r="2624" spans="7:8" x14ac:dyDescent="0.55000000000000004">
      <c r="G2624" s="1" t="s">
        <v>2666</v>
      </c>
      <c r="H2624">
        <v>2.9640837000000002</v>
      </c>
    </row>
    <row r="2625" spans="7:8" x14ac:dyDescent="0.55000000000000004">
      <c r="G2625" s="1" t="s">
        <v>2667</v>
      </c>
      <c r="H2625">
        <v>4.8877769999999998</v>
      </c>
    </row>
    <row r="2626" spans="7:8" x14ac:dyDescent="0.55000000000000004">
      <c r="G2626" s="1" t="s">
        <v>2668</v>
      </c>
      <c r="H2626">
        <v>6.1476683999999997</v>
      </c>
    </row>
    <row r="2627" spans="7:8" x14ac:dyDescent="0.55000000000000004">
      <c r="G2627" s="1" t="s">
        <v>2669</v>
      </c>
      <c r="H2627">
        <v>0</v>
      </c>
    </row>
    <row r="2628" spans="7:8" x14ac:dyDescent="0.55000000000000004">
      <c r="G2628" s="1" t="s">
        <v>2670</v>
      </c>
      <c r="H2628">
        <v>2.1210756000000002</v>
      </c>
    </row>
    <row r="2629" spans="7:8" x14ac:dyDescent="0.55000000000000004">
      <c r="G2629" s="1" t="s">
        <v>2671</v>
      </c>
      <c r="H2629">
        <v>7.7988143000000001</v>
      </c>
    </row>
    <row r="2630" spans="7:8" x14ac:dyDescent="0.55000000000000004">
      <c r="G2630" s="1" t="s">
        <v>2672</v>
      </c>
      <c r="H2630">
        <v>4.3335923999999997</v>
      </c>
    </row>
    <row r="2631" spans="7:8" x14ac:dyDescent="0.55000000000000004">
      <c r="G2631" s="1" t="s">
        <v>2673</v>
      </c>
      <c r="H2631">
        <v>0.64516910000000005</v>
      </c>
    </row>
    <row r="2632" spans="7:8" x14ac:dyDescent="0.55000000000000004">
      <c r="G2632" s="1" t="s">
        <v>2674</v>
      </c>
      <c r="H2632">
        <v>0.15392529999999999</v>
      </c>
    </row>
    <row r="2633" spans="7:8" x14ac:dyDescent="0.55000000000000004">
      <c r="G2633" s="1" t="s">
        <v>2675</v>
      </c>
      <c r="H2633">
        <v>4.9734892999999998</v>
      </c>
    </row>
    <row r="2634" spans="7:8" x14ac:dyDescent="0.55000000000000004">
      <c r="G2634" s="1" t="s">
        <v>2676</v>
      </c>
      <c r="H2634">
        <v>2.7613346999999999</v>
      </c>
    </row>
    <row r="2635" spans="7:8" x14ac:dyDescent="0.55000000000000004">
      <c r="G2635" s="1" t="s">
        <v>2677</v>
      </c>
      <c r="H2635">
        <v>2.0953957999999999</v>
      </c>
    </row>
    <row r="2636" spans="7:8" x14ac:dyDescent="0.55000000000000004">
      <c r="G2636" s="1" t="s">
        <v>2678</v>
      </c>
      <c r="H2636">
        <v>2.0226647999999998</v>
      </c>
    </row>
    <row r="2637" spans="7:8" x14ac:dyDescent="0.55000000000000004">
      <c r="G2637" s="1" t="s">
        <v>2679</v>
      </c>
      <c r="H2637">
        <v>1.2432865</v>
      </c>
    </row>
    <row r="2638" spans="7:8" x14ac:dyDescent="0.55000000000000004">
      <c r="G2638" s="1" t="s">
        <v>2680</v>
      </c>
      <c r="H2638">
        <v>5.1837616000000004</v>
      </c>
    </row>
    <row r="2639" spans="7:8" x14ac:dyDescent="0.55000000000000004">
      <c r="G2639" s="1" t="s">
        <v>2681</v>
      </c>
      <c r="H2639">
        <v>1.2801533</v>
      </c>
    </row>
    <row r="2640" spans="7:8" x14ac:dyDescent="0.55000000000000004">
      <c r="G2640" s="1" t="s">
        <v>2682</v>
      </c>
      <c r="H2640">
        <v>0.37887516999999998</v>
      </c>
    </row>
    <row r="2641" spans="7:8" x14ac:dyDescent="0.55000000000000004">
      <c r="G2641" s="1" t="s">
        <v>2683</v>
      </c>
      <c r="H2641">
        <v>3.1408174</v>
      </c>
    </row>
    <row r="2642" spans="7:8" x14ac:dyDescent="0.55000000000000004">
      <c r="G2642" s="1" t="s">
        <v>2684</v>
      </c>
      <c r="H2642">
        <v>0</v>
      </c>
    </row>
    <row r="2643" spans="7:8" x14ac:dyDescent="0.55000000000000004">
      <c r="G2643" s="1" t="s">
        <v>2685</v>
      </c>
      <c r="H2643">
        <v>0.56964780000000004</v>
      </c>
    </row>
    <row r="2644" spans="7:8" x14ac:dyDescent="0.55000000000000004">
      <c r="G2644" s="1" t="s">
        <v>2686</v>
      </c>
      <c r="H2644">
        <v>1.7813836000000001</v>
      </c>
    </row>
    <row r="2645" spans="7:8" x14ac:dyDescent="0.55000000000000004">
      <c r="G2645" s="1" t="s">
        <v>2687</v>
      </c>
      <c r="H2645">
        <v>5.7922354</v>
      </c>
    </row>
    <row r="2646" spans="7:8" x14ac:dyDescent="0.55000000000000004">
      <c r="G2646" s="1" t="s">
        <v>2688</v>
      </c>
      <c r="H2646">
        <v>3.7184970000000002</v>
      </c>
    </row>
    <row r="2647" spans="7:8" x14ac:dyDescent="0.55000000000000004">
      <c r="G2647" s="1" t="s">
        <v>2785</v>
      </c>
      <c r="H2647">
        <v>0</v>
      </c>
    </row>
    <row r="2648" spans="7:8" x14ac:dyDescent="0.55000000000000004">
      <c r="G2648" s="1" t="s">
        <v>2786</v>
      </c>
      <c r="H2648">
        <v>3.6186254</v>
      </c>
    </row>
    <row r="2649" spans="7:8" x14ac:dyDescent="0.55000000000000004">
      <c r="G2649" s="1" t="s">
        <v>2787</v>
      </c>
      <c r="H2649">
        <v>0</v>
      </c>
    </row>
    <row r="2650" spans="7:8" x14ac:dyDescent="0.55000000000000004">
      <c r="G2650" s="1" t="s">
        <v>2788</v>
      </c>
      <c r="H2650">
        <v>0</v>
      </c>
    </row>
    <row r="2651" spans="7:8" x14ac:dyDescent="0.55000000000000004">
      <c r="G2651" s="1" t="s">
        <v>2789</v>
      </c>
      <c r="H2651">
        <v>0</v>
      </c>
    </row>
    <row r="2652" spans="7:8" x14ac:dyDescent="0.55000000000000004">
      <c r="G2652" s="1" t="s">
        <v>2790</v>
      </c>
      <c r="H2652">
        <v>0.70235263999999997</v>
      </c>
    </row>
    <row r="2653" spans="7:8" x14ac:dyDescent="0.55000000000000004">
      <c r="G2653" s="1" t="s">
        <v>2791</v>
      </c>
      <c r="H2653">
        <v>0.20607866</v>
      </c>
    </row>
    <row r="2654" spans="7:8" x14ac:dyDescent="0.55000000000000004">
      <c r="G2654" s="1" t="s">
        <v>2792</v>
      </c>
      <c r="H2654">
        <v>1.2843021999999999</v>
      </c>
    </row>
    <row r="2655" spans="7:8" x14ac:dyDescent="0.55000000000000004">
      <c r="G2655" s="1" t="s">
        <v>2793</v>
      </c>
      <c r="H2655">
        <v>0</v>
      </c>
    </row>
    <row r="2656" spans="7:8" x14ac:dyDescent="0.55000000000000004">
      <c r="G2656" s="1" t="s">
        <v>2794</v>
      </c>
      <c r="H2656">
        <v>2.6083848000000001</v>
      </c>
    </row>
    <row r="2657" spans="7:8" x14ac:dyDescent="0.55000000000000004">
      <c r="G2657" s="1" t="s">
        <v>2795</v>
      </c>
      <c r="H2657">
        <v>0</v>
      </c>
    </row>
    <row r="2658" spans="7:8" x14ac:dyDescent="0.55000000000000004">
      <c r="G2658" s="1" t="s">
        <v>2796</v>
      </c>
      <c r="H2658">
        <v>0</v>
      </c>
    </row>
    <row r="2659" spans="7:8" x14ac:dyDescent="0.55000000000000004">
      <c r="G2659" s="1" t="s">
        <v>2797</v>
      </c>
      <c r="H2659">
        <v>0</v>
      </c>
    </row>
    <row r="2660" spans="7:8" x14ac:dyDescent="0.55000000000000004">
      <c r="G2660" s="1" t="s">
        <v>2798</v>
      </c>
      <c r="H2660">
        <v>0.17923969000000001</v>
      </c>
    </row>
    <row r="2661" spans="7:8" x14ac:dyDescent="0.55000000000000004">
      <c r="G2661" s="1" t="s">
        <v>2799</v>
      </c>
      <c r="H2661">
        <v>0</v>
      </c>
    </row>
    <row r="2662" spans="7:8" x14ac:dyDescent="0.55000000000000004">
      <c r="G2662" s="1" t="s">
        <v>2800</v>
      </c>
      <c r="H2662">
        <v>0</v>
      </c>
    </row>
    <row r="2663" spans="7:8" x14ac:dyDescent="0.55000000000000004">
      <c r="G2663" s="1" t="s">
        <v>2801</v>
      </c>
      <c r="H2663">
        <v>0</v>
      </c>
    </row>
    <row r="2664" spans="7:8" x14ac:dyDescent="0.55000000000000004">
      <c r="G2664" s="1" t="s">
        <v>2802</v>
      </c>
      <c r="H2664">
        <v>0</v>
      </c>
    </row>
    <row r="2665" spans="7:8" x14ac:dyDescent="0.55000000000000004">
      <c r="G2665" s="1" t="s">
        <v>2803</v>
      </c>
      <c r="H2665">
        <v>0</v>
      </c>
    </row>
    <row r="2666" spans="7:8" x14ac:dyDescent="0.55000000000000004">
      <c r="G2666" s="1" t="s">
        <v>2804</v>
      </c>
      <c r="H2666">
        <v>0.52529466000000002</v>
      </c>
    </row>
    <row r="2667" spans="7:8" x14ac:dyDescent="0.55000000000000004">
      <c r="G2667" s="1" t="s">
        <v>2805</v>
      </c>
      <c r="H2667">
        <v>0</v>
      </c>
    </row>
    <row r="2668" spans="7:8" x14ac:dyDescent="0.55000000000000004">
      <c r="G2668" s="1" t="s">
        <v>2806</v>
      </c>
      <c r="H2668">
        <v>0.29286741999999999</v>
      </c>
    </row>
    <row r="2669" spans="7:8" x14ac:dyDescent="0.55000000000000004">
      <c r="G2669" s="1" t="s">
        <v>2807</v>
      </c>
      <c r="H2669">
        <v>0</v>
      </c>
    </row>
    <row r="2670" spans="7:8" x14ac:dyDescent="0.55000000000000004">
      <c r="G2670" s="1" t="s">
        <v>2808</v>
      </c>
      <c r="H2670">
        <v>0.69588083000000001</v>
      </c>
    </row>
    <row r="2671" spans="7:8" x14ac:dyDescent="0.55000000000000004">
      <c r="G2671" s="1" t="s">
        <v>2809</v>
      </c>
      <c r="H2671">
        <v>0</v>
      </c>
    </row>
    <row r="2672" spans="7:8" x14ac:dyDescent="0.55000000000000004">
      <c r="G2672" s="1" t="s">
        <v>2810</v>
      </c>
      <c r="H2672">
        <v>0</v>
      </c>
    </row>
    <row r="2673" spans="7:8" x14ac:dyDescent="0.55000000000000004">
      <c r="G2673" s="1" t="s">
        <v>2811</v>
      </c>
      <c r="H2673">
        <v>0.87303889999999995</v>
      </c>
    </row>
    <row r="2674" spans="7:8" x14ac:dyDescent="0.55000000000000004">
      <c r="G2674" s="1" t="s">
        <v>2812</v>
      </c>
      <c r="H2674">
        <v>2.2886864999999998</v>
      </c>
    </row>
    <row r="2675" spans="7:8" x14ac:dyDescent="0.55000000000000004">
      <c r="G2675" s="1" t="s">
        <v>2813</v>
      </c>
      <c r="H2675">
        <v>0</v>
      </c>
    </row>
    <row r="2676" spans="7:8" x14ac:dyDescent="0.55000000000000004">
      <c r="G2676" s="1" t="s">
        <v>2814</v>
      </c>
      <c r="H2676">
        <v>0</v>
      </c>
    </row>
    <row r="2677" spans="7:8" x14ac:dyDescent="0.55000000000000004">
      <c r="G2677" s="1" t="s">
        <v>2815</v>
      </c>
      <c r="H2677">
        <v>0</v>
      </c>
    </row>
    <row r="2678" spans="7:8" x14ac:dyDescent="0.55000000000000004">
      <c r="G2678" s="1" t="s">
        <v>2816</v>
      </c>
      <c r="H2678">
        <v>0</v>
      </c>
    </row>
    <row r="2679" spans="7:8" x14ac:dyDescent="0.55000000000000004">
      <c r="G2679" s="1" t="s">
        <v>2817</v>
      </c>
      <c r="H2679">
        <v>0</v>
      </c>
    </row>
    <row r="2680" spans="7:8" x14ac:dyDescent="0.55000000000000004">
      <c r="G2680" s="1" t="s">
        <v>2818</v>
      </c>
      <c r="H2680">
        <v>0</v>
      </c>
    </row>
    <row r="2681" spans="7:8" x14ac:dyDescent="0.55000000000000004">
      <c r="G2681" s="1" t="s">
        <v>2819</v>
      </c>
      <c r="H2681">
        <v>0</v>
      </c>
    </row>
    <row r="2682" spans="7:8" x14ac:dyDescent="0.55000000000000004">
      <c r="G2682" s="1" t="s">
        <v>2820</v>
      </c>
      <c r="H2682">
        <v>0.72045530000000002</v>
      </c>
    </row>
    <row r="2683" spans="7:8" x14ac:dyDescent="0.55000000000000004">
      <c r="G2683" s="1" t="s">
        <v>2821</v>
      </c>
      <c r="H2683">
        <v>0</v>
      </c>
    </row>
    <row r="2684" spans="7:8" x14ac:dyDescent="0.55000000000000004">
      <c r="G2684" s="1" t="s">
        <v>2822</v>
      </c>
      <c r="H2684">
        <v>0</v>
      </c>
    </row>
    <row r="2685" spans="7:8" x14ac:dyDescent="0.55000000000000004">
      <c r="G2685" s="1" t="s">
        <v>2823</v>
      </c>
      <c r="H2685">
        <v>1.0757684000000001</v>
      </c>
    </row>
    <row r="2686" spans="7:8" x14ac:dyDescent="0.55000000000000004">
      <c r="G2686" s="1" t="s">
        <v>2824</v>
      </c>
      <c r="H2686">
        <v>0.34982627999999999</v>
      </c>
    </row>
    <row r="2687" spans="7:8" x14ac:dyDescent="0.55000000000000004">
      <c r="G2687" s="1" t="s">
        <v>2825</v>
      </c>
      <c r="H2687">
        <v>0</v>
      </c>
    </row>
    <row r="2688" spans="7:8" x14ac:dyDescent="0.55000000000000004">
      <c r="G2688" s="1" t="s">
        <v>2826</v>
      </c>
      <c r="H2688">
        <v>0</v>
      </c>
    </row>
    <row r="2689" spans="7:8" x14ac:dyDescent="0.55000000000000004">
      <c r="G2689" s="1" t="s">
        <v>2827</v>
      </c>
      <c r="H2689">
        <v>0</v>
      </c>
    </row>
    <row r="2690" spans="7:8" x14ac:dyDescent="0.55000000000000004">
      <c r="G2690" s="1" t="s">
        <v>2828</v>
      </c>
      <c r="H2690">
        <v>1.8862493</v>
      </c>
    </row>
    <row r="2691" spans="7:8" x14ac:dyDescent="0.55000000000000004">
      <c r="G2691" s="1" t="s">
        <v>2829</v>
      </c>
      <c r="H2691">
        <v>0</v>
      </c>
    </row>
    <row r="2692" spans="7:8" x14ac:dyDescent="0.55000000000000004">
      <c r="G2692" s="1" t="s">
        <v>2830</v>
      </c>
      <c r="H2692">
        <v>0.77899872999999997</v>
      </c>
    </row>
    <row r="2693" spans="7:8" x14ac:dyDescent="0.55000000000000004">
      <c r="G2693" s="1" t="s">
        <v>2831</v>
      </c>
      <c r="H2693">
        <v>0.69593340000000004</v>
      </c>
    </row>
    <row r="2694" spans="7:8" x14ac:dyDescent="0.55000000000000004">
      <c r="G2694" s="1" t="s">
        <v>2832</v>
      </c>
      <c r="H2694">
        <v>1.3750286</v>
      </c>
    </row>
    <row r="2695" spans="7:8" x14ac:dyDescent="0.55000000000000004">
      <c r="G2695" s="1" t="s">
        <v>2833</v>
      </c>
      <c r="H2695">
        <v>0</v>
      </c>
    </row>
    <row r="2696" spans="7:8" x14ac:dyDescent="0.55000000000000004">
      <c r="G2696" s="1" t="s">
        <v>2834</v>
      </c>
      <c r="H2696">
        <v>0</v>
      </c>
    </row>
    <row r="2697" spans="7:8" x14ac:dyDescent="0.55000000000000004">
      <c r="G2697" s="1" t="s">
        <v>2835</v>
      </c>
      <c r="H2697">
        <v>0.16673061</v>
      </c>
    </row>
    <row r="2698" spans="7:8" x14ac:dyDescent="0.55000000000000004">
      <c r="G2698" s="1" t="s">
        <v>2836</v>
      </c>
      <c r="H2698">
        <v>0</v>
      </c>
    </row>
    <row r="2699" spans="7:8" x14ac:dyDescent="0.55000000000000004">
      <c r="G2699" s="1" t="s">
        <v>2837</v>
      </c>
      <c r="H2699">
        <v>0</v>
      </c>
    </row>
    <row r="2700" spans="7:8" x14ac:dyDescent="0.55000000000000004">
      <c r="G2700" s="1" t="s">
        <v>2838</v>
      </c>
      <c r="H2700">
        <v>0.27871196999999998</v>
      </c>
    </row>
    <row r="2701" spans="7:8" x14ac:dyDescent="0.55000000000000004">
      <c r="G2701" s="1" t="s">
        <v>2839</v>
      </c>
      <c r="H2701">
        <v>0.79552160000000005</v>
      </c>
    </row>
    <row r="2702" spans="7:8" x14ac:dyDescent="0.55000000000000004">
      <c r="G2702" s="1" t="s">
        <v>2840</v>
      </c>
      <c r="H2702">
        <v>2.2271352000000002</v>
      </c>
    </row>
    <row r="2703" spans="7:8" x14ac:dyDescent="0.55000000000000004">
      <c r="G2703" s="1" t="s">
        <v>2841</v>
      </c>
      <c r="H2703">
        <v>2.2938149999999999</v>
      </c>
    </row>
    <row r="2704" spans="7:8" x14ac:dyDescent="0.55000000000000004">
      <c r="G2704" s="1" t="s">
        <v>2842</v>
      </c>
      <c r="H2704">
        <v>0.11972260999999999</v>
      </c>
    </row>
    <row r="2705" spans="7:8" x14ac:dyDescent="0.55000000000000004">
      <c r="G2705" s="1" t="s">
        <v>2843</v>
      </c>
      <c r="H2705">
        <v>0</v>
      </c>
    </row>
    <row r="2706" spans="7:8" x14ac:dyDescent="0.55000000000000004">
      <c r="G2706" s="1" t="s">
        <v>2844</v>
      </c>
      <c r="H2706">
        <v>0.75962540000000001</v>
      </c>
    </row>
    <row r="2707" spans="7:8" x14ac:dyDescent="0.55000000000000004">
      <c r="G2707" s="1" t="s">
        <v>2845</v>
      </c>
      <c r="H2707">
        <v>0</v>
      </c>
    </row>
    <row r="2708" spans="7:8" x14ac:dyDescent="0.55000000000000004">
      <c r="G2708" s="1" t="s">
        <v>2846</v>
      </c>
      <c r="H2708">
        <v>0</v>
      </c>
    </row>
    <row r="2709" spans="7:8" x14ac:dyDescent="0.55000000000000004">
      <c r="G2709" s="1" t="s">
        <v>2847</v>
      </c>
      <c r="H2709">
        <v>0.53580784999999997</v>
      </c>
    </row>
    <row r="2710" spans="7:8" x14ac:dyDescent="0.55000000000000004">
      <c r="G2710" s="1" t="s">
        <v>2848</v>
      </c>
      <c r="H2710">
        <v>0</v>
      </c>
    </row>
    <row r="2711" spans="7:8" x14ac:dyDescent="0.55000000000000004">
      <c r="G2711" s="1" t="s">
        <v>2849</v>
      </c>
      <c r="H2711">
        <v>0.21830591999999999</v>
      </c>
    </row>
    <row r="2712" spans="7:8" x14ac:dyDescent="0.55000000000000004">
      <c r="G2712" s="1" t="s">
        <v>2850</v>
      </c>
      <c r="H2712">
        <v>0</v>
      </c>
    </row>
    <row r="2713" spans="7:8" x14ac:dyDescent="0.55000000000000004">
      <c r="G2713" s="1" t="s">
        <v>2851</v>
      </c>
      <c r="H2713">
        <v>0</v>
      </c>
    </row>
    <row r="2714" spans="7:8" x14ac:dyDescent="0.55000000000000004">
      <c r="G2714" s="1" t="s">
        <v>2852</v>
      </c>
      <c r="H2714">
        <v>0</v>
      </c>
    </row>
    <row r="2715" spans="7:8" x14ac:dyDescent="0.55000000000000004">
      <c r="G2715" s="1" t="s">
        <v>2853</v>
      </c>
      <c r="H2715">
        <v>0</v>
      </c>
    </row>
    <row r="2716" spans="7:8" x14ac:dyDescent="0.55000000000000004">
      <c r="G2716" s="1" t="s">
        <v>2854</v>
      </c>
      <c r="H2716">
        <v>0</v>
      </c>
    </row>
    <row r="2717" spans="7:8" x14ac:dyDescent="0.55000000000000004">
      <c r="G2717" s="1" t="s">
        <v>2855</v>
      </c>
      <c r="H2717">
        <v>0.11207452399999999</v>
      </c>
    </row>
    <row r="2718" spans="7:8" x14ac:dyDescent="0.55000000000000004">
      <c r="G2718" s="1" t="s">
        <v>2856</v>
      </c>
      <c r="H2718">
        <v>0</v>
      </c>
    </row>
    <row r="2719" spans="7:8" x14ac:dyDescent="0.55000000000000004">
      <c r="G2719" s="1" t="s">
        <v>2857</v>
      </c>
      <c r="H2719">
        <v>0</v>
      </c>
    </row>
    <row r="2720" spans="7:8" x14ac:dyDescent="0.55000000000000004">
      <c r="G2720" s="1" t="s">
        <v>2858</v>
      </c>
      <c r="H2720">
        <v>0</v>
      </c>
    </row>
    <row r="2721" spans="7:8" x14ac:dyDescent="0.55000000000000004">
      <c r="G2721" s="1" t="s">
        <v>2859</v>
      </c>
      <c r="H2721">
        <v>0</v>
      </c>
    </row>
    <row r="2722" spans="7:8" x14ac:dyDescent="0.55000000000000004">
      <c r="G2722" s="1" t="s">
        <v>2860</v>
      </c>
      <c r="H2722">
        <v>1.5421026</v>
      </c>
    </row>
    <row r="2723" spans="7:8" x14ac:dyDescent="0.55000000000000004">
      <c r="G2723" s="1" t="s">
        <v>2861</v>
      </c>
      <c r="H2723">
        <v>0</v>
      </c>
    </row>
    <row r="2724" spans="7:8" x14ac:dyDescent="0.55000000000000004">
      <c r="G2724" s="1" t="s">
        <v>2862</v>
      </c>
      <c r="H2724">
        <v>0</v>
      </c>
    </row>
    <row r="2725" spans="7:8" x14ac:dyDescent="0.55000000000000004">
      <c r="G2725" s="1" t="s">
        <v>2863</v>
      </c>
      <c r="H2725">
        <v>1.5097054000000001</v>
      </c>
    </row>
    <row r="2726" spans="7:8" x14ac:dyDescent="0.55000000000000004">
      <c r="G2726" s="1" t="s">
        <v>2864</v>
      </c>
      <c r="H2726">
        <v>0</v>
      </c>
    </row>
    <row r="2727" spans="7:8" x14ac:dyDescent="0.55000000000000004">
      <c r="G2727" s="1" t="s">
        <v>2865</v>
      </c>
      <c r="H2727">
        <v>0</v>
      </c>
    </row>
    <row r="2728" spans="7:8" x14ac:dyDescent="0.55000000000000004">
      <c r="G2728" s="1" t="s">
        <v>2866</v>
      </c>
      <c r="H2728">
        <v>0</v>
      </c>
    </row>
    <row r="2729" spans="7:8" x14ac:dyDescent="0.55000000000000004">
      <c r="G2729" s="1" t="s">
        <v>2867</v>
      </c>
      <c r="H2729">
        <v>0.63796794000000001</v>
      </c>
    </row>
    <row r="2730" spans="7:8" x14ac:dyDescent="0.55000000000000004">
      <c r="G2730" s="1" t="s">
        <v>2868</v>
      </c>
      <c r="H2730">
        <v>0.51945839999999999</v>
      </c>
    </row>
    <row r="2731" spans="7:8" x14ac:dyDescent="0.55000000000000004">
      <c r="G2731" s="1" t="s">
        <v>2869</v>
      </c>
      <c r="H2731">
        <v>0</v>
      </c>
    </row>
    <row r="2732" spans="7:8" x14ac:dyDescent="0.55000000000000004">
      <c r="G2732" s="1" t="s">
        <v>2870</v>
      </c>
      <c r="H2732">
        <v>0</v>
      </c>
    </row>
    <row r="2733" spans="7:8" x14ac:dyDescent="0.55000000000000004">
      <c r="G2733" s="1" t="s">
        <v>2871</v>
      </c>
      <c r="H2733">
        <v>0</v>
      </c>
    </row>
    <row r="2734" spans="7:8" x14ac:dyDescent="0.55000000000000004">
      <c r="G2734" s="1" t="s">
        <v>2872</v>
      </c>
      <c r="H2734">
        <v>0</v>
      </c>
    </row>
    <row r="2735" spans="7:8" x14ac:dyDescent="0.55000000000000004">
      <c r="G2735" s="1" t="s">
        <v>2873</v>
      </c>
      <c r="H2735">
        <v>0</v>
      </c>
    </row>
    <row r="2736" spans="7:8" x14ac:dyDescent="0.55000000000000004">
      <c r="G2736" s="1" t="s">
        <v>2874</v>
      </c>
      <c r="H2736">
        <v>2.0809848</v>
      </c>
    </row>
    <row r="2737" spans="7:8" x14ac:dyDescent="0.55000000000000004">
      <c r="G2737" s="1" t="s">
        <v>2875</v>
      </c>
      <c r="H2737">
        <v>1.8499540999999999</v>
      </c>
    </row>
    <row r="2738" spans="7:8" x14ac:dyDescent="0.55000000000000004">
      <c r="G2738" s="1" t="s">
        <v>2876</v>
      </c>
      <c r="H2738">
        <v>0</v>
      </c>
    </row>
    <row r="2739" spans="7:8" x14ac:dyDescent="0.55000000000000004">
      <c r="G2739" s="1" t="s">
        <v>2877</v>
      </c>
      <c r="H2739">
        <v>0.55576163999999995</v>
      </c>
    </row>
    <row r="2740" spans="7:8" x14ac:dyDescent="0.55000000000000004">
      <c r="G2740" s="1" t="s">
        <v>2878</v>
      </c>
      <c r="H2740">
        <v>0.50552810000000004</v>
      </c>
    </row>
    <row r="2741" spans="7:8" x14ac:dyDescent="0.55000000000000004">
      <c r="G2741" s="1" t="s">
        <v>2879</v>
      </c>
      <c r="H2741">
        <v>0.96430930000000004</v>
      </c>
    </row>
    <row r="2742" spans="7:8" x14ac:dyDescent="0.55000000000000004">
      <c r="G2742" s="1" t="s">
        <v>2880</v>
      </c>
      <c r="H2742">
        <v>0.20493450999999999</v>
      </c>
    </row>
    <row r="2743" spans="7:8" x14ac:dyDescent="0.55000000000000004">
      <c r="G2743" s="1" t="s">
        <v>2881</v>
      </c>
      <c r="H2743">
        <v>0</v>
      </c>
    </row>
    <row r="2744" spans="7:8" x14ac:dyDescent="0.55000000000000004">
      <c r="G2744" s="1" t="s">
        <v>2882</v>
      </c>
      <c r="H2744">
        <v>0</v>
      </c>
    </row>
    <row r="2745" spans="7:8" x14ac:dyDescent="0.55000000000000004">
      <c r="G2745" s="1" t="s">
        <v>2883</v>
      </c>
      <c r="H2745">
        <v>0</v>
      </c>
    </row>
    <row r="2746" spans="7:8" x14ac:dyDescent="0.55000000000000004">
      <c r="G2746" s="1" t="s">
        <v>2884</v>
      </c>
      <c r="H2746">
        <v>2.7012999999999998</v>
      </c>
    </row>
    <row r="2747" spans="7:8" x14ac:dyDescent="0.55000000000000004">
      <c r="G2747" s="1" t="s">
        <v>2885</v>
      </c>
      <c r="H2747">
        <v>0</v>
      </c>
    </row>
    <row r="2748" spans="7:8" x14ac:dyDescent="0.55000000000000004">
      <c r="G2748" s="1" t="s">
        <v>2888</v>
      </c>
      <c r="H2748">
        <v>8.606084E-3</v>
      </c>
    </row>
    <row r="2749" spans="7:8" x14ac:dyDescent="0.55000000000000004">
      <c r="G2749" s="1" t="s">
        <v>2889</v>
      </c>
      <c r="H2749">
        <v>0.63332560000000004</v>
      </c>
    </row>
    <row r="2750" spans="7:8" x14ac:dyDescent="0.55000000000000004">
      <c r="G2750" s="1" t="s">
        <v>2890</v>
      </c>
      <c r="H2750">
        <v>1.9016511</v>
      </c>
    </row>
    <row r="2751" spans="7:8" x14ac:dyDescent="0.55000000000000004">
      <c r="G2751" s="1" t="s">
        <v>2891</v>
      </c>
      <c r="H2751">
        <v>0</v>
      </c>
    </row>
    <row r="2752" spans="7:8" x14ac:dyDescent="0.55000000000000004">
      <c r="G2752" s="1" t="s">
        <v>2892</v>
      </c>
      <c r="H2752">
        <v>0</v>
      </c>
    </row>
    <row r="2753" spans="7:8" x14ac:dyDescent="0.55000000000000004">
      <c r="G2753" s="1" t="s">
        <v>2893</v>
      </c>
      <c r="H2753">
        <v>0.59104880000000004</v>
      </c>
    </row>
    <row r="2754" spans="7:8" x14ac:dyDescent="0.55000000000000004">
      <c r="G2754" s="1" t="s">
        <v>2894</v>
      </c>
      <c r="H2754">
        <v>0</v>
      </c>
    </row>
    <row r="2755" spans="7:8" x14ac:dyDescent="0.55000000000000004">
      <c r="G2755" s="1" t="s">
        <v>2895</v>
      </c>
      <c r="H2755">
        <v>0</v>
      </c>
    </row>
    <row r="2756" spans="7:8" x14ac:dyDescent="0.55000000000000004">
      <c r="G2756" s="1" t="s">
        <v>2896</v>
      </c>
      <c r="H2756">
        <v>0</v>
      </c>
    </row>
    <row r="2757" spans="7:8" x14ac:dyDescent="0.55000000000000004">
      <c r="G2757" s="1" t="s">
        <v>2897</v>
      </c>
      <c r="H2757">
        <v>0.62706965000000003</v>
      </c>
    </row>
    <row r="2758" spans="7:8" x14ac:dyDescent="0.55000000000000004">
      <c r="G2758" s="1" t="s">
        <v>2898</v>
      </c>
      <c r="H2758">
        <v>1.7476574</v>
      </c>
    </row>
    <row r="2759" spans="7:8" x14ac:dyDescent="0.55000000000000004">
      <c r="G2759" s="1" t="s">
        <v>2899</v>
      </c>
      <c r="H2759">
        <v>0</v>
      </c>
    </row>
    <row r="2760" spans="7:8" x14ac:dyDescent="0.55000000000000004">
      <c r="G2760" s="1" t="s">
        <v>2900</v>
      </c>
      <c r="H2760">
        <v>0</v>
      </c>
    </row>
    <row r="2761" spans="7:8" x14ac:dyDescent="0.55000000000000004">
      <c r="G2761" s="1" t="s">
        <v>2901</v>
      </c>
      <c r="H2761">
        <v>0</v>
      </c>
    </row>
    <row r="2762" spans="7:8" x14ac:dyDescent="0.55000000000000004">
      <c r="G2762" s="1" t="s">
        <v>2902</v>
      </c>
      <c r="H2762">
        <v>2.6416792999999998</v>
      </c>
    </row>
    <row r="2763" spans="7:8" x14ac:dyDescent="0.55000000000000004">
      <c r="G2763" s="1" t="s">
        <v>2903</v>
      </c>
      <c r="H2763">
        <v>0.105187185</v>
      </c>
    </row>
    <row r="2764" spans="7:8" x14ac:dyDescent="0.55000000000000004">
      <c r="G2764" s="1" t="s">
        <v>2904</v>
      </c>
      <c r="H2764">
        <v>0.93807554000000004</v>
      </c>
    </row>
    <row r="2765" spans="7:8" x14ac:dyDescent="0.55000000000000004">
      <c r="G2765" s="1" t="s">
        <v>2905</v>
      </c>
      <c r="H2765">
        <v>1.044953</v>
      </c>
    </row>
    <row r="2766" spans="7:8" x14ac:dyDescent="0.55000000000000004">
      <c r="G2766" s="1" t="s">
        <v>2906</v>
      </c>
      <c r="H2766">
        <v>2.6794517</v>
      </c>
    </row>
    <row r="2767" spans="7:8" x14ac:dyDescent="0.55000000000000004">
      <c r="G2767" s="1" t="s">
        <v>2907</v>
      </c>
      <c r="H2767">
        <v>0.39864132000000002</v>
      </c>
    </row>
    <row r="2768" spans="7:8" x14ac:dyDescent="0.55000000000000004">
      <c r="G2768" s="1" t="s">
        <v>2908</v>
      </c>
      <c r="H2768">
        <v>0.79276919999999995</v>
      </c>
    </row>
    <row r="2769" spans="7:8" x14ac:dyDescent="0.55000000000000004">
      <c r="G2769" s="1" t="s">
        <v>2909</v>
      </c>
      <c r="H2769">
        <v>4.2909727000000002</v>
      </c>
    </row>
    <row r="2770" spans="7:8" x14ac:dyDescent="0.55000000000000004">
      <c r="G2770" s="1" t="s">
        <v>2910</v>
      </c>
      <c r="H2770">
        <v>2.1804416</v>
      </c>
    </row>
    <row r="2771" spans="7:8" x14ac:dyDescent="0.55000000000000004">
      <c r="G2771" s="1" t="s">
        <v>2911</v>
      </c>
      <c r="H2771">
        <v>1.794611</v>
      </c>
    </row>
    <row r="2772" spans="7:8" x14ac:dyDescent="0.55000000000000004">
      <c r="G2772" s="1" t="s">
        <v>2912</v>
      </c>
      <c r="H2772">
        <v>0.45179554999999999</v>
      </c>
    </row>
    <row r="2773" spans="7:8" x14ac:dyDescent="0.55000000000000004">
      <c r="G2773" s="1" t="s">
        <v>2913</v>
      </c>
      <c r="H2773">
        <v>2.6600196</v>
      </c>
    </row>
    <row r="2774" spans="7:8" x14ac:dyDescent="0.55000000000000004">
      <c r="G2774" s="1" t="s">
        <v>2914</v>
      </c>
      <c r="H2774">
        <v>1.692269</v>
      </c>
    </row>
    <row r="2775" spans="7:8" x14ac:dyDescent="0.55000000000000004">
      <c r="G2775" s="1" t="s">
        <v>2915</v>
      </c>
      <c r="H2775">
        <v>0.53347074999999999</v>
      </c>
    </row>
    <row r="2776" spans="7:8" x14ac:dyDescent="0.55000000000000004">
      <c r="G2776" s="1" t="s">
        <v>2916</v>
      </c>
      <c r="H2776">
        <v>0</v>
      </c>
    </row>
    <row r="2777" spans="7:8" x14ac:dyDescent="0.55000000000000004">
      <c r="G2777" s="1" t="s">
        <v>2917</v>
      </c>
      <c r="H2777">
        <v>0</v>
      </c>
    </row>
    <row r="2778" spans="7:8" x14ac:dyDescent="0.55000000000000004">
      <c r="G2778" s="1" t="s">
        <v>2918</v>
      </c>
      <c r="H2778">
        <v>0</v>
      </c>
    </row>
    <row r="2779" spans="7:8" x14ac:dyDescent="0.55000000000000004">
      <c r="G2779" s="1" t="s">
        <v>2919</v>
      </c>
      <c r="H2779">
        <v>0</v>
      </c>
    </row>
    <row r="2780" spans="7:8" x14ac:dyDescent="0.55000000000000004">
      <c r="G2780" s="1" t="s">
        <v>2920</v>
      </c>
      <c r="H2780">
        <v>0</v>
      </c>
    </row>
    <row r="2781" spans="7:8" x14ac:dyDescent="0.55000000000000004">
      <c r="G2781" s="1" t="s">
        <v>2921</v>
      </c>
      <c r="H2781">
        <v>0.64539899999999994</v>
      </c>
    </row>
    <row r="2782" spans="7:8" x14ac:dyDescent="0.55000000000000004">
      <c r="G2782" s="1" t="s">
        <v>2922</v>
      </c>
      <c r="H2782">
        <v>2.8457050000000002</v>
      </c>
    </row>
    <row r="2783" spans="7:8" x14ac:dyDescent="0.55000000000000004">
      <c r="G2783" s="1" t="s">
        <v>2923</v>
      </c>
      <c r="H2783">
        <v>0</v>
      </c>
    </row>
    <row r="2784" spans="7:8" x14ac:dyDescent="0.55000000000000004">
      <c r="G2784" s="1" t="s">
        <v>2924</v>
      </c>
      <c r="H2784">
        <v>5.0156510000000001E-2</v>
      </c>
    </row>
    <row r="2785" spans="7:8" x14ac:dyDescent="0.55000000000000004">
      <c r="G2785" s="1" t="s">
        <v>2925</v>
      </c>
      <c r="H2785">
        <v>0</v>
      </c>
    </row>
    <row r="2786" spans="7:8" x14ac:dyDescent="0.55000000000000004">
      <c r="G2786" s="1" t="s">
        <v>2926</v>
      </c>
      <c r="H2786">
        <v>0</v>
      </c>
    </row>
    <row r="2787" spans="7:8" x14ac:dyDescent="0.55000000000000004">
      <c r="G2787" s="1" t="s">
        <v>2927</v>
      </c>
      <c r="H2787">
        <v>0</v>
      </c>
    </row>
    <row r="2788" spans="7:8" x14ac:dyDescent="0.55000000000000004">
      <c r="G2788" s="1" t="s">
        <v>2928</v>
      </c>
      <c r="H2788">
        <v>0</v>
      </c>
    </row>
    <row r="2789" spans="7:8" x14ac:dyDescent="0.55000000000000004">
      <c r="G2789" s="1" t="s">
        <v>2929</v>
      </c>
      <c r="H2789">
        <v>0</v>
      </c>
    </row>
    <row r="2790" spans="7:8" x14ac:dyDescent="0.55000000000000004">
      <c r="G2790" s="1" t="s">
        <v>2930</v>
      </c>
      <c r="H2790">
        <v>1.3959892</v>
      </c>
    </row>
    <row r="2791" spans="7:8" x14ac:dyDescent="0.55000000000000004">
      <c r="G2791" s="1" t="s">
        <v>2931</v>
      </c>
      <c r="H2791">
        <v>0.20808482</v>
      </c>
    </row>
    <row r="2792" spans="7:8" x14ac:dyDescent="0.55000000000000004">
      <c r="G2792" s="1" t="s">
        <v>2932</v>
      </c>
      <c r="H2792">
        <v>0.77772176000000004</v>
      </c>
    </row>
    <row r="2793" spans="7:8" x14ac:dyDescent="0.55000000000000004">
      <c r="G2793" s="1" t="s">
        <v>2933</v>
      </c>
      <c r="H2793">
        <v>0</v>
      </c>
    </row>
    <row r="2794" spans="7:8" x14ac:dyDescent="0.55000000000000004">
      <c r="G2794" s="1" t="s">
        <v>2934</v>
      </c>
      <c r="H2794">
        <v>0</v>
      </c>
    </row>
    <row r="2795" spans="7:8" x14ac:dyDescent="0.55000000000000004">
      <c r="G2795" s="1" t="s">
        <v>2935</v>
      </c>
      <c r="H2795">
        <v>2.4453290000000001</v>
      </c>
    </row>
    <row r="2796" spans="7:8" x14ac:dyDescent="0.55000000000000004">
      <c r="G2796" s="1" t="s">
        <v>2936</v>
      </c>
      <c r="H2796">
        <v>1.5202572000000001</v>
      </c>
    </row>
    <row r="2797" spans="7:8" x14ac:dyDescent="0.55000000000000004">
      <c r="G2797" s="1" t="s">
        <v>2937</v>
      </c>
      <c r="H2797">
        <v>0</v>
      </c>
    </row>
    <row r="2798" spans="7:8" x14ac:dyDescent="0.55000000000000004">
      <c r="G2798" s="1" t="s">
        <v>2938</v>
      </c>
      <c r="H2798">
        <v>1.3997774000000001</v>
      </c>
    </row>
    <row r="2799" spans="7:8" x14ac:dyDescent="0.55000000000000004">
      <c r="G2799" s="1" t="s">
        <v>2939</v>
      </c>
      <c r="H2799">
        <v>0</v>
      </c>
    </row>
    <row r="2800" spans="7:8" x14ac:dyDescent="0.55000000000000004">
      <c r="G2800" s="1" t="s">
        <v>2940</v>
      </c>
      <c r="H2800">
        <v>0</v>
      </c>
    </row>
    <row r="2801" spans="7:8" x14ac:dyDescent="0.55000000000000004">
      <c r="G2801" s="1" t="s">
        <v>2941</v>
      </c>
      <c r="H2801">
        <v>0</v>
      </c>
    </row>
    <row r="2802" spans="7:8" x14ac:dyDescent="0.55000000000000004">
      <c r="G2802" s="1" t="s">
        <v>2942</v>
      </c>
      <c r="H2802">
        <v>0</v>
      </c>
    </row>
    <row r="2803" spans="7:8" x14ac:dyDescent="0.55000000000000004">
      <c r="G2803" s="1" t="s">
        <v>2943</v>
      </c>
      <c r="H2803">
        <v>4.0799609999999999</v>
      </c>
    </row>
    <row r="2804" spans="7:8" x14ac:dyDescent="0.55000000000000004">
      <c r="G2804" s="1" t="s">
        <v>2944</v>
      </c>
      <c r="H2804">
        <v>1.583323</v>
      </c>
    </row>
    <row r="2805" spans="7:8" x14ac:dyDescent="0.55000000000000004">
      <c r="G2805" s="1" t="s">
        <v>2945</v>
      </c>
      <c r="H2805">
        <v>1.5524336000000001</v>
      </c>
    </row>
    <row r="2806" spans="7:8" x14ac:dyDescent="0.55000000000000004">
      <c r="G2806" s="1" t="s">
        <v>2946</v>
      </c>
      <c r="H2806">
        <v>7.9884890000000004</v>
      </c>
    </row>
    <row r="2807" spans="7:8" x14ac:dyDescent="0.55000000000000004">
      <c r="G2807" s="1" t="s">
        <v>2947</v>
      </c>
      <c r="H2807">
        <v>1.1442565</v>
      </c>
    </row>
    <row r="2808" spans="7:8" x14ac:dyDescent="0.55000000000000004">
      <c r="G2808" s="1" t="s">
        <v>2948</v>
      </c>
      <c r="H2808">
        <v>0</v>
      </c>
    </row>
    <row r="2809" spans="7:8" x14ac:dyDescent="0.55000000000000004">
      <c r="G2809" s="1" t="s">
        <v>2949</v>
      </c>
      <c r="H2809">
        <v>0</v>
      </c>
    </row>
    <row r="2810" spans="7:8" x14ac:dyDescent="0.55000000000000004">
      <c r="G2810" s="1" t="s">
        <v>2950</v>
      </c>
      <c r="H2810">
        <v>0</v>
      </c>
    </row>
    <row r="2811" spans="7:8" x14ac:dyDescent="0.55000000000000004">
      <c r="G2811" s="1" t="s">
        <v>2951</v>
      </c>
      <c r="H2811">
        <v>0</v>
      </c>
    </row>
    <row r="2812" spans="7:8" x14ac:dyDescent="0.55000000000000004">
      <c r="G2812" s="1" t="s">
        <v>2952</v>
      </c>
      <c r="H2812">
        <v>0.86623819999999996</v>
      </c>
    </row>
    <row r="2813" spans="7:8" x14ac:dyDescent="0.55000000000000004">
      <c r="G2813" s="1" t="s">
        <v>2953</v>
      </c>
      <c r="H2813">
        <v>0.59077440000000003</v>
      </c>
    </row>
    <row r="2814" spans="7:8" x14ac:dyDescent="0.55000000000000004">
      <c r="G2814" s="1" t="s">
        <v>2954</v>
      </c>
      <c r="H2814">
        <v>0</v>
      </c>
    </row>
    <row r="2815" spans="7:8" x14ac:dyDescent="0.55000000000000004">
      <c r="G2815" s="1" t="s">
        <v>2955</v>
      </c>
      <c r="H2815">
        <v>1.7570825999999999</v>
      </c>
    </row>
    <row r="2816" spans="7:8" x14ac:dyDescent="0.55000000000000004">
      <c r="G2816" s="1" t="s">
        <v>2956</v>
      </c>
      <c r="H2816">
        <v>0.51279339999999995</v>
      </c>
    </row>
    <row r="2817" spans="7:8" x14ac:dyDescent="0.55000000000000004">
      <c r="G2817" s="1" t="s">
        <v>2957</v>
      </c>
      <c r="H2817">
        <v>0</v>
      </c>
    </row>
    <row r="2818" spans="7:8" x14ac:dyDescent="0.55000000000000004">
      <c r="G2818" s="1" t="s">
        <v>2958</v>
      </c>
      <c r="H2818">
        <v>0</v>
      </c>
    </row>
    <row r="2819" spans="7:8" x14ac:dyDescent="0.55000000000000004">
      <c r="G2819" s="1" t="s">
        <v>2959</v>
      </c>
      <c r="H2819">
        <v>4.4637035999999997</v>
      </c>
    </row>
    <row r="2820" spans="7:8" x14ac:dyDescent="0.55000000000000004">
      <c r="G2820" s="1" t="s">
        <v>2960</v>
      </c>
      <c r="H2820">
        <v>0</v>
      </c>
    </row>
    <row r="2821" spans="7:8" x14ac:dyDescent="0.55000000000000004">
      <c r="G2821" s="1" t="s">
        <v>2961</v>
      </c>
      <c r="H2821">
        <v>0</v>
      </c>
    </row>
    <row r="2822" spans="7:8" x14ac:dyDescent="0.55000000000000004">
      <c r="G2822" s="1" t="s">
        <v>2962</v>
      </c>
      <c r="H2822">
        <v>1.7822161999999999</v>
      </c>
    </row>
    <row r="2823" spans="7:8" x14ac:dyDescent="0.55000000000000004">
      <c r="G2823" s="1" t="s">
        <v>2963</v>
      </c>
      <c r="H2823">
        <v>1.6398382</v>
      </c>
    </row>
    <row r="2824" spans="7:8" x14ac:dyDescent="0.55000000000000004">
      <c r="G2824" s="1" t="s">
        <v>2964</v>
      </c>
      <c r="H2824">
        <v>0</v>
      </c>
    </row>
    <row r="2825" spans="7:8" x14ac:dyDescent="0.55000000000000004">
      <c r="G2825" s="1" t="s">
        <v>2965</v>
      </c>
      <c r="H2825">
        <v>1.4415838000000001</v>
      </c>
    </row>
    <row r="2826" spans="7:8" x14ac:dyDescent="0.55000000000000004">
      <c r="G2826" s="1" t="s">
        <v>2966</v>
      </c>
      <c r="H2826">
        <v>0</v>
      </c>
    </row>
    <row r="2827" spans="7:8" x14ac:dyDescent="0.55000000000000004">
      <c r="G2827" s="1" t="s">
        <v>2967</v>
      </c>
      <c r="H2827">
        <v>1.0053414000000001</v>
      </c>
    </row>
    <row r="2828" spans="7:8" x14ac:dyDescent="0.55000000000000004">
      <c r="G2828" s="1" t="s">
        <v>2968</v>
      </c>
      <c r="H2828">
        <v>1.4014089999999999</v>
      </c>
    </row>
    <row r="2829" spans="7:8" x14ac:dyDescent="0.55000000000000004">
      <c r="G2829" s="1" t="s">
        <v>2969</v>
      </c>
      <c r="H2829">
        <v>0</v>
      </c>
    </row>
    <row r="2830" spans="7:8" x14ac:dyDescent="0.55000000000000004">
      <c r="G2830" s="1" t="s">
        <v>2970</v>
      </c>
      <c r="H2830">
        <v>1.0546433</v>
      </c>
    </row>
    <row r="2831" spans="7:8" x14ac:dyDescent="0.55000000000000004">
      <c r="G2831" s="1" t="s">
        <v>2971</v>
      </c>
      <c r="H2831">
        <v>0</v>
      </c>
    </row>
    <row r="2832" spans="7:8" x14ac:dyDescent="0.55000000000000004">
      <c r="G2832" s="1" t="s">
        <v>2972</v>
      </c>
      <c r="H2832">
        <v>0</v>
      </c>
    </row>
    <row r="2833" spans="7:8" x14ac:dyDescent="0.55000000000000004">
      <c r="G2833" s="1" t="s">
        <v>2973</v>
      </c>
      <c r="H2833">
        <v>0</v>
      </c>
    </row>
    <row r="2834" spans="7:8" x14ac:dyDescent="0.55000000000000004">
      <c r="G2834" s="1" t="s">
        <v>2974</v>
      </c>
      <c r="H2834">
        <v>2.1611492999999999</v>
      </c>
    </row>
    <row r="2835" spans="7:8" x14ac:dyDescent="0.55000000000000004">
      <c r="G2835" s="1" t="s">
        <v>2975</v>
      </c>
      <c r="H2835">
        <v>0</v>
      </c>
    </row>
    <row r="2836" spans="7:8" x14ac:dyDescent="0.55000000000000004">
      <c r="G2836" s="1" t="s">
        <v>2976</v>
      </c>
      <c r="H2836">
        <v>0.73737394999999994</v>
      </c>
    </row>
    <row r="2837" spans="7:8" x14ac:dyDescent="0.55000000000000004">
      <c r="G2837" s="1" t="s">
        <v>2977</v>
      </c>
      <c r="H2837">
        <v>2.1771723999999999</v>
      </c>
    </row>
    <row r="2838" spans="7:8" x14ac:dyDescent="0.55000000000000004">
      <c r="G2838" s="1" t="s">
        <v>2978</v>
      </c>
      <c r="H2838">
        <v>1.5706020000000001</v>
      </c>
    </row>
    <row r="2839" spans="7:8" x14ac:dyDescent="0.55000000000000004">
      <c r="G2839" s="1" t="s">
        <v>2979</v>
      </c>
      <c r="H2839">
        <v>2.1261869999999998</v>
      </c>
    </row>
    <row r="2840" spans="7:8" x14ac:dyDescent="0.55000000000000004">
      <c r="G2840" s="1" t="s">
        <v>2980</v>
      </c>
      <c r="H2840">
        <v>0</v>
      </c>
    </row>
    <row r="2841" spans="7:8" x14ac:dyDescent="0.55000000000000004">
      <c r="G2841" s="1" t="s">
        <v>2981</v>
      </c>
      <c r="H2841">
        <v>0.29038563000000001</v>
      </c>
    </row>
    <row r="2842" spans="7:8" x14ac:dyDescent="0.55000000000000004">
      <c r="G2842" s="1" t="s">
        <v>2982</v>
      </c>
      <c r="H2842">
        <v>0</v>
      </c>
    </row>
    <row r="2843" spans="7:8" x14ac:dyDescent="0.55000000000000004">
      <c r="G2843" s="1" t="s">
        <v>2983</v>
      </c>
      <c r="H2843">
        <v>1.7288796</v>
      </c>
    </row>
    <row r="2844" spans="7:8" x14ac:dyDescent="0.55000000000000004">
      <c r="G2844" s="1" t="s">
        <v>2984</v>
      </c>
      <c r="H2844">
        <v>0.40772057</v>
      </c>
    </row>
    <row r="2845" spans="7:8" x14ac:dyDescent="0.55000000000000004">
      <c r="G2845" s="1" t="s">
        <v>2985</v>
      </c>
      <c r="H2845">
        <v>0</v>
      </c>
    </row>
    <row r="2846" spans="7:8" x14ac:dyDescent="0.55000000000000004">
      <c r="G2846" s="1" t="s">
        <v>2986</v>
      </c>
      <c r="H2846">
        <v>0</v>
      </c>
    </row>
    <row r="2847" spans="7:8" x14ac:dyDescent="0.55000000000000004">
      <c r="G2847" s="1" t="s">
        <v>2987</v>
      </c>
      <c r="H2847">
        <v>0</v>
      </c>
    </row>
    <row r="2848" spans="7:8" x14ac:dyDescent="0.55000000000000004">
      <c r="G2848" s="1" t="s">
        <v>2988</v>
      </c>
      <c r="H2848">
        <v>0.49364799999999998</v>
      </c>
    </row>
    <row r="2849" spans="7:8" x14ac:dyDescent="0.55000000000000004">
      <c r="G2849" s="1" t="s">
        <v>2989</v>
      </c>
      <c r="H2849">
        <v>1.1749947000000001</v>
      </c>
    </row>
    <row r="2850" spans="7:8" x14ac:dyDescent="0.55000000000000004">
      <c r="G2850" s="1" t="s">
        <v>2990</v>
      </c>
      <c r="H2850">
        <v>1.5459183000000001</v>
      </c>
    </row>
    <row r="2851" spans="7:8" x14ac:dyDescent="0.55000000000000004">
      <c r="G2851" s="1" t="s">
        <v>2991</v>
      </c>
      <c r="H2851">
        <v>1.9031222000000001</v>
      </c>
    </row>
    <row r="2852" spans="7:8" x14ac:dyDescent="0.55000000000000004">
      <c r="G2852" s="1" t="s">
        <v>2992</v>
      </c>
      <c r="H2852">
        <v>0</v>
      </c>
    </row>
    <row r="2853" spans="7:8" x14ac:dyDescent="0.55000000000000004">
      <c r="G2853" s="1" t="s">
        <v>2993</v>
      </c>
      <c r="H2853">
        <v>1.1595681</v>
      </c>
    </row>
    <row r="2854" spans="7:8" x14ac:dyDescent="0.55000000000000004">
      <c r="G2854" s="1" t="s">
        <v>2994</v>
      </c>
      <c r="H2854">
        <v>3.7224773999999998</v>
      </c>
    </row>
    <row r="2855" spans="7:8" x14ac:dyDescent="0.55000000000000004">
      <c r="G2855" s="1" t="s">
        <v>2995</v>
      </c>
      <c r="H2855">
        <v>0</v>
      </c>
    </row>
    <row r="2856" spans="7:8" x14ac:dyDescent="0.55000000000000004">
      <c r="G2856" s="1" t="s">
        <v>2996</v>
      </c>
      <c r="H2856">
        <v>2.2652147</v>
      </c>
    </row>
    <row r="2857" spans="7:8" x14ac:dyDescent="0.55000000000000004">
      <c r="G2857" s="1" t="s">
        <v>2997</v>
      </c>
      <c r="H2857">
        <v>1.6664836000000001</v>
      </c>
    </row>
    <row r="2858" spans="7:8" x14ac:dyDescent="0.55000000000000004">
      <c r="G2858" s="1" t="s">
        <v>2998</v>
      </c>
      <c r="H2858">
        <v>2.4202409999999999</v>
      </c>
    </row>
    <row r="2859" spans="7:8" x14ac:dyDescent="0.55000000000000004">
      <c r="G2859" s="1" t="s">
        <v>2999</v>
      </c>
      <c r="H2859">
        <v>6.6362089999999999E-2</v>
      </c>
    </row>
    <row r="2860" spans="7:8" x14ac:dyDescent="0.55000000000000004">
      <c r="G2860" s="1" t="s">
        <v>3000</v>
      </c>
      <c r="H2860">
        <v>0</v>
      </c>
    </row>
    <row r="2861" spans="7:8" x14ac:dyDescent="0.55000000000000004">
      <c r="G2861" s="1" t="s">
        <v>3001</v>
      </c>
      <c r="H2861">
        <v>0</v>
      </c>
    </row>
    <row r="2862" spans="7:8" x14ac:dyDescent="0.55000000000000004">
      <c r="G2862" s="1" t="s">
        <v>3002</v>
      </c>
      <c r="H2862">
        <v>2.7654219000000002</v>
      </c>
    </row>
    <row r="2863" spans="7:8" x14ac:dyDescent="0.55000000000000004">
      <c r="G2863" s="1" t="s">
        <v>3003</v>
      </c>
      <c r="H2863">
        <v>0</v>
      </c>
    </row>
    <row r="2864" spans="7:8" x14ac:dyDescent="0.55000000000000004">
      <c r="G2864" s="1" t="s">
        <v>3004</v>
      </c>
      <c r="H2864">
        <v>1.9684767000000001</v>
      </c>
    </row>
    <row r="2865" spans="7:8" x14ac:dyDescent="0.55000000000000004">
      <c r="G2865" s="1" t="s">
        <v>3005</v>
      </c>
      <c r="H2865">
        <v>0.24595465999999999</v>
      </c>
    </row>
    <row r="2866" spans="7:8" x14ac:dyDescent="0.55000000000000004">
      <c r="G2866" s="1" t="s">
        <v>3006</v>
      </c>
      <c r="H2866">
        <v>0.11597691</v>
      </c>
    </row>
    <row r="2867" spans="7:8" x14ac:dyDescent="0.55000000000000004">
      <c r="G2867" s="1" t="s">
        <v>3007</v>
      </c>
      <c r="H2867">
        <v>1.7303523000000001</v>
      </c>
    </row>
    <row r="2868" spans="7:8" x14ac:dyDescent="0.55000000000000004">
      <c r="G2868" s="1" t="s">
        <v>3008</v>
      </c>
      <c r="H2868">
        <v>1.1480239999999999</v>
      </c>
    </row>
    <row r="2869" spans="7:8" x14ac:dyDescent="0.55000000000000004">
      <c r="G2869" s="1" t="s">
        <v>3009</v>
      </c>
      <c r="H2869">
        <v>4.7288474999999996</v>
      </c>
    </row>
    <row r="2870" spans="7:8" x14ac:dyDescent="0.55000000000000004">
      <c r="G2870" s="1" t="s">
        <v>3010</v>
      </c>
      <c r="H2870">
        <v>2.7530204999999999</v>
      </c>
    </row>
    <row r="2871" spans="7:8" x14ac:dyDescent="0.55000000000000004">
      <c r="G2871" s="1" t="s">
        <v>3011</v>
      </c>
      <c r="H2871">
        <v>0</v>
      </c>
    </row>
    <row r="2872" spans="7:8" x14ac:dyDescent="0.55000000000000004">
      <c r="G2872" s="1" t="s">
        <v>3012</v>
      </c>
      <c r="H2872">
        <v>0</v>
      </c>
    </row>
    <row r="2873" spans="7:8" x14ac:dyDescent="0.55000000000000004">
      <c r="G2873" s="1" t="s">
        <v>3015</v>
      </c>
      <c r="H2873">
        <v>3.854905</v>
      </c>
    </row>
    <row r="2874" spans="7:8" x14ac:dyDescent="0.55000000000000004">
      <c r="G2874" s="1" t="s">
        <v>3016</v>
      </c>
      <c r="H2874">
        <v>4.6257862999999997</v>
      </c>
    </row>
    <row r="2875" spans="7:8" x14ac:dyDescent="0.55000000000000004">
      <c r="G2875" s="1" t="s">
        <v>3017</v>
      </c>
      <c r="H2875">
        <v>2.0068047</v>
      </c>
    </row>
    <row r="2876" spans="7:8" x14ac:dyDescent="0.55000000000000004">
      <c r="G2876" s="1" t="s">
        <v>3018</v>
      </c>
      <c r="H2876">
        <v>1.6344890000000001</v>
      </c>
    </row>
    <row r="2877" spans="7:8" x14ac:dyDescent="0.55000000000000004">
      <c r="G2877" s="1" t="s">
        <v>3019</v>
      </c>
      <c r="H2877">
        <v>6.7976080000000003</v>
      </c>
    </row>
    <row r="2878" spans="7:8" x14ac:dyDescent="0.55000000000000004">
      <c r="G2878" s="1" t="s">
        <v>3020</v>
      </c>
      <c r="H2878">
        <v>3.8567979999999999</v>
      </c>
    </row>
    <row r="2879" spans="7:8" x14ac:dyDescent="0.55000000000000004">
      <c r="G2879" s="1" t="s">
        <v>3021</v>
      </c>
      <c r="H2879">
        <v>2.3137576999999999E-2</v>
      </c>
    </row>
    <row r="2880" spans="7:8" x14ac:dyDescent="0.55000000000000004">
      <c r="G2880" s="1" t="s">
        <v>3022</v>
      </c>
      <c r="H2880">
        <v>2.1694124000000001</v>
      </c>
    </row>
    <row r="2881" spans="7:8" x14ac:dyDescent="0.55000000000000004">
      <c r="G2881" s="1" t="s">
        <v>3023</v>
      </c>
      <c r="H2881">
        <v>2.9255474000000001</v>
      </c>
    </row>
    <row r="2882" spans="7:8" x14ac:dyDescent="0.55000000000000004">
      <c r="G2882" s="1" t="s">
        <v>3024</v>
      </c>
      <c r="H2882">
        <v>1.3229575</v>
      </c>
    </row>
    <row r="2883" spans="7:8" x14ac:dyDescent="0.55000000000000004">
      <c r="G2883" s="1" t="s">
        <v>3025</v>
      </c>
      <c r="H2883">
        <v>0</v>
      </c>
    </row>
    <row r="2884" spans="7:8" x14ac:dyDescent="0.55000000000000004">
      <c r="G2884" s="1" t="s">
        <v>3026</v>
      </c>
      <c r="H2884">
        <v>3.5160062000000001</v>
      </c>
    </row>
    <row r="2885" spans="7:8" x14ac:dyDescent="0.55000000000000004">
      <c r="G2885" s="1" t="s">
        <v>3027</v>
      </c>
      <c r="H2885">
        <v>2.1126195999999999</v>
      </c>
    </row>
    <row r="2886" spans="7:8" x14ac:dyDescent="0.55000000000000004">
      <c r="G2886" s="1" t="s">
        <v>3028</v>
      </c>
      <c r="H2886">
        <v>2.6925460999999999</v>
      </c>
    </row>
    <row r="2887" spans="7:8" x14ac:dyDescent="0.55000000000000004">
      <c r="G2887" s="1" t="s">
        <v>3029</v>
      </c>
      <c r="H2887">
        <v>3.7714216999999999</v>
      </c>
    </row>
    <row r="2888" spans="7:8" x14ac:dyDescent="0.55000000000000004">
      <c r="G2888" s="1" t="s">
        <v>3030</v>
      </c>
      <c r="H2888">
        <v>1.8606714</v>
      </c>
    </row>
    <row r="2889" spans="7:8" x14ac:dyDescent="0.55000000000000004">
      <c r="G2889" s="1" t="s">
        <v>3031</v>
      </c>
      <c r="H2889">
        <v>0.31702712</v>
      </c>
    </row>
    <row r="2890" spans="7:8" x14ac:dyDescent="0.55000000000000004">
      <c r="G2890" s="1" t="s">
        <v>3032</v>
      </c>
      <c r="H2890">
        <v>0.47561360000000003</v>
      </c>
    </row>
    <row r="2891" spans="7:8" x14ac:dyDescent="0.55000000000000004">
      <c r="G2891" s="1" t="s">
        <v>3033</v>
      </c>
      <c r="H2891">
        <v>0.58394699999999999</v>
      </c>
    </row>
    <row r="2892" spans="7:8" x14ac:dyDescent="0.55000000000000004">
      <c r="G2892" s="1" t="s">
        <v>3034</v>
      </c>
      <c r="H2892">
        <v>3.0122920999999998</v>
      </c>
    </row>
    <row r="2893" spans="7:8" x14ac:dyDescent="0.55000000000000004">
      <c r="G2893" s="1" t="s">
        <v>3035</v>
      </c>
      <c r="H2893">
        <v>4.1904409999999999</v>
      </c>
    </row>
    <row r="2894" spans="7:8" x14ac:dyDescent="0.55000000000000004">
      <c r="G2894" s="1" t="s">
        <v>3036</v>
      </c>
      <c r="H2894">
        <v>1.8618608999999999</v>
      </c>
    </row>
    <row r="2895" spans="7:8" x14ac:dyDescent="0.55000000000000004">
      <c r="G2895" s="1" t="s">
        <v>3037</v>
      </c>
      <c r="H2895">
        <v>0.16025524999999999</v>
      </c>
    </row>
    <row r="2896" spans="7:8" x14ac:dyDescent="0.55000000000000004">
      <c r="G2896" s="1" t="s">
        <v>3038</v>
      </c>
      <c r="H2896">
        <v>0.53538834999999996</v>
      </c>
    </row>
    <row r="2897" spans="7:8" x14ac:dyDescent="0.55000000000000004">
      <c r="G2897" s="1" t="s">
        <v>3039</v>
      </c>
      <c r="H2897">
        <v>2.2362435000000001</v>
      </c>
    </row>
    <row r="2898" spans="7:8" x14ac:dyDescent="0.55000000000000004">
      <c r="G2898" s="1" t="s">
        <v>3040</v>
      </c>
      <c r="H2898">
        <v>1.4166365999999999</v>
      </c>
    </row>
    <row r="2899" spans="7:8" x14ac:dyDescent="0.55000000000000004">
      <c r="G2899" s="1" t="s">
        <v>3041</v>
      </c>
      <c r="H2899">
        <v>1.5478518999999999</v>
      </c>
    </row>
    <row r="2900" spans="7:8" x14ac:dyDescent="0.55000000000000004">
      <c r="G2900" s="1" t="s">
        <v>3042</v>
      </c>
      <c r="H2900">
        <v>0.35615556999999998</v>
      </c>
    </row>
    <row r="2901" spans="7:8" x14ac:dyDescent="0.55000000000000004">
      <c r="G2901" s="1" t="s">
        <v>3043</v>
      </c>
      <c r="H2901">
        <v>2.8043095999999998</v>
      </c>
    </row>
    <row r="2902" spans="7:8" x14ac:dyDescent="0.55000000000000004">
      <c r="G2902" s="1" t="s">
        <v>3044</v>
      </c>
      <c r="H2902">
        <v>2.4087079</v>
      </c>
    </row>
    <row r="2903" spans="7:8" x14ac:dyDescent="0.55000000000000004">
      <c r="G2903" s="1" t="s">
        <v>3045</v>
      </c>
      <c r="H2903">
        <v>0</v>
      </c>
    </row>
    <row r="2904" spans="7:8" x14ac:dyDescent="0.55000000000000004">
      <c r="G2904" s="1" t="s">
        <v>3046</v>
      </c>
      <c r="H2904">
        <v>2.5598825999999999</v>
      </c>
    </row>
    <row r="2905" spans="7:8" x14ac:dyDescent="0.55000000000000004">
      <c r="G2905" s="1" t="s">
        <v>3047</v>
      </c>
      <c r="H2905">
        <v>0</v>
      </c>
    </row>
    <row r="2906" spans="7:8" x14ac:dyDescent="0.55000000000000004">
      <c r="G2906" s="1" t="s">
        <v>3048</v>
      </c>
      <c r="H2906">
        <v>3.6755200000000001</v>
      </c>
    </row>
    <row r="2907" spans="7:8" x14ac:dyDescent="0.55000000000000004">
      <c r="G2907" s="1" t="s">
        <v>3049</v>
      </c>
      <c r="H2907">
        <v>2.4853236999999999</v>
      </c>
    </row>
    <row r="2908" spans="7:8" x14ac:dyDescent="0.55000000000000004">
      <c r="G2908" s="1" t="s">
        <v>3050</v>
      </c>
      <c r="H2908">
        <v>8.4540919999999993</v>
      </c>
    </row>
    <row r="2909" spans="7:8" x14ac:dyDescent="0.55000000000000004">
      <c r="G2909" s="1" t="s">
        <v>3051</v>
      </c>
      <c r="H2909">
        <v>1.4643208000000001</v>
      </c>
    </row>
    <row r="2910" spans="7:8" x14ac:dyDescent="0.55000000000000004">
      <c r="G2910" s="1" t="s">
        <v>3052</v>
      </c>
      <c r="H2910">
        <v>1.8929445</v>
      </c>
    </row>
    <row r="2911" spans="7:8" x14ac:dyDescent="0.55000000000000004">
      <c r="G2911" s="1" t="s">
        <v>3053</v>
      </c>
      <c r="H2911">
        <v>2.4440496</v>
      </c>
    </row>
    <row r="2912" spans="7:8" x14ac:dyDescent="0.55000000000000004">
      <c r="G2912" s="1" t="s">
        <v>3054</v>
      </c>
      <c r="H2912">
        <v>1.5493102999999999</v>
      </c>
    </row>
    <row r="2913" spans="7:8" x14ac:dyDescent="0.55000000000000004">
      <c r="G2913" s="1" t="s">
        <v>3055</v>
      </c>
      <c r="H2913">
        <v>0.20170936</v>
      </c>
    </row>
    <row r="2914" spans="7:8" x14ac:dyDescent="0.55000000000000004">
      <c r="G2914" s="1" t="s">
        <v>3056</v>
      </c>
      <c r="H2914">
        <v>4.3593260000000003</v>
      </c>
    </row>
    <row r="2915" spans="7:8" x14ac:dyDescent="0.55000000000000004">
      <c r="G2915" s="1" t="s">
        <v>3057</v>
      </c>
      <c r="H2915">
        <v>0.61247130000000005</v>
      </c>
    </row>
    <row r="2916" spans="7:8" x14ac:dyDescent="0.55000000000000004">
      <c r="G2916" s="1" t="s">
        <v>3058</v>
      </c>
      <c r="H2916">
        <v>1.5517525999999999</v>
      </c>
    </row>
    <row r="2917" spans="7:8" x14ac:dyDescent="0.55000000000000004">
      <c r="G2917" s="1" t="s">
        <v>3059</v>
      </c>
      <c r="H2917">
        <v>2.4282333999999999</v>
      </c>
    </row>
    <row r="2918" spans="7:8" x14ac:dyDescent="0.55000000000000004">
      <c r="G2918" s="1" t="s">
        <v>3060</v>
      </c>
      <c r="H2918">
        <v>2.4035636999999999</v>
      </c>
    </row>
    <row r="2919" spans="7:8" x14ac:dyDescent="0.55000000000000004">
      <c r="G2919" s="1" t="s">
        <v>3061</v>
      </c>
      <c r="H2919">
        <v>1.8909757</v>
      </c>
    </row>
    <row r="2920" spans="7:8" x14ac:dyDescent="0.55000000000000004">
      <c r="G2920" s="1" t="s">
        <v>3062</v>
      </c>
      <c r="H2920">
        <v>4.494256</v>
      </c>
    </row>
    <row r="2921" spans="7:8" x14ac:dyDescent="0.55000000000000004">
      <c r="G2921" s="1" t="s">
        <v>3063</v>
      </c>
      <c r="H2921">
        <v>0.32218026999999999</v>
      </c>
    </row>
    <row r="2922" spans="7:8" x14ac:dyDescent="0.55000000000000004">
      <c r="G2922" s="1" t="s">
        <v>3064</v>
      </c>
      <c r="H2922">
        <v>1.9957503000000001</v>
      </c>
    </row>
    <row r="2923" spans="7:8" x14ac:dyDescent="0.55000000000000004">
      <c r="G2923" s="1" t="s">
        <v>3065</v>
      </c>
      <c r="H2923">
        <v>1.1982170000000001</v>
      </c>
    </row>
    <row r="2924" spans="7:8" x14ac:dyDescent="0.55000000000000004">
      <c r="G2924" s="1" t="s">
        <v>3066</v>
      </c>
      <c r="H2924">
        <v>3.2147082999999999</v>
      </c>
    </row>
    <row r="2925" spans="7:8" x14ac:dyDescent="0.55000000000000004">
      <c r="G2925" s="1" t="s">
        <v>3067</v>
      </c>
      <c r="H2925">
        <v>1.382528</v>
      </c>
    </row>
    <row r="2926" spans="7:8" x14ac:dyDescent="0.55000000000000004">
      <c r="G2926" s="1" t="s">
        <v>3068</v>
      </c>
      <c r="H2926">
        <v>1.5057160999999999</v>
      </c>
    </row>
    <row r="2927" spans="7:8" x14ac:dyDescent="0.55000000000000004">
      <c r="G2927" s="1" t="s">
        <v>3069</v>
      </c>
      <c r="H2927">
        <v>0.9044643</v>
      </c>
    </row>
    <row r="2928" spans="7:8" x14ac:dyDescent="0.55000000000000004">
      <c r="G2928" s="1" t="s">
        <v>3070</v>
      </c>
      <c r="H2928">
        <v>3.5126773999999998</v>
      </c>
    </row>
    <row r="2929" spans="7:8" x14ac:dyDescent="0.55000000000000004">
      <c r="G2929" s="1" t="s">
        <v>3071</v>
      </c>
      <c r="H2929">
        <v>3.4032895999999999</v>
      </c>
    </row>
    <row r="2930" spans="7:8" x14ac:dyDescent="0.55000000000000004">
      <c r="G2930" s="1" t="s">
        <v>3072</v>
      </c>
      <c r="H2930">
        <v>3.7026398</v>
      </c>
    </row>
    <row r="2931" spans="7:8" x14ac:dyDescent="0.55000000000000004">
      <c r="G2931" s="1" t="s">
        <v>3073</v>
      </c>
      <c r="H2931">
        <v>0.22748583999999999</v>
      </c>
    </row>
    <row r="2932" spans="7:8" x14ac:dyDescent="0.55000000000000004">
      <c r="G2932" s="1" t="s">
        <v>3074</v>
      </c>
      <c r="H2932">
        <v>1.5693482999999999</v>
      </c>
    </row>
    <row r="2933" spans="7:8" x14ac:dyDescent="0.55000000000000004">
      <c r="G2933" s="1" t="s">
        <v>3075</v>
      </c>
      <c r="H2933">
        <v>2.0056075999999998</v>
      </c>
    </row>
    <row r="2934" spans="7:8" x14ac:dyDescent="0.55000000000000004">
      <c r="G2934" s="1" t="s">
        <v>3076</v>
      </c>
      <c r="H2934">
        <v>2.7749959999999998</v>
      </c>
    </row>
    <row r="2935" spans="7:8" x14ac:dyDescent="0.55000000000000004">
      <c r="G2935" s="1" t="s">
        <v>3077</v>
      </c>
      <c r="H2935">
        <v>2.0468451999999999</v>
      </c>
    </row>
    <row r="2936" spans="7:8" x14ac:dyDescent="0.55000000000000004">
      <c r="G2936" s="1" t="s">
        <v>3078</v>
      </c>
      <c r="H2936">
        <v>3.6537544999999998</v>
      </c>
    </row>
    <row r="2937" spans="7:8" x14ac:dyDescent="0.55000000000000004">
      <c r="G2937" s="1" t="s">
        <v>3079</v>
      </c>
      <c r="H2937">
        <v>1.7624351</v>
      </c>
    </row>
    <row r="2938" spans="7:8" x14ac:dyDescent="0.55000000000000004">
      <c r="G2938" s="1" t="s">
        <v>3080</v>
      </c>
      <c r="H2938">
        <v>1.4417355999999999</v>
      </c>
    </row>
    <row r="2939" spans="7:8" x14ac:dyDescent="0.55000000000000004">
      <c r="G2939" s="1" t="s">
        <v>3081</v>
      </c>
      <c r="H2939">
        <v>3.9139507</v>
      </c>
    </row>
    <row r="2940" spans="7:8" x14ac:dyDescent="0.55000000000000004">
      <c r="G2940" s="1" t="s">
        <v>3082</v>
      </c>
      <c r="H2940">
        <v>1.0563446000000001</v>
      </c>
    </row>
    <row r="2941" spans="7:8" x14ac:dyDescent="0.55000000000000004">
      <c r="G2941" s="1" t="s">
        <v>3083</v>
      </c>
      <c r="H2941">
        <v>1.8021788999999999</v>
      </c>
    </row>
    <row r="2942" spans="7:8" x14ac:dyDescent="0.55000000000000004">
      <c r="G2942" s="1" t="s">
        <v>3084</v>
      </c>
      <c r="H2942">
        <v>0.50042399999999998</v>
      </c>
    </row>
    <row r="2943" spans="7:8" x14ac:dyDescent="0.55000000000000004">
      <c r="G2943" s="1" t="s">
        <v>3085</v>
      </c>
      <c r="H2943">
        <v>3.3047949999999999</v>
      </c>
    </row>
    <row r="2944" spans="7:8" x14ac:dyDescent="0.55000000000000004">
      <c r="G2944" s="1" t="s">
        <v>3086</v>
      </c>
      <c r="H2944">
        <v>2.0975676000000001</v>
      </c>
    </row>
    <row r="2945" spans="7:8" x14ac:dyDescent="0.55000000000000004">
      <c r="G2945" s="1" t="s">
        <v>3087</v>
      </c>
      <c r="H2945">
        <v>4.0121789999999997</v>
      </c>
    </row>
    <row r="2946" spans="7:8" x14ac:dyDescent="0.55000000000000004">
      <c r="G2946" s="1" t="s">
        <v>3088</v>
      </c>
      <c r="H2946">
        <v>3.3089135000000001</v>
      </c>
    </row>
    <row r="2947" spans="7:8" x14ac:dyDescent="0.55000000000000004">
      <c r="G2947" s="1" t="s">
        <v>3089</v>
      </c>
      <c r="H2947">
        <v>2.655097</v>
      </c>
    </row>
    <row r="2948" spans="7:8" x14ac:dyDescent="0.55000000000000004">
      <c r="G2948" s="1" t="s">
        <v>3090</v>
      </c>
      <c r="H2948">
        <v>3.4559614999999999</v>
      </c>
    </row>
    <row r="2949" spans="7:8" x14ac:dyDescent="0.55000000000000004">
      <c r="G2949" s="1" t="s">
        <v>3091</v>
      </c>
      <c r="H2949">
        <v>0</v>
      </c>
    </row>
    <row r="2950" spans="7:8" x14ac:dyDescent="0.55000000000000004">
      <c r="G2950" s="1" t="s">
        <v>3092</v>
      </c>
      <c r="H2950">
        <v>1.8774755999999999</v>
      </c>
    </row>
    <row r="2951" spans="7:8" x14ac:dyDescent="0.55000000000000004">
      <c r="G2951" s="1" t="s">
        <v>3093</v>
      </c>
      <c r="H2951">
        <v>1.7282921</v>
      </c>
    </row>
    <row r="2952" spans="7:8" x14ac:dyDescent="0.55000000000000004">
      <c r="G2952" s="1" t="s">
        <v>3094</v>
      </c>
      <c r="H2952">
        <v>2.8658451999999999</v>
      </c>
    </row>
    <row r="2953" spans="7:8" x14ac:dyDescent="0.55000000000000004">
      <c r="G2953" s="1" t="s">
        <v>3095</v>
      </c>
      <c r="H2953">
        <v>2.1185520000000002</v>
      </c>
    </row>
    <row r="2954" spans="7:8" x14ac:dyDescent="0.55000000000000004">
      <c r="G2954" s="1" t="s">
        <v>3096</v>
      </c>
      <c r="H2954">
        <v>1.3900927000000001</v>
      </c>
    </row>
    <row r="2955" spans="7:8" x14ac:dyDescent="0.55000000000000004">
      <c r="G2955" s="1" t="s">
        <v>3097</v>
      </c>
      <c r="H2955">
        <v>1.4923873000000001</v>
      </c>
    </row>
    <row r="2956" spans="7:8" x14ac:dyDescent="0.55000000000000004">
      <c r="G2956" s="1" t="s">
        <v>3098</v>
      </c>
      <c r="H2956">
        <v>0.55769449999999998</v>
      </c>
    </row>
    <row r="2957" spans="7:8" x14ac:dyDescent="0.55000000000000004">
      <c r="G2957" s="1" t="s">
        <v>3099</v>
      </c>
      <c r="H2957">
        <v>2.3081044999999998</v>
      </c>
    </row>
    <row r="2958" spans="7:8" x14ac:dyDescent="0.55000000000000004">
      <c r="G2958" s="1" t="s">
        <v>3100</v>
      </c>
      <c r="H2958">
        <v>0.28078288000000001</v>
      </c>
    </row>
    <row r="2959" spans="7:8" x14ac:dyDescent="0.55000000000000004">
      <c r="G2959" s="1" t="s">
        <v>3101</v>
      </c>
      <c r="H2959">
        <v>1.3317466</v>
      </c>
    </row>
    <row r="2960" spans="7:8" x14ac:dyDescent="0.55000000000000004">
      <c r="G2960" s="1" t="s">
        <v>3102</v>
      </c>
      <c r="H2960">
        <v>0</v>
      </c>
    </row>
    <row r="2961" spans="7:8" x14ac:dyDescent="0.55000000000000004">
      <c r="G2961" s="1" t="s">
        <v>3103</v>
      </c>
      <c r="H2961">
        <v>2.7279165000000001</v>
      </c>
    </row>
    <row r="2962" spans="7:8" x14ac:dyDescent="0.55000000000000004">
      <c r="G2962" s="1" t="s">
        <v>3104</v>
      </c>
      <c r="H2962">
        <v>2.5668776000000002</v>
      </c>
    </row>
    <row r="2963" spans="7:8" x14ac:dyDescent="0.55000000000000004">
      <c r="G2963" s="1" t="s">
        <v>3105</v>
      </c>
      <c r="H2963">
        <v>0</v>
      </c>
    </row>
    <row r="2964" spans="7:8" x14ac:dyDescent="0.55000000000000004">
      <c r="G2964" s="1" t="s">
        <v>3106</v>
      </c>
      <c r="H2964">
        <v>2.2365415</v>
      </c>
    </row>
    <row r="2965" spans="7:8" x14ac:dyDescent="0.55000000000000004">
      <c r="G2965" s="1" t="s">
        <v>3107</v>
      </c>
      <c r="H2965">
        <v>0</v>
      </c>
    </row>
    <row r="2966" spans="7:8" x14ac:dyDescent="0.55000000000000004">
      <c r="G2966" s="1" t="s">
        <v>3108</v>
      </c>
      <c r="H2966">
        <v>1.6401851999999999</v>
      </c>
    </row>
    <row r="2967" spans="7:8" x14ac:dyDescent="0.55000000000000004">
      <c r="G2967" s="1" t="s">
        <v>3109</v>
      </c>
      <c r="H2967">
        <v>2.4979455000000002</v>
      </c>
    </row>
    <row r="2968" spans="7:8" x14ac:dyDescent="0.55000000000000004">
      <c r="G2968" s="1" t="s">
        <v>3110</v>
      </c>
      <c r="H2968">
        <v>3.7125469999999998</v>
      </c>
    </row>
    <row r="2969" spans="7:8" x14ac:dyDescent="0.55000000000000004">
      <c r="G2969" s="1" t="s">
        <v>3111</v>
      </c>
      <c r="H2969">
        <v>0</v>
      </c>
    </row>
    <row r="2970" spans="7:8" x14ac:dyDescent="0.55000000000000004">
      <c r="G2970" s="1" t="s">
        <v>3112</v>
      </c>
      <c r="H2970">
        <v>2.3054442000000002</v>
      </c>
    </row>
    <row r="2971" spans="7:8" x14ac:dyDescent="0.55000000000000004">
      <c r="G2971" s="1" t="s">
        <v>3113</v>
      </c>
      <c r="H2971">
        <v>0</v>
      </c>
    </row>
    <row r="2972" spans="7:8" x14ac:dyDescent="0.55000000000000004">
      <c r="G2972" s="1" t="s">
        <v>3114</v>
      </c>
      <c r="H2972">
        <v>1.1691653</v>
      </c>
    </row>
    <row r="2973" spans="7:8" x14ac:dyDescent="0.55000000000000004">
      <c r="G2973" s="1" t="s">
        <v>3115</v>
      </c>
      <c r="H2973">
        <v>1.7293571000000001</v>
      </c>
    </row>
    <row r="2974" spans="7:8" x14ac:dyDescent="0.55000000000000004">
      <c r="G2974" s="1" t="s">
        <v>3116</v>
      </c>
      <c r="H2974">
        <v>3.5065691000000001</v>
      </c>
    </row>
    <row r="2975" spans="7:8" x14ac:dyDescent="0.55000000000000004">
      <c r="G2975" s="1" t="s">
        <v>3117</v>
      </c>
      <c r="H2975">
        <v>3.066506</v>
      </c>
    </row>
    <row r="2976" spans="7:8" x14ac:dyDescent="0.55000000000000004">
      <c r="G2976" s="1" t="s">
        <v>3118</v>
      </c>
      <c r="H2976">
        <v>1.6243198999999999</v>
      </c>
    </row>
    <row r="2977" spans="7:8" x14ac:dyDescent="0.55000000000000004">
      <c r="G2977" s="1" t="s">
        <v>3119</v>
      </c>
      <c r="H2977">
        <v>0.88313836000000001</v>
      </c>
    </row>
    <row r="2978" spans="7:8" x14ac:dyDescent="0.55000000000000004">
      <c r="G2978" s="1" t="s">
        <v>3120</v>
      </c>
      <c r="H2978">
        <v>3.9582793999999999</v>
      </c>
    </row>
    <row r="2979" spans="7:8" x14ac:dyDescent="0.55000000000000004">
      <c r="G2979" s="1" t="s">
        <v>3121</v>
      </c>
      <c r="H2979">
        <v>0.74768066</v>
      </c>
    </row>
    <row r="2980" spans="7:8" x14ac:dyDescent="0.55000000000000004">
      <c r="G2980" s="1" t="s">
        <v>3122</v>
      </c>
      <c r="H2980">
        <v>4.3628119999999999</v>
      </c>
    </row>
    <row r="2981" spans="7:8" x14ac:dyDescent="0.55000000000000004">
      <c r="G2981" s="1" t="s">
        <v>3123</v>
      </c>
      <c r="H2981">
        <v>0</v>
      </c>
    </row>
    <row r="2982" spans="7:8" x14ac:dyDescent="0.55000000000000004">
      <c r="G2982" s="1" t="s">
        <v>3124</v>
      </c>
      <c r="H2982">
        <v>2.4662814000000002</v>
      </c>
    </row>
    <row r="2983" spans="7:8" x14ac:dyDescent="0.55000000000000004">
      <c r="G2983" s="1" t="s">
        <v>3125</v>
      </c>
      <c r="H2983">
        <v>3.7848103000000002</v>
      </c>
    </row>
    <row r="2984" spans="7:8" x14ac:dyDescent="0.55000000000000004">
      <c r="G2984" s="1" t="s">
        <v>3126</v>
      </c>
      <c r="H2984">
        <v>2.4964436999999999</v>
      </c>
    </row>
    <row r="2985" spans="7:8" x14ac:dyDescent="0.55000000000000004">
      <c r="G2985" s="1" t="s">
        <v>3127</v>
      </c>
      <c r="H2985">
        <v>2.9451052999999998</v>
      </c>
    </row>
    <row r="2986" spans="7:8" x14ac:dyDescent="0.55000000000000004">
      <c r="G2986" s="1" t="s">
        <v>3128</v>
      </c>
      <c r="H2986">
        <v>3.1541283</v>
      </c>
    </row>
    <row r="2987" spans="7:8" x14ac:dyDescent="0.55000000000000004">
      <c r="G2987" s="1" t="s">
        <v>3129</v>
      </c>
      <c r="H2987">
        <v>2.7624179999999998</v>
      </c>
    </row>
    <row r="2988" spans="7:8" x14ac:dyDescent="0.55000000000000004">
      <c r="G2988" s="1" t="s">
        <v>3130</v>
      </c>
      <c r="H2988">
        <v>2.0904726999999999</v>
      </c>
    </row>
    <row r="2989" spans="7:8" x14ac:dyDescent="0.55000000000000004">
      <c r="G2989" s="1" t="s">
        <v>3131</v>
      </c>
      <c r="H2989">
        <v>2.0501003</v>
      </c>
    </row>
    <row r="2990" spans="7:8" x14ac:dyDescent="0.55000000000000004">
      <c r="G2990" s="1" t="s">
        <v>3132</v>
      </c>
      <c r="H2990">
        <v>1.5887252999999999</v>
      </c>
    </row>
    <row r="2991" spans="7:8" x14ac:dyDescent="0.55000000000000004">
      <c r="G2991" s="1" t="s">
        <v>3133</v>
      </c>
      <c r="H2991">
        <v>3.0368040000000001</v>
      </c>
    </row>
    <row r="2992" spans="7:8" x14ac:dyDescent="0.55000000000000004">
      <c r="G2992" s="1" t="s">
        <v>3134</v>
      </c>
      <c r="H2992">
        <v>4.4445366999999996</v>
      </c>
    </row>
    <row r="2993" spans="7:8" x14ac:dyDescent="0.55000000000000004">
      <c r="G2993" s="1" t="s">
        <v>3135</v>
      </c>
      <c r="H2993">
        <v>3.3902576</v>
      </c>
    </row>
    <row r="2994" spans="7:8" x14ac:dyDescent="0.55000000000000004">
      <c r="G2994" s="1" t="s">
        <v>3136</v>
      </c>
      <c r="H2994">
        <v>1.4191902999999999</v>
      </c>
    </row>
    <row r="2995" spans="7:8" x14ac:dyDescent="0.55000000000000004">
      <c r="G2995" s="1" t="s">
        <v>3137</v>
      </c>
      <c r="H2995">
        <v>3.8874955</v>
      </c>
    </row>
    <row r="2996" spans="7:8" x14ac:dyDescent="0.55000000000000004">
      <c r="G2996" s="1" t="s">
        <v>3138</v>
      </c>
      <c r="H2996">
        <v>3.093356</v>
      </c>
    </row>
    <row r="2997" spans="7:8" x14ac:dyDescent="0.55000000000000004">
      <c r="G2997" s="1" t="s">
        <v>3139</v>
      </c>
      <c r="H2997">
        <v>2.2800199999999999</v>
      </c>
    </row>
    <row r="2998" spans="7:8" x14ac:dyDescent="0.55000000000000004">
      <c r="G2998" s="1" t="s">
        <v>3140</v>
      </c>
      <c r="H2998">
        <v>3.3146941999999999</v>
      </c>
    </row>
    <row r="2999" spans="7:8" x14ac:dyDescent="0.55000000000000004">
      <c r="G2999" s="1" t="s">
        <v>3141</v>
      </c>
      <c r="H2999">
        <v>2.5037916</v>
      </c>
    </row>
    <row r="3000" spans="7:8" x14ac:dyDescent="0.55000000000000004">
      <c r="G3000" s="1" t="s">
        <v>3142</v>
      </c>
      <c r="H3000">
        <v>0.67363249999999997</v>
      </c>
    </row>
    <row r="3001" spans="7:8" x14ac:dyDescent="0.55000000000000004">
      <c r="G3001" s="1" t="s">
        <v>3143</v>
      </c>
      <c r="H3001">
        <v>0</v>
      </c>
    </row>
    <row r="3002" spans="7:8" x14ac:dyDescent="0.55000000000000004">
      <c r="G3002" s="1" t="s">
        <v>3144</v>
      </c>
      <c r="H3002">
        <v>1.7345839999999999</v>
      </c>
    </row>
    <row r="3003" spans="7:8" x14ac:dyDescent="0.55000000000000004">
      <c r="G3003" s="1" t="s">
        <v>3145</v>
      </c>
      <c r="H3003">
        <v>0.10418398</v>
      </c>
    </row>
    <row r="3004" spans="7:8" x14ac:dyDescent="0.55000000000000004">
      <c r="G3004" s="1" t="s">
        <v>3146</v>
      </c>
      <c r="H3004">
        <v>2.8476423999999998</v>
      </c>
    </row>
    <row r="3005" spans="7:8" x14ac:dyDescent="0.55000000000000004">
      <c r="G3005" s="1" t="s">
        <v>3147</v>
      </c>
      <c r="H3005">
        <v>0</v>
      </c>
    </row>
    <row r="3006" spans="7:8" x14ac:dyDescent="0.55000000000000004">
      <c r="G3006" s="1" t="s">
        <v>3148</v>
      </c>
      <c r="H3006">
        <v>1.0833938999999999</v>
      </c>
    </row>
    <row r="3007" spans="7:8" x14ac:dyDescent="0.55000000000000004">
      <c r="G3007" s="1" t="s">
        <v>3149</v>
      </c>
      <c r="H3007">
        <v>2.8489944999999999</v>
      </c>
    </row>
    <row r="3008" spans="7:8" x14ac:dyDescent="0.55000000000000004">
      <c r="G3008" s="1" t="s">
        <v>3150</v>
      </c>
      <c r="H3008">
        <v>2.5061909999999998</v>
      </c>
    </row>
    <row r="3009" spans="7:8" x14ac:dyDescent="0.55000000000000004">
      <c r="G3009" s="1" t="s">
        <v>3151</v>
      </c>
      <c r="H3009">
        <v>3.4970249999999998</v>
      </c>
    </row>
    <row r="3010" spans="7:8" x14ac:dyDescent="0.55000000000000004">
      <c r="G3010" s="1" t="s">
        <v>3152</v>
      </c>
      <c r="H3010">
        <v>3.8800683</v>
      </c>
    </row>
    <row r="3011" spans="7:8" x14ac:dyDescent="0.55000000000000004">
      <c r="G3011" s="1" t="s">
        <v>3153</v>
      </c>
      <c r="H3011">
        <v>3.6698852</v>
      </c>
    </row>
    <row r="3012" spans="7:8" x14ac:dyDescent="0.55000000000000004">
      <c r="G3012" s="1" t="s">
        <v>3154</v>
      </c>
      <c r="H3012">
        <v>1.8353686</v>
      </c>
    </row>
    <row r="3013" spans="7:8" x14ac:dyDescent="0.55000000000000004">
      <c r="G3013" s="1" t="s">
        <v>3155</v>
      </c>
      <c r="H3013">
        <v>1.1087027</v>
      </c>
    </row>
    <row r="3014" spans="7:8" x14ac:dyDescent="0.55000000000000004">
      <c r="G3014" s="1" t="s">
        <v>3156</v>
      </c>
      <c r="H3014">
        <v>1.8844614</v>
      </c>
    </row>
    <row r="3015" spans="7:8" x14ac:dyDescent="0.55000000000000004">
      <c r="G3015" s="1" t="s">
        <v>3157</v>
      </c>
      <c r="H3015">
        <v>4.3277783000000003</v>
      </c>
    </row>
    <row r="3016" spans="7:8" x14ac:dyDescent="0.55000000000000004">
      <c r="G3016" s="1" t="s">
        <v>3158</v>
      </c>
      <c r="H3016">
        <v>1.7969896999999999</v>
      </c>
    </row>
    <row r="3017" spans="7:8" x14ac:dyDescent="0.55000000000000004">
      <c r="G3017" s="1" t="s">
        <v>3159</v>
      </c>
      <c r="H3017">
        <v>1.8496889000000001</v>
      </c>
    </row>
    <row r="3018" spans="7:8" x14ac:dyDescent="0.55000000000000004">
      <c r="G3018" s="1" t="s">
        <v>3160</v>
      </c>
      <c r="H3018">
        <v>0.38214692</v>
      </c>
    </row>
    <row r="3019" spans="7:8" x14ac:dyDescent="0.55000000000000004">
      <c r="G3019" s="1" t="s">
        <v>3161</v>
      </c>
      <c r="H3019">
        <v>2.4043983999999998</v>
      </c>
    </row>
    <row r="3020" spans="7:8" x14ac:dyDescent="0.55000000000000004">
      <c r="G3020" s="1" t="s">
        <v>3162</v>
      </c>
      <c r="H3020">
        <v>1.6088975999999999</v>
      </c>
    </row>
    <row r="3021" spans="7:8" x14ac:dyDescent="0.55000000000000004">
      <c r="G3021" s="1" t="s">
        <v>3165</v>
      </c>
      <c r="H3021">
        <v>5.3297954000000001</v>
      </c>
    </row>
    <row r="3022" spans="7:8" x14ac:dyDescent="0.55000000000000004">
      <c r="G3022" s="1" t="s">
        <v>3166</v>
      </c>
      <c r="H3022">
        <v>5.4756330000000002</v>
      </c>
    </row>
    <row r="3023" spans="7:8" x14ac:dyDescent="0.55000000000000004">
      <c r="G3023" s="1" t="s">
        <v>3167</v>
      </c>
      <c r="H3023">
        <v>0.92255883999999999</v>
      </c>
    </row>
    <row r="3024" spans="7:8" x14ac:dyDescent="0.55000000000000004">
      <c r="G3024" s="1" t="s">
        <v>3168</v>
      </c>
      <c r="H3024">
        <v>2.0160448999999998</v>
      </c>
    </row>
    <row r="3025" spans="7:8" x14ac:dyDescent="0.55000000000000004">
      <c r="G3025" s="1" t="s">
        <v>3169</v>
      </c>
      <c r="H3025">
        <v>0</v>
      </c>
    </row>
    <row r="3026" spans="7:8" x14ac:dyDescent="0.55000000000000004">
      <c r="G3026" s="1" t="s">
        <v>3170</v>
      </c>
      <c r="H3026">
        <v>0.62856469999999998</v>
      </c>
    </row>
    <row r="3027" spans="7:8" x14ac:dyDescent="0.55000000000000004">
      <c r="G3027" s="1" t="s">
        <v>3171</v>
      </c>
      <c r="H3027">
        <v>0.57553370000000004</v>
      </c>
    </row>
    <row r="3028" spans="7:8" x14ac:dyDescent="0.55000000000000004">
      <c r="G3028" s="1" t="s">
        <v>3172</v>
      </c>
      <c r="H3028">
        <v>2.9663073999999998</v>
      </c>
    </row>
    <row r="3029" spans="7:8" x14ac:dyDescent="0.55000000000000004">
      <c r="G3029" s="1" t="s">
        <v>3173</v>
      </c>
      <c r="H3029">
        <v>3.5349586</v>
      </c>
    </row>
    <row r="3030" spans="7:8" x14ac:dyDescent="0.55000000000000004">
      <c r="G3030" s="1" t="s">
        <v>3174</v>
      </c>
      <c r="H3030">
        <v>2.6410127000000001</v>
      </c>
    </row>
    <row r="3031" spans="7:8" x14ac:dyDescent="0.55000000000000004">
      <c r="G3031" s="1" t="s">
        <v>3175</v>
      </c>
      <c r="H3031">
        <v>4.3679204</v>
      </c>
    </row>
    <row r="3032" spans="7:8" x14ac:dyDescent="0.55000000000000004">
      <c r="G3032" s="1" t="s">
        <v>3176</v>
      </c>
      <c r="H3032">
        <v>3.1119829999999999</v>
      </c>
    </row>
    <row r="3033" spans="7:8" x14ac:dyDescent="0.55000000000000004">
      <c r="G3033" s="1" t="s">
        <v>3177</v>
      </c>
      <c r="H3033">
        <v>3.6117414999999999</v>
      </c>
    </row>
    <row r="3034" spans="7:8" x14ac:dyDescent="0.55000000000000004">
      <c r="G3034" s="1" t="s">
        <v>3178</v>
      </c>
      <c r="H3034">
        <v>3.1682825000000001</v>
      </c>
    </row>
    <row r="3035" spans="7:8" x14ac:dyDescent="0.55000000000000004">
      <c r="G3035" s="1" t="s">
        <v>3179</v>
      </c>
      <c r="H3035">
        <v>1.7594885</v>
      </c>
    </row>
    <row r="3036" spans="7:8" x14ac:dyDescent="0.55000000000000004">
      <c r="G3036" s="1" t="s">
        <v>3180</v>
      </c>
      <c r="H3036">
        <v>2.0794739999999998</v>
      </c>
    </row>
    <row r="3037" spans="7:8" x14ac:dyDescent="0.55000000000000004">
      <c r="G3037" s="1" t="s">
        <v>3181</v>
      </c>
      <c r="H3037">
        <v>2.3687689999999999</v>
      </c>
    </row>
    <row r="3038" spans="7:8" x14ac:dyDescent="0.55000000000000004">
      <c r="G3038" s="1" t="s">
        <v>3182</v>
      </c>
      <c r="H3038">
        <v>0.20444370000000001</v>
      </c>
    </row>
    <row r="3039" spans="7:8" x14ac:dyDescent="0.55000000000000004">
      <c r="G3039" s="1" t="s">
        <v>3183</v>
      </c>
      <c r="H3039">
        <v>4.6619887000000002</v>
      </c>
    </row>
    <row r="3040" spans="7:8" x14ac:dyDescent="0.55000000000000004">
      <c r="G3040" s="1" t="s">
        <v>3184</v>
      </c>
      <c r="H3040">
        <v>2.9868543000000001</v>
      </c>
    </row>
    <row r="3041" spans="7:8" x14ac:dyDescent="0.55000000000000004">
      <c r="G3041" s="1" t="s">
        <v>3185</v>
      </c>
      <c r="H3041">
        <v>2.5952907000000001</v>
      </c>
    </row>
    <row r="3042" spans="7:8" x14ac:dyDescent="0.55000000000000004">
      <c r="G3042" s="1" t="s">
        <v>3186</v>
      </c>
      <c r="H3042">
        <v>4.7096559999999998</v>
      </c>
    </row>
    <row r="3043" spans="7:8" x14ac:dyDescent="0.55000000000000004">
      <c r="G3043" s="1" t="s">
        <v>3187</v>
      </c>
      <c r="H3043">
        <v>4.7015770000000003</v>
      </c>
    </row>
    <row r="3044" spans="7:8" x14ac:dyDescent="0.55000000000000004">
      <c r="G3044" s="1" t="s">
        <v>3188</v>
      </c>
      <c r="H3044">
        <v>1.1804383000000001</v>
      </c>
    </row>
    <row r="3045" spans="7:8" x14ac:dyDescent="0.55000000000000004">
      <c r="G3045" s="1" t="s">
        <v>3189</v>
      </c>
      <c r="H3045">
        <v>1.2353809</v>
      </c>
    </row>
    <row r="3046" spans="7:8" x14ac:dyDescent="0.55000000000000004">
      <c r="G3046" s="1" t="s">
        <v>3190</v>
      </c>
      <c r="H3046">
        <v>4.1134620000000002</v>
      </c>
    </row>
    <row r="3047" spans="7:8" x14ac:dyDescent="0.55000000000000004">
      <c r="G3047" s="1" t="s">
        <v>3191</v>
      </c>
      <c r="H3047">
        <v>3.8109202</v>
      </c>
    </row>
    <row r="3048" spans="7:8" x14ac:dyDescent="0.55000000000000004">
      <c r="G3048" s="1" t="s">
        <v>3192</v>
      </c>
      <c r="H3048">
        <v>0.87009764000000001</v>
      </c>
    </row>
    <row r="3049" spans="7:8" x14ac:dyDescent="0.55000000000000004">
      <c r="G3049" s="1" t="s">
        <v>3193</v>
      </c>
      <c r="H3049">
        <v>3.9317850000000001</v>
      </c>
    </row>
    <row r="3050" spans="7:8" x14ac:dyDescent="0.55000000000000004">
      <c r="G3050" s="1" t="s">
        <v>3194</v>
      </c>
      <c r="H3050">
        <v>3.4690979</v>
      </c>
    </row>
    <row r="3051" spans="7:8" x14ac:dyDescent="0.55000000000000004">
      <c r="G3051" s="1" t="s">
        <v>3195</v>
      </c>
      <c r="H3051">
        <v>3.3527032999999999</v>
      </c>
    </row>
    <row r="3052" spans="7:8" x14ac:dyDescent="0.55000000000000004">
      <c r="G3052" s="1" t="s">
        <v>3196</v>
      </c>
      <c r="H3052">
        <v>4.9982867000000004</v>
      </c>
    </row>
    <row r="3053" spans="7:8" x14ac:dyDescent="0.55000000000000004">
      <c r="G3053" s="1" t="s">
        <v>3197</v>
      </c>
      <c r="H3053">
        <v>2.8784168000000001</v>
      </c>
    </row>
    <row r="3054" spans="7:8" x14ac:dyDescent="0.55000000000000004">
      <c r="G3054" s="1" t="s">
        <v>3198</v>
      </c>
      <c r="H3054">
        <v>3.5394041999999999</v>
      </c>
    </row>
    <row r="3055" spans="7:8" x14ac:dyDescent="0.55000000000000004">
      <c r="G3055" s="1" t="s">
        <v>3199</v>
      </c>
      <c r="H3055">
        <v>3.2037232000000002</v>
      </c>
    </row>
    <row r="3056" spans="7:8" x14ac:dyDescent="0.55000000000000004">
      <c r="G3056" s="1" t="s">
        <v>3200</v>
      </c>
      <c r="H3056">
        <v>5.5027520000000001</v>
      </c>
    </row>
    <row r="3057" spans="7:8" x14ac:dyDescent="0.55000000000000004">
      <c r="G3057" s="1" t="s">
        <v>3201</v>
      </c>
      <c r="H3057">
        <v>3.7954633000000002</v>
      </c>
    </row>
    <row r="3058" spans="7:8" x14ac:dyDescent="0.55000000000000004">
      <c r="G3058" s="1" t="s">
        <v>3202</v>
      </c>
      <c r="H3058">
        <v>0.82077259999999996</v>
      </c>
    </row>
    <row r="3059" spans="7:8" x14ac:dyDescent="0.55000000000000004">
      <c r="G3059" s="1" t="s">
        <v>3203</v>
      </c>
      <c r="H3059">
        <v>2.7584010000000001</v>
      </c>
    </row>
    <row r="3060" spans="7:8" x14ac:dyDescent="0.55000000000000004">
      <c r="G3060" s="1" t="s">
        <v>3204</v>
      </c>
      <c r="H3060">
        <v>3.1450257000000001</v>
      </c>
    </row>
    <row r="3061" spans="7:8" x14ac:dyDescent="0.55000000000000004">
      <c r="G3061" s="1" t="s">
        <v>3205</v>
      </c>
      <c r="H3061">
        <v>4.0615959999999998</v>
      </c>
    </row>
    <row r="3062" spans="7:8" x14ac:dyDescent="0.55000000000000004">
      <c r="G3062" s="1" t="s">
        <v>3206</v>
      </c>
      <c r="H3062">
        <v>2.0607742999999998</v>
      </c>
    </row>
    <row r="3063" spans="7:8" x14ac:dyDescent="0.55000000000000004">
      <c r="G3063" s="1" t="s">
        <v>3207</v>
      </c>
      <c r="H3063">
        <v>0</v>
      </c>
    </row>
    <row r="3064" spans="7:8" x14ac:dyDescent="0.55000000000000004">
      <c r="G3064" s="1" t="s">
        <v>3208</v>
      </c>
      <c r="H3064">
        <v>6.9696030000000002</v>
      </c>
    </row>
    <row r="3065" spans="7:8" x14ac:dyDescent="0.55000000000000004">
      <c r="G3065" s="1" t="s">
        <v>3209</v>
      </c>
      <c r="H3065">
        <v>1.8719429000000001</v>
      </c>
    </row>
    <row r="3066" spans="7:8" x14ac:dyDescent="0.55000000000000004">
      <c r="G3066" s="1" t="s">
        <v>3210</v>
      </c>
      <c r="H3066">
        <v>2.5624018</v>
      </c>
    </row>
    <row r="3067" spans="7:8" x14ac:dyDescent="0.55000000000000004">
      <c r="G3067" s="1" t="s">
        <v>3211</v>
      </c>
      <c r="H3067">
        <v>4.4375415</v>
      </c>
    </row>
    <row r="3068" spans="7:8" x14ac:dyDescent="0.55000000000000004">
      <c r="G3068" s="1" t="s">
        <v>3212</v>
      </c>
      <c r="H3068">
        <v>0.96761770000000003</v>
      </c>
    </row>
    <row r="3069" spans="7:8" x14ac:dyDescent="0.55000000000000004">
      <c r="G3069" s="1" t="s">
        <v>3213</v>
      </c>
      <c r="H3069">
        <v>4.0771090000000001</v>
      </c>
    </row>
    <row r="3070" spans="7:8" x14ac:dyDescent="0.55000000000000004">
      <c r="G3070" s="1" t="s">
        <v>3214</v>
      </c>
      <c r="H3070">
        <v>0.49821520000000002</v>
      </c>
    </row>
    <row r="3071" spans="7:8" x14ac:dyDescent="0.55000000000000004">
      <c r="G3071" s="1" t="s">
        <v>3215</v>
      </c>
      <c r="H3071">
        <v>2.4677174000000002</v>
      </c>
    </row>
    <row r="3072" spans="7:8" x14ac:dyDescent="0.55000000000000004">
      <c r="G3072" s="1" t="s">
        <v>3216</v>
      </c>
      <c r="H3072">
        <v>0.18888150000000001</v>
      </c>
    </row>
    <row r="3073" spans="7:8" x14ac:dyDescent="0.55000000000000004">
      <c r="G3073" s="1" t="s">
        <v>3217</v>
      </c>
      <c r="H3073">
        <v>1.7561986000000001</v>
      </c>
    </row>
    <row r="3074" spans="7:8" x14ac:dyDescent="0.55000000000000004">
      <c r="G3074" s="1" t="s">
        <v>3218</v>
      </c>
      <c r="H3074">
        <v>4.9982867000000004</v>
      </c>
    </row>
    <row r="3075" spans="7:8" x14ac:dyDescent="0.55000000000000004">
      <c r="G3075" s="1" t="s">
        <v>3219</v>
      </c>
      <c r="H3075">
        <v>3.6117414999999999</v>
      </c>
    </row>
    <row r="3076" spans="7:8" x14ac:dyDescent="0.55000000000000004">
      <c r="G3076" s="1" t="s">
        <v>3220</v>
      </c>
      <c r="H3076">
        <v>1.6618387999999999</v>
      </c>
    </row>
    <row r="3077" spans="7:8" x14ac:dyDescent="0.55000000000000004">
      <c r="G3077" s="1" t="s">
        <v>3221</v>
      </c>
      <c r="H3077">
        <v>4.7906256000000003</v>
      </c>
    </row>
    <row r="3078" spans="7:8" x14ac:dyDescent="0.55000000000000004">
      <c r="G3078" s="1" t="s">
        <v>3222</v>
      </c>
      <c r="H3078">
        <v>0</v>
      </c>
    </row>
    <row r="3079" spans="7:8" x14ac:dyDescent="0.55000000000000004">
      <c r="G3079" s="1" t="s">
        <v>3223</v>
      </c>
      <c r="H3079">
        <v>3.4894333</v>
      </c>
    </row>
    <row r="3080" spans="7:8" x14ac:dyDescent="0.55000000000000004">
      <c r="G3080" s="1" t="s">
        <v>3224</v>
      </c>
      <c r="H3080">
        <v>2.1312752000000001</v>
      </c>
    </row>
    <row r="3081" spans="7:8" x14ac:dyDescent="0.55000000000000004">
      <c r="G3081" s="1" t="s">
        <v>3225</v>
      </c>
      <c r="H3081">
        <v>2.2141093999999999</v>
      </c>
    </row>
    <row r="3082" spans="7:8" x14ac:dyDescent="0.55000000000000004">
      <c r="G3082" s="1" t="s">
        <v>3226</v>
      </c>
      <c r="H3082">
        <v>2.4511229999999999</v>
      </c>
    </row>
    <row r="3083" spans="7:8" x14ac:dyDescent="0.55000000000000004">
      <c r="G3083" s="1" t="s">
        <v>3227</v>
      </c>
      <c r="H3083">
        <v>2.2660757999999999</v>
      </c>
    </row>
    <row r="3084" spans="7:8" x14ac:dyDescent="0.55000000000000004">
      <c r="G3084" s="1" t="s">
        <v>3228</v>
      </c>
      <c r="H3084">
        <v>1.6424810000000001</v>
      </c>
    </row>
    <row r="3085" spans="7:8" x14ac:dyDescent="0.55000000000000004">
      <c r="G3085" s="1" t="s">
        <v>3229</v>
      </c>
      <c r="H3085">
        <v>5.5782920000000003</v>
      </c>
    </row>
    <row r="3086" spans="7:8" x14ac:dyDescent="0.55000000000000004">
      <c r="G3086" s="1" t="s">
        <v>3230</v>
      </c>
      <c r="H3086">
        <v>3.2917619999999999</v>
      </c>
    </row>
    <row r="3087" spans="7:8" x14ac:dyDescent="0.55000000000000004">
      <c r="G3087" s="1" t="s">
        <v>3231</v>
      </c>
      <c r="H3087">
        <v>1.6135862999999999</v>
      </c>
    </row>
    <row r="3088" spans="7:8" x14ac:dyDescent="0.55000000000000004">
      <c r="G3088" s="1" t="s">
        <v>3232</v>
      </c>
      <c r="H3088">
        <v>4.1025660000000004</v>
      </c>
    </row>
    <row r="3089" spans="7:8" x14ac:dyDescent="0.55000000000000004">
      <c r="G3089" s="1" t="s">
        <v>3233</v>
      </c>
      <c r="H3089">
        <v>1.7561986000000001</v>
      </c>
    </row>
    <row r="3090" spans="7:8" x14ac:dyDescent="0.55000000000000004">
      <c r="G3090" s="1" t="s">
        <v>3234</v>
      </c>
      <c r="H3090">
        <v>2.2451224000000001</v>
      </c>
    </row>
    <row r="3091" spans="7:8" x14ac:dyDescent="0.55000000000000004">
      <c r="G3091" s="1" t="s">
        <v>3235</v>
      </c>
      <c r="H3091">
        <v>2.8453417000000001</v>
      </c>
    </row>
    <row r="3092" spans="7:8" x14ac:dyDescent="0.55000000000000004">
      <c r="G3092" s="1" t="s">
        <v>3236</v>
      </c>
      <c r="H3092">
        <v>0.90333390000000002</v>
      </c>
    </row>
    <row r="3093" spans="7:8" x14ac:dyDescent="0.55000000000000004">
      <c r="G3093" s="1" t="s">
        <v>3237</v>
      </c>
      <c r="H3093">
        <v>3.4762002999999999</v>
      </c>
    </row>
    <row r="3094" spans="7:8" x14ac:dyDescent="0.55000000000000004">
      <c r="G3094" s="1" t="s">
        <v>3238</v>
      </c>
      <c r="H3094">
        <v>4.8386063999999998</v>
      </c>
    </row>
    <row r="3095" spans="7:8" x14ac:dyDescent="0.55000000000000004">
      <c r="G3095" s="1" t="s">
        <v>3239</v>
      </c>
      <c r="H3095">
        <v>2.5952907000000001</v>
      </c>
    </row>
    <row r="3096" spans="7:8" x14ac:dyDescent="0.55000000000000004">
      <c r="G3096" s="1" t="s">
        <v>3240</v>
      </c>
      <c r="H3096">
        <v>0.49821520000000002</v>
      </c>
    </row>
    <row r="3097" spans="7:8" x14ac:dyDescent="0.55000000000000004">
      <c r="G3097" s="1" t="s">
        <v>3241</v>
      </c>
      <c r="H3097">
        <v>3.1083333</v>
      </c>
    </row>
    <row r="3098" spans="7:8" x14ac:dyDescent="0.55000000000000004">
      <c r="G3098" s="1" t="s">
        <v>3242</v>
      </c>
      <c r="H3098">
        <v>5.7919980000000004</v>
      </c>
    </row>
    <row r="3099" spans="7:8" x14ac:dyDescent="0.55000000000000004">
      <c r="G3099" s="1" t="s">
        <v>3243</v>
      </c>
      <c r="H3099">
        <v>3.5600480000000001</v>
      </c>
    </row>
    <row r="3100" spans="7:8" x14ac:dyDescent="0.55000000000000004">
      <c r="G3100" s="1" t="s">
        <v>3244</v>
      </c>
      <c r="H3100">
        <v>3.8166248999999999</v>
      </c>
    </row>
    <row r="3101" spans="7:8" x14ac:dyDescent="0.55000000000000004">
      <c r="G3101" s="1" t="s">
        <v>3245</v>
      </c>
      <c r="H3101">
        <v>0.92494889999999996</v>
      </c>
    </row>
    <row r="3102" spans="7:8" x14ac:dyDescent="0.55000000000000004">
      <c r="G3102" s="1" t="s">
        <v>3246</v>
      </c>
      <c r="H3102">
        <v>1.8719429000000001</v>
      </c>
    </row>
    <row r="3103" spans="7:8" x14ac:dyDescent="0.55000000000000004">
      <c r="G3103" s="1" t="s">
        <v>3247</v>
      </c>
      <c r="H3103">
        <v>2.5910224999999998</v>
      </c>
    </row>
    <row r="3104" spans="7:8" x14ac:dyDescent="0.55000000000000004">
      <c r="G3104" s="1" t="s">
        <v>3248</v>
      </c>
      <c r="H3104">
        <v>1.1224289000000001</v>
      </c>
    </row>
    <row r="3105" spans="7:8" x14ac:dyDescent="0.55000000000000004">
      <c r="G3105" s="1" t="s">
        <v>3249</v>
      </c>
      <c r="H3105">
        <v>2.2524023</v>
      </c>
    </row>
    <row r="3106" spans="7:8" x14ac:dyDescent="0.55000000000000004">
      <c r="G3106" s="1" t="s">
        <v>3250</v>
      </c>
      <c r="H3106">
        <v>3.3527032999999999</v>
      </c>
    </row>
    <row r="3107" spans="7:8" x14ac:dyDescent="0.55000000000000004">
      <c r="G3107" s="1" t="s">
        <v>3251</v>
      </c>
      <c r="H3107">
        <v>0</v>
      </c>
    </row>
    <row r="3108" spans="7:8" x14ac:dyDescent="0.55000000000000004">
      <c r="G3108" s="1" t="s">
        <v>3252</v>
      </c>
      <c r="H3108">
        <v>2.2660757999999999</v>
      </c>
    </row>
    <row r="3109" spans="7:8" x14ac:dyDescent="0.55000000000000004">
      <c r="G3109" s="1" t="s">
        <v>3253</v>
      </c>
      <c r="H3109">
        <v>1.3407475</v>
      </c>
    </row>
    <row r="3110" spans="7:8" x14ac:dyDescent="0.55000000000000004">
      <c r="G3110" s="1" t="s">
        <v>3254</v>
      </c>
      <c r="H3110">
        <v>3.1682825000000001</v>
      </c>
    </row>
    <row r="3111" spans="7:8" x14ac:dyDescent="0.55000000000000004">
      <c r="G3111" s="1" t="s">
        <v>3255</v>
      </c>
      <c r="H3111">
        <v>4.331124</v>
      </c>
    </row>
    <row r="3112" spans="7:8" x14ac:dyDescent="0.55000000000000004">
      <c r="G3112" s="1" t="s">
        <v>3256</v>
      </c>
      <c r="H3112">
        <v>0.89437699999999998</v>
      </c>
    </row>
    <row r="3113" spans="7:8" x14ac:dyDescent="0.55000000000000004">
      <c r="G3113" s="1" t="s">
        <v>3257</v>
      </c>
      <c r="H3113">
        <v>2.2943842000000001</v>
      </c>
    </row>
    <row r="3114" spans="7:8" x14ac:dyDescent="0.55000000000000004">
      <c r="G3114" s="1" t="s">
        <v>3258</v>
      </c>
      <c r="H3114">
        <v>4.6619887000000002</v>
      </c>
    </row>
    <row r="3115" spans="7:8" x14ac:dyDescent="0.55000000000000004">
      <c r="G3115" s="1" t="s">
        <v>3259</v>
      </c>
      <c r="H3115">
        <v>3.4164696000000001</v>
      </c>
    </row>
    <row r="3116" spans="7:8" x14ac:dyDescent="0.55000000000000004">
      <c r="G3116" s="1" t="s">
        <v>3260</v>
      </c>
      <c r="H3116">
        <v>5.1565250000000002</v>
      </c>
    </row>
    <row r="3117" spans="7:8" x14ac:dyDescent="0.55000000000000004">
      <c r="G3117" s="1" t="s">
        <v>3261</v>
      </c>
      <c r="H3117">
        <v>3.4191509999999998</v>
      </c>
    </row>
    <row r="3118" spans="7:8" x14ac:dyDescent="0.55000000000000004">
      <c r="G3118" s="1" t="s">
        <v>3262</v>
      </c>
      <c r="H3118">
        <v>1.4924899</v>
      </c>
    </row>
    <row r="3119" spans="7:8" x14ac:dyDescent="0.55000000000000004">
      <c r="G3119" s="1" t="s">
        <v>3263</v>
      </c>
      <c r="H3119">
        <v>1.9793873</v>
      </c>
    </row>
    <row r="3120" spans="7:8" x14ac:dyDescent="0.55000000000000004">
      <c r="G3120" s="1" t="s">
        <v>3264</v>
      </c>
      <c r="H3120">
        <v>5.5953765000000004</v>
      </c>
    </row>
    <row r="3121" spans="7:8" x14ac:dyDescent="0.55000000000000004">
      <c r="G3121" s="1" t="s">
        <v>3265</v>
      </c>
      <c r="H3121">
        <v>0.62110186000000001</v>
      </c>
    </row>
    <row r="3122" spans="7:8" x14ac:dyDescent="0.55000000000000004">
      <c r="G3122" s="1" t="s">
        <v>3266</v>
      </c>
      <c r="H3122">
        <v>2.0736878000000001</v>
      </c>
    </row>
    <row r="3123" spans="7:8" x14ac:dyDescent="0.55000000000000004">
      <c r="G3123" s="1" t="s">
        <v>3267</v>
      </c>
      <c r="H3123">
        <v>1.2213217999999999</v>
      </c>
    </row>
    <row r="3124" spans="7:8" x14ac:dyDescent="0.55000000000000004">
      <c r="G3124" s="1" t="s">
        <v>3268</v>
      </c>
      <c r="H3124">
        <v>4.2617415999999997</v>
      </c>
    </row>
    <row r="3125" spans="7:8" x14ac:dyDescent="0.55000000000000004">
      <c r="G3125" s="1" t="s">
        <v>3269</v>
      </c>
      <c r="H3125">
        <v>7.7805514000000002</v>
      </c>
    </row>
    <row r="3126" spans="7:8" x14ac:dyDescent="0.55000000000000004">
      <c r="G3126" s="1" t="s">
        <v>3270</v>
      </c>
      <c r="H3126">
        <v>3.7578564000000001</v>
      </c>
    </row>
    <row r="3127" spans="7:8" x14ac:dyDescent="0.55000000000000004">
      <c r="G3127" s="1" t="s">
        <v>3271</v>
      </c>
      <c r="H3127">
        <v>2.2943842000000001</v>
      </c>
    </row>
    <row r="3128" spans="7:8" x14ac:dyDescent="0.55000000000000004">
      <c r="G3128" s="1" t="s">
        <v>3272</v>
      </c>
      <c r="H3128">
        <v>4.6688194000000003</v>
      </c>
    </row>
    <row r="3129" spans="7:8" x14ac:dyDescent="0.55000000000000004">
      <c r="G3129" s="1" t="s">
        <v>3273</v>
      </c>
      <c r="H3129">
        <v>1.1721649999999999</v>
      </c>
    </row>
    <row r="3130" spans="7:8" x14ac:dyDescent="0.55000000000000004">
      <c r="G3130" s="1" t="s">
        <v>3274</v>
      </c>
      <c r="H3130">
        <v>2.3526845000000001</v>
      </c>
    </row>
    <row r="3131" spans="7:8" x14ac:dyDescent="0.55000000000000004">
      <c r="G3131" s="1" t="s">
        <v>3275</v>
      </c>
      <c r="H3131">
        <v>1.4924899</v>
      </c>
    </row>
    <row r="3132" spans="7:8" x14ac:dyDescent="0.55000000000000004">
      <c r="G3132" s="1" t="s">
        <v>3276</v>
      </c>
      <c r="H3132">
        <v>4.8386063999999998</v>
      </c>
    </row>
    <row r="3133" spans="7:8" x14ac:dyDescent="0.55000000000000004">
      <c r="G3133" s="1" t="s">
        <v>3277</v>
      </c>
      <c r="H3133">
        <v>2.0918233000000002</v>
      </c>
    </row>
    <row r="3134" spans="7:8" x14ac:dyDescent="0.55000000000000004">
      <c r="G3134" s="1" t="s">
        <v>3278</v>
      </c>
      <c r="H3134">
        <v>0.46480413999999998</v>
      </c>
    </row>
    <row r="3135" spans="7:8" x14ac:dyDescent="0.55000000000000004">
      <c r="G3135" s="1" t="s">
        <v>3279</v>
      </c>
      <c r="H3135">
        <v>5.2707924999999998</v>
      </c>
    </row>
    <row r="3136" spans="7:8" x14ac:dyDescent="0.55000000000000004">
      <c r="G3136" s="1" t="s">
        <v>3280</v>
      </c>
      <c r="H3136">
        <v>4.3819299999999997</v>
      </c>
    </row>
    <row r="3137" spans="7:8" x14ac:dyDescent="0.55000000000000004">
      <c r="G3137" s="1" t="s">
        <v>3281</v>
      </c>
      <c r="H3137">
        <v>1.1014775999999999</v>
      </c>
    </row>
    <row r="3138" spans="7:8" x14ac:dyDescent="0.55000000000000004">
      <c r="G3138" s="1" t="s">
        <v>3282</v>
      </c>
      <c r="H3138">
        <v>4.6472819999999997</v>
      </c>
    </row>
    <row r="3139" spans="7:8" x14ac:dyDescent="0.55000000000000004">
      <c r="G3139" s="1" t="s">
        <v>3283</v>
      </c>
      <c r="H3139">
        <v>4.8036490000000001</v>
      </c>
    </row>
    <row r="3140" spans="7:8" x14ac:dyDescent="0.55000000000000004">
      <c r="G3140" s="1" t="s">
        <v>3284</v>
      </c>
      <c r="H3140">
        <v>0</v>
      </c>
    </row>
    <row r="3141" spans="7:8" x14ac:dyDescent="0.55000000000000004">
      <c r="G3141" s="1" t="s">
        <v>3285</v>
      </c>
      <c r="H3141">
        <v>3.5394041999999999</v>
      </c>
    </row>
    <row r="3142" spans="7:8" x14ac:dyDescent="0.55000000000000004">
      <c r="G3142" s="1" t="s">
        <v>3286</v>
      </c>
      <c r="H3142">
        <v>0</v>
      </c>
    </row>
    <row r="3143" spans="7:8" x14ac:dyDescent="0.55000000000000004">
      <c r="G3143" s="1" t="s">
        <v>3287</v>
      </c>
      <c r="H3143">
        <v>2.6351433000000002</v>
      </c>
    </row>
    <row r="3144" spans="7:8" x14ac:dyDescent="0.55000000000000004">
      <c r="G3144" s="1" t="s">
        <v>3288</v>
      </c>
      <c r="H3144">
        <v>2.8183973</v>
      </c>
    </row>
    <row r="3145" spans="7:8" x14ac:dyDescent="0.55000000000000004">
      <c r="G3145" s="1" t="s">
        <v>3289</v>
      </c>
      <c r="H3145">
        <v>1.9793873</v>
      </c>
    </row>
    <row r="3146" spans="7:8" x14ac:dyDescent="0.55000000000000004">
      <c r="G3146" s="1" t="s">
        <v>3290</v>
      </c>
      <c r="H3146">
        <v>5.5953765000000004</v>
      </c>
    </row>
    <row r="3147" spans="7:8" x14ac:dyDescent="0.55000000000000004">
      <c r="G3147" s="1" t="s">
        <v>3291</v>
      </c>
      <c r="H3147">
        <v>3.8897311999999999</v>
      </c>
    </row>
    <row r="3148" spans="7:8" x14ac:dyDescent="0.55000000000000004">
      <c r="G3148" s="1" t="s">
        <v>3292</v>
      </c>
      <c r="H3148">
        <v>1.4648931999999999</v>
      </c>
    </row>
    <row r="3149" spans="7:8" x14ac:dyDescent="0.55000000000000004">
      <c r="G3149" s="1" t="s">
        <v>3293</v>
      </c>
      <c r="H3149">
        <v>0.65943350000000001</v>
      </c>
    </row>
    <row r="3150" spans="7:8" x14ac:dyDescent="0.55000000000000004">
      <c r="G3150" s="1" t="s">
        <v>3294</v>
      </c>
      <c r="H3150">
        <v>2.7741733000000002</v>
      </c>
    </row>
    <row r="3151" spans="7:8" x14ac:dyDescent="0.55000000000000004">
      <c r="G3151" s="1" t="s">
        <v>3295</v>
      </c>
      <c r="H3151">
        <v>3.8136331999999999</v>
      </c>
    </row>
    <row r="3152" spans="7:8" x14ac:dyDescent="0.55000000000000004">
      <c r="G3152" s="1" t="s">
        <v>3296</v>
      </c>
      <c r="H3152">
        <v>4.9329989999999997E-2</v>
      </c>
    </row>
    <row r="3153" spans="7:8" x14ac:dyDescent="0.55000000000000004">
      <c r="G3153" s="1" t="s">
        <v>3297</v>
      </c>
      <c r="H3153">
        <v>3.256707</v>
      </c>
    </row>
    <row r="3154" spans="7:8" x14ac:dyDescent="0.55000000000000004">
      <c r="G3154" s="1" t="s">
        <v>3298</v>
      </c>
      <c r="H3154">
        <v>1.1583517999999999</v>
      </c>
    </row>
    <row r="3155" spans="7:8" x14ac:dyDescent="0.55000000000000004">
      <c r="G3155" s="1" t="s">
        <v>3299</v>
      </c>
      <c r="H3155">
        <v>2.2943842000000001</v>
      </c>
    </row>
    <row r="3156" spans="7:8" x14ac:dyDescent="0.55000000000000004">
      <c r="G3156" s="1" t="s">
        <v>3300</v>
      </c>
      <c r="H3156">
        <v>1.8913473999999999</v>
      </c>
    </row>
    <row r="3157" spans="7:8" x14ac:dyDescent="0.55000000000000004">
      <c r="G3157" s="1" t="s">
        <v>3301</v>
      </c>
      <c r="H3157">
        <v>1.8437895</v>
      </c>
    </row>
    <row r="3158" spans="7:8" x14ac:dyDescent="0.55000000000000004">
      <c r="G3158" s="1" t="s">
        <v>3302</v>
      </c>
      <c r="H3158">
        <v>0.20444370000000001</v>
      </c>
    </row>
    <row r="3159" spans="7:8" x14ac:dyDescent="0.55000000000000004">
      <c r="G3159" s="1" t="s">
        <v>3303</v>
      </c>
      <c r="H3159">
        <v>4.4294552999999999</v>
      </c>
    </row>
    <row r="3160" spans="7:8" x14ac:dyDescent="0.55000000000000004">
      <c r="G3160" s="1" t="s">
        <v>3304</v>
      </c>
      <c r="H3160">
        <v>1.3407475</v>
      </c>
    </row>
    <row r="3161" spans="7:8" x14ac:dyDescent="0.55000000000000004">
      <c r="G3161" s="1" t="s">
        <v>3305</v>
      </c>
      <c r="H3161">
        <v>4.0122840000000002</v>
      </c>
    </row>
    <row r="3162" spans="7:8" x14ac:dyDescent="0.55000000000000004">
      <c r="G3162" s="1" t="s">
        <v>3306</v>
      </c>
      <c r="H3162">
        <v>4.4532794999999998</v>
      </c>
    </row>
    <row r="3163" spans="7:8" x14ac:dyDescent="0.55000000000000004">
      <c r="G3163" s="1" t="s">
        <v>3307</v>
      </c>
      <c r="H3163">
        <v>5.5953765000000004</v>
      </c>
    </row>
    <row r="3164" spans="7:8" x14ac:dyDescent="0.55000000000000004">
      <c r="G3164" s="1" t="s">
        <v>3308</v>
      </c>
      <c r="H3164">
        <v>2.0730495000000002</v>
      </c>
    </row>
    <row r="3165" spans="7:8" x14ac:dyDescent="0.55000000000000004">
      <c r="G3165" s="1" t="s">
        <v>3309</v>
      </c>
      <c r="H3165">
        <v>1.0364473999999999</v>
      </c>
    </row>
    <row r="3166" spans="7:8" x14ac:dyDescent="0.55000000000000004">
      <c r="G3166" s="1" t="s">
        <v>3310</v>
      </c>
      <c r="H3166">
        <v>3.2662840000000002</v>
      </c>
    </row>
    <row r="3167" spans="7:8" x14ac:dyDescent="0.55000000000000004">
      <c r="G3167" s="1" t="s">
        <v>3311</v>
      </c>
      <c r="H3167">
        <v>4.6821390000000003</v>
      </c>
    </row>
    <row r="3168" spans="7:8" x14ac:dyDescent="0.55000000000000004">
      <c r="G3168" s="1" t="s">
        <v>3312</v>
      </c>
      <c r="H3168">
        <v>2.6720272999999999</v>
      </c>
    </row>
    <row r="3169" spans="7:8" x14ac:dyDescent="0.55000000000000004">
      <c r="G3169" s="1" t="s">
        <v>3313</v>
      </c>
      <c r="H3169">
        <v>1.8949851</v>
      </c>
    </row>
    <row r="3170" spans="7:8" x14ac:dyDescent="0.55000000000000004">
      <c r="G3170" s="1" t="s">
        <v>3314</v>
      </c>
      <c r="H3170">
        <v>4.1025660000000004</v>
      </c>
    </row>
    <row r="3171" spans="7:8" x14ac:dyDescent="0.55000000000000004">
      <c r="G3171" s="1" t="s">
        <v>3315</v>
      </c>
      <c r="H3171">
        <v>2.2451224000000001</v>
      </c>
    </row>
    <row r="3172" spans="7:8" x14ac:dyDescent="0.55000000000000004">
      <c r="G3172" s="1" t="s">
        <v>3316</v>
      </c>
      <c r="H3172">
        <v>2.6351433000000002</v>
      </c>
    </row>
    <row r="3173" spans="7:8" x14ac:dyDescent="0.55000000000000004">
      <c r="G3173" s="1" t="s">
        <v>3317</v>
      </c>
      <c r="H3173">
        <v>2.8183973</v>
      </c>
    </row>
    <row r="3174" spans="7:8" x14ac:dyDescent="0.55000000000000004">
      <c r="G3174" s="1" t="s">
        <v>3318</v>
      </c>
      <c r="H3174">
        <v>2.8616964999999999</v>
      </c>
    </row>
    <row r="3175" spans="7:8" x14ac:dyDescent="0.55000000000000004">
      <c r="G3175" s="1" t="s">
        <v>3319</v>
      </c>
      <c r="H3175">
        <v>0.92255883999999999</v>
      </c>
    </row>
    <row r="3176" spans="7:8" x14ac:dyDescent="0.55000000000000004">
      <c r="G3176" s="1" t="s">
        <v>3320</v>
      </c>
      <c r="H3176">
        <v>0.65535220000000005</v>
      </c>
    </row>
    <row r="3177" spans="7:8" x14ac:dyDescent="0.55000000000000004">
      <c r="G3177" s="1" t="s">
        <v>3321</v>
      </c>
      <c r="H3177">
        <v>2.7226856000000002</v>
      </c>
    </row>
    <row r="3178" spans="7:8" x14ac:dyDescent="0.55000000000000004">
      <c r="G3178" s="1" t="s">
        <v>3324</v>
      </c>
      <c r="H3178">
        <v>0.49108385999999998</v>
      </c>
    </row>
    <row r="3179" spans="7:8" x14ac:dyDescent="0.55000000000000004">
      <c r="G3179" s="1" t="s">
        <v>3325</v>
      </c>
      <c r="H3179">
        <v>1.365801</v>
      </c>
    </row>
    <row r="3180" spans="7:8" x14ac:dyDescent="0.55000000000000004">
      <c r="G3180" s="1" t="s">
        <v>3326</v>
      </c>
      <c r="H3180">
        <v>2.9996474000000002</v>
      </c>
    </row>
    <row r="3181" spans="7:8" x14ac:dyDescent="0.55000000000000004">
      <c r="G3181" s="1" t="s">
        <v>3327</v>
      </c>
      <c r="H3181">
        <v>4.1597609999999996</v>
      </c>
    </row>
    <row r="3182" spans="7:8" x14ac:dyDescent="0.55000000000000004">
      <c r="G3182" s="1" t="s">
        <v>3328</v>
      </c>
      <c r="H3182">
        <v>4.2868810000000002</v>
      </c>
    </row>
    <row r="3183" spans="7:8" x14ac:dyDescent="0.55000000000000004">
      <c r="G3183" s="1" t="s">
        <v>3329</v>
      </c>
      <c r="H3183">
        <v>1.0139142999999999</v>
      </c>
    </row>
    <row r="3184" spans="7:8" x14ac:dyDescent="0.55000000000000004">
      <c r="G3184" s="1" t="s">
        <v>3330</v>
      </c>
      <c r="H3184">
        <v>0</v>
      </c>
    </row>
    <row r="3185" spans="7:8" x14ac:dyDescent="0.55000000000000004">
      <c r="G3185" s="1" t="s">
        <v>3331</v>
      </c>
      <c r="H3185">
        <v>0</v>
      </c>
    </row>
    <row r="3186" spans="7:8" x14ac:dyDescent="0.55000000000000004">
      <c r="G3186" s="1" t="s">
        <v>3332</v>
      </c>
      <c r="H3186">
        <v>2.6132306999999999</v>
      </c>
    </row>
    <row r="3187" spans="7:8" x14ac:dyDescent="0.55000000000000004">
      <c r="G3187" s="1" t="s">
        <v>3333</v>
      </c>
      <c r="H3187">
        <v>1.8978206</v>
      </c>
    </row>
    <row r="3188" spans="7:8" x14ac:dyDescent="0.55000000000000004">
      <c r="G3188" s="1" t="s">
        <v>3334</v>
      </c>
      <c r="H3188">
        <v>0.28905987999999999</v>
      </c>
    </row>
    <row r="3189" spans="7:8" x14ac:dyDescent="0.55000000000000004">
      <c r="G3189" s="1" t="s">
        <v>3335</v>
      </c>
      <c r="H3189">
        <v>0</v>
      </c>
    </row>
    <row r="3190" spans="7:8" x14ac:dyDescent="0.55000000000000004">
      <c r="G3190" s="1" t="s">
        <v>3336</v>
      </c>
      <c r="H3190">
        <v>0</v>
      </c>
    </row>
    <row r="3191" spans="7:8" x14ac:dyDescent="0.55000000000000004">
      <c r="G3191" s="1" t="s">
        <v>3337</v>
      </c>
      <c r="H3191">
        <v>1.6315689</v>
      </c>
    </row>
    <row r="3192" spans="7:8" x14ac:dyDescent="0.55000000000000004">
      <c r="G3192" s="1" t="s">
        <v>3338</v>
      </c>
      <c r="H3192">
        <v>0</v>
      </c>
    </row>
    <row r="3193" spans="7:8" x14ac:dyDescent="0.55000000000000004">
      <c r="G3193" s="1" t="s">
        <v>3339</v>
      </c>
      <c r="H3193">
        <v>0</v>
      </c>
    </row>
    <row r="3194" spans="7:8" x14ac:dyDescent="0.55000000000000004">
      <c r="G3194" s="1" t="s">
        <v>3340</v>
      </c>
      <c r="H3194">
        <v>0</v>
      </c>
    </row>
    <row r="3195" spans="7:8" x14ac:dyDescent="0.55000000000000004">
      <c r="G3195" s="1" t="s">
        <v>3341</v>
      </c>
      <c r="H3195">
        <v>0</v>
      </c>
    </row>
    <row r="3196" spans="7:8" x14ac:dyDescent="0.55000000000000004">
      <c r="G3196" s="1" t="s">
        <v>3342</v>
      </c>
      <c r="H3196">
        <v>0</v>
      </c>
    </row>
    <row r="3197" spans="7:8" x14ac:dyDescent="0.55000000000000004">
      <c r="G3197" s="1" t="s">
        <v>3343</v>
      </c>
      <c r="H3197">
        <v>2.6292696000000002</v>
      </c>
    </row>
    <row r="3198" spans="7:8" x14ac:dyDescent="0.55000000000000004">
      <c r="G3198" s="1" t="s">
        <v>3344</v>
      </c>
      <c r="H3198">
        <v>5.6770053000000003</v>
      </c>
    </row>
    <row r="3199" spans="7:8" x14ac:dyDescent="0.55000000000000004">
      <c r="G3199" s="1" t="s">
        <v>3345</v>
      </c>
      <c r="H3199">
        <v>1.3484067</v>
      </c>
    </row>
    <row r="3200" spans="7:8" x14ac:dyDescent="0.55000000000000004">
      <c r="G3200" s="1" t="s">
        <v>3346</v>
      </c>
      <c r="H3200">
        <v>1.0561813</v>
      </c>
    </row>
    <row r="3201" spans="7:8" x14ac:dyDescent="0.55000000000000004">
      <c r="G3201" s="1" t="s">
        <v>3347</v>
      </c>
      <c r="H3201">
        <v>0</v>
      </c>
    </row>
    <row r="3202" spans="7:8" x14ac:dyDescent="0.55000000000000004">
      <c r="G3202" s="1" t="s">
        <v>3348</v>
      </c>
      <c r="H3202">
        <v>1.3794493999999999</v>
      </c>
    </row>
    <row r="3203" spans="7:8" x14ac:dyDescent="0.55000000000000004">
      <c r="G3203" s="1" t="s">
        <v>3349</v>
      </c>
      <c r="H3203">
        <v>1.3794493999999999</v>
      </c>
    </row>
    <row r="3204" spans="7:8" x14ac:dyDescent="0.55000000000000004">
      <c r="G3204" s="1" t="s">
        <v>3350</v>
      </c>
      <c r="H3204">
        <v>0</v>
      </c>
    </row>
    <row r="3205" spans="7:8" x14ac:dyDescent="0.55000000000000004">
      <c r="G3205" s="1" t="s">
        <v>3351</v>
      </c>
      <c r="H3205">
        <v>0</v>
      </c>
    </row>
    <row r="3206" spans="7:8" x14ac:dyDescent="0.55000000000000004">
      <c r="G3206" s="1" t="s">
        <v>3352</v>
      </c>
      <c r="H3206">
        <v>0</v>
      </c>
    </row>
    <row r="3207" spans="7:8" x14ac:dyDescent="0.55000000000000004">
      <c r="G3207" s="1" t="s">
        <v>3353</v>
      </c>
      <c r="H3207">
        <v>0</v>
      </c>
    </row>
    <row r="3208" spans="7:8" x14ac:dyDescent="0.55000000000000004">
      <c r="G3208" s="1" t="s">
        <v>3354</v>
      </c>
      <c r="H3208">
        <v>3.5228378999999999</v>
      </c>
    </row>
    <row r="3209" spans="7:8" x14ac:dyDescent="0.55000000000000004">
      <c r="G3209" s="1" t="s">
        <v>3355</v>
      </c>
      <c r="H3209">
        <v>1.6057315000000001</v>
      </c>
    </row>
    <row r="3210" spans="7:8" x14ac:dyDescent="0.55000000000000004">
      <c r="G3210" s="1" t="s">
        <v>3356</v>
      </c>
      <c r="H3210">
        <v>0.80471700000000002</v>
      </c>
    </row>
    <row r="3211" spans="7:8" x14ac:dyDescent="0.55000000000000004">
      <c r="G3211" s="1" t="s">
        <v>3357</v>
      </c>
      <c r="H3211">
        <v>1.9529471</v>
      </c>
    </row>
    <row r="3212" spans="7:8" x14ac:dyDescent="0.55000000000000004">
      <c r="G3212" s="1" t="s">
        <v>3358</v>
      </c>
      <c r="H3212">
        <v>0</v>
      </c>
    </row>
    <row r="3213" spans="7:8" x14ac:dyDescent="0.55000000000000004">
      <c r="G3213" s="1" t="s">
        <v>3359</v>
      </c>
      <c r="H3213">
        <v>0</v>
      </c>
    </row>
    <row r="3214" spans="7:8" x14ac:dyDescent="0.55000000000000004">
      <c r="G3214" s="1" t="s">
        <v>3360</v>
      </c>
      <c r="H3214">
        <v>4.8143697000000003</v>
      </c>
    </row>
    <row r="3215" spans="7:8" x14ac:dyDescent="0.55000000000000004">
      <c r="G3215" s="1" t="s">
        <v>3361</v>
      </c>
      <c r="H3215">
        <v>1.1094686</v>
      </c>
    </row>
    <row r="3216" spans="7:8" x14ac:dyDescent="0.55000000000000004">
      <c r="G3216" s="1" t="s">
        <v>3362</v>
      </c>
      <c r="H3216">
        <v>0.71481499999999998</v>
      </c>
    </row>
    <row r="3217" spans="7:8" x14ac:dyDescent="0.55000000000000004">
      <c r="G3217" s="1" t="s">
        <v>3363</v>
      </c>
      <c r="H3217">
        <v>0</v>
      </c>
    </row>
    <row r="3218" spans="7:8" x14ac:dyDescent="0.55000000000000004">
      <c r="G3218" s="1" t="s">
        <v>3364</v>
      </c>
      <c r="H3218">
        <v>1.5834714000000001</v>
      </c>
    </row>
    <row r="3219" spans="7:8" x14ac:dyDescent="0.55000000000000004">
      <c r="G3219" s="1" t="s">
        <v>3365</v>
      </c>
      <c r="H3219">
        <v>0</v>
      </c>
    </row>
    <row r="3220" spans="7:8" x14ac:dyDescent="0.55000000000000004">
      <c r="G3220" s="1" t="s">
        <v>3366</v>
      </c>
      <c r="H3220">
        <v>6.0206980000000003</v>
      </c>
    </row>
    <row r="3221" spans="7:8" x14ac:dyDescent="0.55000000000000004">
      <c r="G3221" s="1" t="s">
        <v>3367</v>
      </c>
      <c r="H3221">
        <v>1.8486263000000001</v>
      </c>
    </row>
    <row r="3222" spans="7:8" x14ac:dyDescent="0.55000000000000004">
      <c r="G3222" s="1" t="s">
        <v>3368</v>
      </c>
      <c r="H3222">
        <v>0</v>
      </c>
    </row>
    <row r="3223" spans="7:8" x14ac:dyDescent="0.55000000000000004">
      <c r="G3223" s="1" t="s">
        <v>3369</v>
      </c>
      <c r="H3223">
        <v>2.4769760000000001</v>
      </c>
    </row>
    <row r="3224" spans="7:8" x14ac:dyDescent="0.55000000000000004">
      <c r="G3224" s="1" t="s">
        <v>3370</v>
      </c>
      <c r="H3224">
        <v>1.9342078</v>
      </c>
    </row>
    <row r="3225" spans="7:8" x14ac:dyDescent="0.55000000000000004">
      <c r="G3225" s="1" t="s">
        <v>3371</v>
      </c>
      <c r="H3225">
        <v>1.0396855</v>
      </c>
    </row>
    <row r="3226" spans="7:8" x14ac:dyDescent="0.55000000000000004">
      <c r="G3226" s="1" t="s">
        <v>3372</v>
      </c>
      <c r="H3226">
        <v>0.99616720000000003</v>
      </c>
    </row>
    <row r="3227" spans="7:8" x14ac:dyDescent="0.55000000000000004">
      <c r="G3227" s="1" t="s">
        <v>3373</v>
      </c>
      <c r="H3227">
        <v>0</v>
      </c>
    </row>
    <row r="3228" spans="7:8" x14ac:dyDescent="0.55000000000000004">
      <c r="G3228" s="1" t="s">
        <v>3374</v>
      </c>
      <c r="H3228">
        <v>1.7951933</v>
      </c>
    </row>
    <row r="3229" spans="7:8" x14ac:dyDescent="0.55000000000000004">
      <c r="G3229" s="1" t="s">
        <v>3375</v>
      </c>
      <c r="H3229">
        <v>9.3120880000000003E-2</v>
      </c>
    </row>
    <row r="3230" spans="7:8" x14ac:dyDescent="0.55000000000000004">
      <c r="G3230" s="1" t="s">
        <v>3376</v>
      </c>
      <c r="H3230">
        <v>0.52790104999999998</v>
      </c>
    </row>
    <row r="3231" spans="7:8" x14ac:dyDescent="0.55000000000000004">
      <c r="G3231" s="1" t="s">
        <v>3377</v>
      </c>
      <c r="H3231">
        <v>0</v>
      </c>
    </row>
    <row r="3232" spans="7:8" x14ac:dyDescent="0.55000000000000004">
      <c r="G3232" s="1" t="s">
        <v>3378</v>
      </c>
      <c r="H3232">
        <v>0</v>
      </c>
    </row>
    <row r="3233" spans="7:8" x14ac:dyDescent="0.55000000000000004">
      <c r="G3233" s="1" t="s">
        <v>3379</v>
      </c>
      <c r="H3233">
        <v>1.2581315</v>
      </c>
    </row>
    <row r="3234" spans="7:8" x14ac:dyDescent="0.55000000000000004">
      <c r="G3234" s="1" t="s">
        <v>3380</v>
      </c>
      <c r="H3234">
        <v>0</v>
      </c>
    </row>
    <row r="3235" spans="7:8" x14ac:dyDescent="0.55000000000000004">
      <c r="G3235" s="1" t="s">
        <v>3381</v>
      </c>
      <c r="H3235">
        <v>1.6900595</v>
      </c>
    </row>
    <row r="3236" spans="7:8" x14ac:dyDescent="0.55000000000000004">
      <c r="G3236" s="1" t="s">
        <v>3382</v>
      </c>
      <c r="H3236">
        <v>2.3367116000000001</v>
      </c>
    </row>
    <row r="3237" spans="7:8" x14ac:dyDescent="0.55000000000000004">
      <c r="G3237" s="1" t="s">
        <v>3383</v>
      </c>
      <c r="H3237">
        <v>0</v>
      </c>
    </row>
    <row r="3238" spans="7:8" x14ac:dyDescent="0.55000000000000004">
      <c r="G3238" s="1" t="s">
        <v>3384</v>
      </c>
      <c r="H3238">
        <v>0</v>
      </c>
    </row>
    <row r="3239" spans="7:8" x14ac:dyDescent="0.55000000000000004">
      <c r="G3239" s="1" t="s">
        <v>3385</v>
      </c>
      <c r="H3239">
        <v>0</v>
      </c>
    </row>
    <row r="3240" spans="7:8" x14ac:dyDescent="0.55000000000000004">
      <c r="G3240" s="1" t="s">
        <v>3386</v>
      </c>
      <c r="H3240">
        <v>0</v>
      </c>
    </row>
    <row r="3241" spans="7:8" x14ac:dyDescent="0.55000000000000004">
      <c r="G3241" s="1" t="s">
        <v>3387</v>
      </c>
      <c r="H3241">
        <v>0</v>
      </c>
    </row>
    <row r="3242" spans="7:8" x14ac:dyDescent="0.55000000000000004">
      <c r="G3242" s="1" t="s">
        <v>3388</v>
      </c>
      <c r="H3242">
        <v>0</v>
      </c>
    </row>
    <row r="3243" spans="7:8" x14ac:dyDescent="0.55000000000000004">
      <c r="G3243" s="1" t="s">
        <v>3389</v>
      </c>
      <c r="H3243">
        <v>0.88216550000000005</v>
      </c>
    </row>
    <row r="3244" spans="7:8" x14ac:dyDescent="0.55000000000000004">
      <c r="G3244" s="1" t="s">
        <v>3390</v>
      </c>
      <c r="H3244">
        <v>0</v>
      </c>
    </row>
    <row r="3245" spans="7:8" x14ac:dyDescent="0.55000000000000004">
      <c r="G3245" s="1" t="s">
        <v>3391</v>
      </c>
      <c r="H3245">
        <v>0</v>
      </c>
    </row>
    <row r="3246" spans="7:8" x14ac:dyDescent="0.55000000000000004">
      <c r="G3246" s="1" t="s">
        <v>3392</v>
      </c>
      <c r="H3246">
        <v>0</v>
      </c>
    </row>
    <row r="3247" spans="7:8" x14ac:dyDescent="0.55000000000000004">
      <c r="G3247" s="1" t="s">
        <v>3393</v>
      </c>
      <c r="H3247">
        <v>0.54029470000000002</v>
      </c>
    </row>
    <row r="3248" spans="7:8" x14ac:dyDescent="0.55000000000000004">
      <c r="G3248" s="1" t="s">
        <v>3394</v>
      </c>
      <c r="H3248">
        <v>2.1058118000000001</v>
      </c>
    </row>
    <row r="3249" spans="7:8" x14ac:dyDescent="0.55000000000000004">
      <c r="G3249" s="1" t="s">
        <v>3395</v>
      </c>
      <c r="H3249">
        <v>0</v>
      </c>
    </row>
    <row r="3250" spans="7:8" x14ac:dyDescent="0.55000000000000004">
      <c r="G3250" s="1" t="s">
        <v>3396</v>
      </c>
      <c r="H3250">
        <v>0.50465599999999999</v>
      </c>
    </row>
    <row r="3251" spans="7:8" x14ac:dyDescent="0.55000000000000004">
      <c r="G3251" s="1" t="s">
        <v>3397</v>
      </c>
      <c r="H3251">
        <v>0.89979505999999998</v>
      </c>
    </row>
    <row r="3252" spans="7:8" x14ac:dyDescent="0.55000000000000004">
      <c r="G3252" s="1" t="s">
        <v>3398</v>
      </c>
      <c r="H3252">
        <v>2.6109486</v>
      </c>
    </row>
    <row r="3253" spans="7:8" x14ac:dyDescent="0.55000000000000004">
      <c r="G3253" s="1" t="s">
        <v>3399</v>
      </c>
      <c r="H3253">
        <v>2.6803827</v>
      </c>
    </row>
    <row r="3254" spans="7:8" x14ac:dyDescent="0.55000000000000004">
      <c r="G3254" s="1" t="s">
        <v>3400</v>
      </c>
      <c r="H3254">
        <v>0</v>
      </c>
    </row>
    <row r="3255" spans="7:8" x14ac:dyDescent="0.55000000000000004">
      <c r="G3255" s="1" t="s">
        <v>3401</v>
      </c>
      <c r="H3255">
        <v>5.051688E-2</v>
      </c>
    </row>
    <row r="3256" spans="7:8" x14ac:dyDescent="0.55000000000000004">
      <c r="G3256" s="1" t="s">
        <v>3402</v>
      </c>
      <c r="H3256">
        <v>0</v>
      </c>
    </row>
    <row r="3257" spans="7:8" x14ac:dyDescent="0.55000000000000004">
      <c r="G3257" s="1" t="s">
        <v>3403</v>
      </c>
      <c r="H3257">
        <v>0</v>
      </c>
    </row>
    <row r="3258" spans="7:8" x14ac:dyDescent="0.55000000000000004">
      <c r="G3258" s="1" t="s">
        <v>3404</v>
      </c>
      <c r="H3258">
        <v>2.174782</v>
      </c>
    </row>
    <row r="3259" spans="7:8" x14ac:dyDescent="0.55000000000000004">
      <c r="G3259" s="1" t="s">
        <v>3405</v>
      </c>
      <c r="H3259">
        <v>0.89551780000000003</v>
      </c>
    </row>
    <row r="3260" spans="7:8" x14ac:dyDescent="0.55000000000000004">
      <c r="G3260" s="1" t="s">
        <v>3406</v>
      </c>
      <c r="H3260">
        <v>0.89509183000000003</v>
      </c>
    </row>
    <row r="3261" spans="7:8" x14ac:dyDescent="0.55000000000000004">
      <c r="G3261" s="1" t="s">
        <v>3407</v>
      </c>
      <c r="H3261">
        <v>2.5016772999999999</v>
      </c>
    </row>
    <row r="3262" spans="7:8" x14ac:dyDescent="0.55000000000000004">
      <c r="G3262" s="1" t="s">
        <v>3408</v>
      </c>
      <c r="H3262">
        <v>0</v>
      </c>
    </row>
    <row r="3263" spans="7:8" x14ac:dyDescent="0.55000000000000004">
      <c r="G3263" s="1" t="s">
        <v>3409</v>
      </c>
      <c r="H3263">
        <v>1.9598404</v>
      </c>
    </row>
    <row r="3264" spans="7:8" x14ac:dyDescent="0.55000000000000004">
      <c r="G3264" s="1" t="s">
        <v>3410</v>
      </c>
      <c r="H3264">
        <v>0</v>
      </c>
    </row>
    <row r="3265" spans="7:8" x14ac:dyDescent="0.55000000000000004">
      <c r="G3265" s="1" t="s">
        <v>3411</v>
      </c>
      <c r="H3265">
        <v>0.98727226000000001</v>
      </c>
    </row>
    <row r="3266" spans="7:8" x14ac:dyDescent="0.55000000000000004">
      <c r="G3266" s="1" t="s">
        <v>3412</v>
      </c>
      <c r="H3266">
        <v>0</v>
      </c>
    </row>
    <row r="3267" spans="7:8" x14ac:dyDescent="0.55000000000000004">
      <c r="G3267" s="1" t="s">
        <v>3413</v>
      </c>
      <c r="H3267">
        <v>3.7610150000000002E-2</v>
      </c>
    </row>
    <row r="3268" spans="7:8" x14ac:dyDescent="0.55000000000000004">
      <c r="G3268" s="1" t="s">
        <v>3414</v>
      </c>
      <c r="H3268">
        <v>0</v>
      </c>
    </row>
    <row r="3269" spans="7:8" x14ac:dyDescent="0.55000000000000004">
      <c r="G3269" s="1" t="s">
        <v>3415</v>
      </c>
      <c r="H3269">
        <v>0</v>
      </c>
    </row>
    <row r="3270" spans="7:8" x14ac:dyDescent="0.55000000000000004">
      <c r="G3270" s="1" t="s">
        <v>3416</v>
      </c>
      <c r="H3270">
        <v>0</v>
      </c>
    </row>
    <row r="3271" spans="7:8" x14ac:dyDescent="0.55000000000000004">
      <c r="G3271" s="1" t="s">
        <v>3417</v>
      </c>
      <c r="H3271">
        <v>0</v>
      </c>
    </row>
    <row r="3272" spans="7:8" x14ac:dyDescent="0.55000000000000004">
      <c r="G3272" s="1" t="s">
        <v>3418</v>
      </c>
      <c r="H3272">
        <v>0</v>
      </c>
    </row>
    <row r="3273" spans="7:8" x14ac:dyDescent="0.55000000000000004">
      <c r="G3273" s="1" t="s">
        <v>3419</v>
      </c>
      <c r="H3273">
        <v>0</v>
      </c>
    </row>
    <row r="3274" spans="7:8" x14ac:dyDescent="0.55000000000000004">
      <c r="G3274" s="1" t="s">
        <v>3420</v>
      </c>
      <c r="H3274">
        <v>0</v>
      </c>
    </row>
    <row r="3275" spans="7:8" x14ac:dyDescent="0.55000000000000004">
      <c r="G3275" s="1" t="s">
        <v>3421</v>
      </c>
      <c r="H3275">
        <v>0</v>
      </c>
    </row>
    <row r="3276" spans="7:8" x14ac:dyDescent="0.55000000000000004">
      <c r="G3276" s="1" t="s">
        <v>3422</v>
      </c>
      <c r="H3276">
        <v>2.9584708000000002</v>
      </c>
    </row>
    <row r="3277" spans="7:8" x14ac:dyDescent="0.55000000000000004">
      <c r="G3277" s="1" t="s">
        <v>3423</v>
      </c>
      <c r="H3277">
        <v>0.46525818000000002</v>
      </c>
    </row>
    <row r="3278" spans="7:8" x14ac:dyDescent="0.55000000000000004">
      <c r="G3278" s="1" t="s">
        <v>3424</v>
      </c>
      <c r="H3278">
        <v>4.7301674</v>
      </c>
    </row>
    <row r="3279" spans="7:8" x14ac:dyDescent="0.55000000000000004">
      <c r="G3279" s="1" t="s">
        <v>3425</v>
      </c>
      <c r="H3279">
        <v>0.49303150000000001</v>
      </c>
    </row>
    <row r="3280" spans="7:8" x14ac:dyDescent="0.55000000000000004">
      <c r="G3280" s="1" t="s">
        <v>3426</v>
      </c>
      <c r="H3280">
        <v>2.1073295999999999</v>
      </c>
    </row>
    <row r="3281" spans="7:8" x14ac:dyDescent="0.55000000000000004">
      <c r="G3281" s="1" t="s">
        <v>3427</v>
      </c>
      <c r="H3281">
        <v>0</v>
      </c>
    </row>
    <row r="3282" spans="7:8" x14ac:dyDescent="0.55000000000000004">
      <c r="G3282" s="1" t="s">
        <v>3428</v>
      </c>
      <c r="H3282">
        <v>0</v>
      </c>
    </row>
    <row r="3283" spans="7:8" x14ac:dyDescent="0.55000000000000004">
      <c r="G3283" s="1" t="s">
        <v>3429</v>
      </c>
      <c r="H3283">
        <v>0</v>
      </c>
    </row>
    <row r="3284" spans="7:8" x14ac:dyDescent="0.55000000000000004">
      <c r="G3284" s="1" t="s">
        <v>3430</v>
      </c>
      <c r="H3284">
        <v>1.0011935000000001</v>
      </c>
    </row>
    <row r="3285" spans="7:8" x14ac:dyDescent="0.55000000000000004">
      <c r="G3285" s="1" t="s">
        <v>3431</v>
      </c>
      <c r="H3285">
        <v>0.54003250000000003</v>
      </c>
    </row>
    <row r="3286" spans="7:8" x14ac:dyDescent="0.55000000000000004">
      <c r="G3286" s="1" t="s">
        <v>3432</v>
      </c>
      <c r="H3286">
        <v>2.4248482999999998</v>
      </c>
    </row>
    <row r="3287" spans="7:8" x14ac:dyDescent="0.55000000000000004">
      <c r="G3287" s="1" t="s">
        <v>3433</v>
      </c>
      <c r="H3287">
        <v>0</v>
      </c>
    </row>
    <row r="3288" spans="7:8" x14ac:dyDescent="0.55000000000000004">
      <c r="G3288" s="1" t="s">
        <v>3434</v>
      </c>
      <c r="H3288">
        <v>2.3071410000000001</v>
      </c>
    </row>
    <row r="3289" spans="7:8" x14ac:dyDescent="0.55000000000000004">
      <c r="G3289" s="1" t="s">
        <v>3435</v>
      </c>
      <c r="H3289">
        <v>0.46745920000000002</v>
      </c>
    </row>
    <row r="3290" spans="7:8" x14ac:dyDescent="0.55000000000000004">
      <c r="G3290" s="1" t="s">
        <v>3436</v>
      </c>
      <c r="H3290">
        <v>2.1457380000000001</v>
      </c>
    </row>
    <row r="3291" spans="7:8" x14ac:dyDescent="0.55000000000000004">
      <c r="G3291" s="1" t="s">
        <v>3437</v>
      </c>
      <c r="H3291">
        <v>5.9693537000000001</v>
      </c>
    </row>
    <row r="3292" spans="7:8" x14ac:dyDescent="0.55000000000000004">
      <c r="G3292" s="1" t="s">
        <v>3438</v>
      </c>
      <c r="H3292">
        <v>0.41018555000000001</v>
      </c>
    </row>
    <row r="3293" spans="7:8" x14ac:dyDescent="0.55000000000000004">
      <c r="G3293" s="1" t="s">
        <v>3439</v>
      </c>
      <c r="H3293">
        <v>0</v>
      </c>
    </row>
    <row r="3294" spans="7:8" x14ac:dyDescent="0.55000000000000004">
      <c r="G3294" s="1" t="s">
        <v>3440</v>
      </c>
      <c r="H3294">
        <v>0</v>
      </c>
    </row>
    <row r="3295" spans="7:8" x14ac:dyDescent="0.55000000000000004">
      <c r="G3295" s="1" t="s">
        <v>3441</v>
      </c>
      <c r="H3295">
        <v>0</v>
      </c>
    </row>
    <row r="3296" spans="7:8" x14ac:dyDescent="0.55000000000000004">
      <c r="G3296" s="1" t="s">
        <v>3442</v>
      </c>
      <c r="H3296">
        <v>0</v>
      </c>
    </row>
    <row r="3297" spans="7:8" x14ac:dyDescent="0.55000000000000004">
      <c r="G3297" s="1" t="s">
        <v>3445</v>
      </c>
      <c r="H3297">
        <v>0</v>
      </c>
    </row>
    <row r="3298" spans="7:8" x14ac:dyDescent="0.55000000000000004">
      <c r="G3298" s="1" t="s">
        <v>3446</v>
      </c>
      <c r="H3298">
        <v>1.1024373999999999</v>
      </c>
    </row>
    <row r="3299" spans="7:8" x14ac:dyDescent="0.55000000000000004">
      <c r="G3299" s="1" t="s">
        <v>3447</v>
      </c>
      <c r="H3299">
        <v>0</v>
      </c>
    </row>
    <row r="3300" spans="7:8" x14ac:dyDescent="0.55000000000000004">
      <c r="G3300" s="1" t="s">
        <v>3448</v>
      </c>
      <c r="H3300">
        <v>1.6434852</v>
      </c>
    </row>
    <row r="3301" spans="7:8" x14ac:dyDescent="0.55000000000000004">
      <c r="G3301" s="1" t="s">
        <v>3449</v>
      </c>
      <c r="H3301">
        <v>0</v>
      </c>
    </row>
    <row r="3302" spans="7:8" x14ac:dyDescent="0.55000000000000004">
      <c r="G3302" s="1" t="s">
        <v>3450</v>
      </c>
      <c r="H3302">
        <v>0</v>
      </c>
    </row>
    <row r="3303" spans="7:8" x14ac:dyDescent="0.55000000000000004">
      <c r="G3303" s="1" t="s">
        <v>3451</v>
      </c>
      <c r="H3303">
        <v>0</v>
      </c>
    </row>
    <row r="3304" spans="7:8" x14ac:dyDescent="0.55000000000000004">
      <c r="G3304" s="1" t="s">
        <v>3452</v>
      </c>
      <c r="H3304">
        <v>0</v>
      </c>
    </row>
    <row r="3305" spans="7:8" x14ac:dyDescent="0.55000000000000004">
      <c r="G3305" s="1" t="s">
        <v>3453</v>
      </c>
      <c r="H3305">
        <v>0</v>
      </c>
    </row>
    <row r="3306" spans="7:8" x14ac:dyDescent="0.55000000000000004">
      <c r="G3306" s="1" t="s">
        <v>3454</v>
      </c>
      <c r="H3306">
        <v>0</v>
      </c>
    </row>
    <row r="3307" spans="7:8" x14ac:dyDescent="0.55000000000000004">
      <c r="G3307" s="1" t="s">
        <v>3455</v>
      </c>
      <c r="H3307">
        <v>0.49482720000000002</v>
      </c>
    </row>
    <row r="3308" spans="7:8" x14ac:dyDescent="0.55000000000000004">
      <c r="G3308" s="1" t="s">
        <v>3456</v>
      </c>
      <c r="H3308">
        <v>0.13653496000000001</v>
      </c>
    </row>
    <row r="3309" spans="7:8" x14ac:dyDescent="0.55000000000000004">
      <c r="G3309" s="1" t="s">
        <v>3457</v>
      </c>
      <c r="H3309">
        <v>0</v>
      </c>
    </row>
    <row r="3310" spans="7:8" x14ac:dyDescent="0.55000000000000004">
      <c r="G3310" s="1" t="s">
        <v>3458</v>
      </c>
      <c r="H3310">
        <v>0</v>
      </c>
    </row>
    <row r="3311" spans="7:8" x14ac:dyDescent="0.55000000000000004">
      <c r="G3311" s="1" t="s">
        <v>3459</v>
      </c>
      <c r="H3311">
        <v>0</v>
      </c>
    </row>
    <row r="3312" spans="7:8" x14ac:dyDescent="0.55000000000000004">
      <c r="G3312" s="1" t="s">
        <v>3460</v>
      </c>
      <c r="H3312">
        <v>0</v>
      </c>
    </row>
    <row r="3313" spans="7:8" x14ac:dyDescent="0.55000000000000004">
      <c r="G3313" s="1" t="s">
        <v>3461</v>
      </c>
      <c r="H3313">
        <v>0</v>
      </c>
    </row>
    <row r="3314" spans="7:8" x14ac:dyDescent="0.55000000000000004">
      <c r="G3314" s="1" t="s">
        <v>3462</v>
      </c>
      <c r="H3314">
        <v>0</v>
      </c>
    </row>
    <row r="3315" spans="7:8" x14ac:dyDescent="0.55000000000000004">
      <c r="G3315" s="1" t="s">
        <v>3463</v>
      </c>
      <c r="H3315">
        <v>0</v>
      </c>
    </row>
    <row r="3316" spans="7:8" x14ac:dyDescent="0.55000000000000004">
      <c r="G3316" s="1" t="s">
        <v>3464</v>
      </c>
      <c r="H3316">
        <v>0</v>
      </c>
    </row>
    <row r="3317" spans="7:8" x14ac:dyDescent="0.55000000000000004">
      <c r="G3317" s="1" t="s">
        <v>3465</v>
      </c>
      <c r="H3317">
        <v>0.93987774999999996</v>
      </c>
    </row>
    <row r="3318" spans="7:8" x14ac:dyDescent="0.55000000000000004">
      <c r="G3318" s="1" t="s">
        <v>3466</v>
      </c>
      <c r="H3318">
        <v>0</v>
      </c>
    </row>
    <row r="3319" spans="7:8" x14ac:dyDescent="0.55000000000000004">
      <c r="G3319" s="1" t="s">
        <v>3467</v>
      </c>
      <c r="H3319">
        <v>0</v>
      </c>
    </row>
    <row r="3320" spans="7:8" x14ac:dyDescent="0.55000000000000004">
      <c r="G3320" s="1" t="s">
        <v>3468</v>
      </c>
      <c r="H3320">
        <v>0</v>
      </c>
    </row>
    <row r="3321" spans="7:8" x14ac:dyDescent="0.55000000000000004">
      <c r="G3321" s="1" t="s">
        <v>3469</v>
      </c>
      <c r="H3321">
        <v>0</v>
      </c>
    </row>
    <row r="3322" spans="7:8" x14ac:dyDescent="0.55000000000000004">
      <c r="G3322" s="1" t="s">
        <v>3470</v>
      </c>
      <c r="H3322">
        <v>0</v>
      </c>
    </row>
    <row r="3323" spans="7:8" x14ac:dyDescent="0.55000000000000004">
      <c r="G3323" s="1" t="s">
        <v>3471</v>
      </c>
      <c r="H3323">
        <v>0</v>
      </c>
    </row>
    <row r="3324" spans="7:8" x14ac:dyDescent="0.55000000000000004">
      <c r="G3324" s="1" t="s">
        <v>3472</v>
      </c>
      <c r="H3324">
        <v>0</v>
      </c>
    </row>
    <row r="3325" spans="7:8" x14ac:dyDescent="0.55000000000000004">
      <c r="G3325" s="1" t="s">
        <v>3473</v>
      </c>
      <c r="H3325">
        <v>0</v>
      </c>
    </row>
    <row r="3326" spans="7:8" x14ac:dyDescent="0.55000000000000004">
      <c r="G3326" s="1" t="s">
        <v>3474</v>
      </c>
      <c r="H3326">
        <v>0</v>
      </c>
    </row>
    <row r="3327" spans="7:8" x14ac:dyDescent="0.55000000000000004">
      <c r="G3327" s="1" t="s">
        <v>3475</v>
      </c>
      <c r="H3327">
        <v>0</v>
      </c>
    </row>
    <row r="3328" spans="7:8" x14ac:dyDescent="0.55000000000000004">
      <c r="G3328" s="1" t="s">
        <v>3476</v>
      </c>
      <c r="H3328">
        <v>0</v>
      </c>
    </row>
    <row r="3329" spans="7:8" x14ac:dyDescent="0.55000000000000004">
      <c r="G3329" s="1" t="s">
        <v>3477</v>
      </c>
      <c r="H3329">
        <v>0</v>
      </c>
    </row>
    <row r="3330" spans="7:8" x14ac:dyDescent="0.55000000000000004">
      <c r="G3330" s="1" t="s">
        <v>3478</v>
      </c>
      <c r="H3330">
        <v>0</v>
      </c>
    </row>
    <row r="3331" spans="7:8" x14ac:dyDescent="0.55000000000000004">
      <c r="G3331" s="1" t="s">
        <v>3479</v>
      </c>
      <c r="H3331">
        <v>0</v>
      </c>
    </row>
    <row r="3332" spans="7:8" x14ac:dyDescent="0.55000000000000004">
      <c r="G3332" s="1" t="s">
        <v>3480</v>
      </c>
      <c r="H3332">
        <v>0</v>
      </c>
    </row>
    <row r="3333" spans="7:8" x14ac:dyDescent="0.55000000000000004">
      <c r="G3333" s="1" t="s">
        <v>3481</v>
      </c>
      <c r="H3333">
        <v>0</v>
      </c>
    </row>
    <row r="3334" spans="7:8" x14ac:dyDescent="0.55000000000000004">
      <c r="G3334" s="1" t="s">
        <v>3482</v>
      </c>
      <c r="H3334">
        <v>0</v>
      </c>
    </row>
    <row r="3335" spans="7:8" x14ac:dyDescent="0.55000000000000004">
      <c r="G3335" s="1" t="s">
        <v>3483</v>
      </c>
      <c r="H3335">
        <v>1.3880264</v>
      </c>
    </row>
    <row r="3336" spans="7:8" x14ac:dyDescent="0.55000000000000004">
      <c r="G3336" s="1" t="s">
        <v>3484</v>
      </c>
      <c r="H3336">
        <v>0.99992703999999999</v>
      </c>
    </row>
    <row r="3337" spans="7:8" x14ac:dyDescent="0.55000000000000004">
      <c r="G3337" s="1" t="s">
        <v>3485</v>
      </c>
      <c r="H3337">
        <v>0</v>
      </c>
    </row>
    <row r="3338" spans="7:8" x14ac:dyDescent="0.55000000000000004">
      <c r="G3338" s="1" t="s">
        <v>3486</v>
      </c>
      <c r="H3338">
        <v>0</v>
      </c>
    </row>
    <row r="3339" spans="7:8" x14ac:dyDescent="0.55000000000000004">
      <c r="G3339" s="1" t="s">
        <v>3487</v>
      </c>
      <c r="H3339">
        <v>0.37783076999999998</v>
      </c>
    </row>
    <row r="3340" spans="7:8" x14ac:dyDescent="0.55000000000000004">
      <c r="G3340" s="1" t="s">
        <v>3488</v>
      </c>
      <c r="H3340">
        <v>0</v>
      </c>
    </row>
    <row r="3341" spans="7:8" x14ac:dyDescent="0.55000000000000004">
      <c r="G3341" s="1" t="s">
        <v>3489</v>
      </c>
      <c r="H3341">
        <v>2.4497588000000001</v>
      </c>
    </row>
    <row r="3342" spans="7:8" x14ac:dyDescent="0.55000000000000004">
      <c r="G3342" s="1" t="s">
        <v>3490</v>
      </c>
      <c r="H3342">
        <v>5.5294293999999997</v>
      </c>
    </row>
    <row r="3343" spans="7:8" x14ac:dyDescent="0.55000000000000004">
      <c r="G3343" s="1" t="s">
        <v>3491</v>
      </c>
      <c r="H3343">
        <v>0.78919196000000003</v>
      </c>
    </row>
    <row r="3344" spans="7:8" x14ac:dyDescent="0.55000000000000004">
      <c r="G3344" s="1" t="s">
        <v>3492</v>
      </c>
      <c r="H3344">
        <v>0</v>
      </c>
    </row>
    <row r="3345" spans="7:8" x14ac:dyDescent="0.55000000000000004">
      <c r="G3345" s="1" t="s">
        <v>3493</v>
      </c>
      <c r="H3345">
        <v>0</v>
      </c>
    </row>
    <row r="3346" spans="7:8" x14ac:dyDescent="0.55000000000000004">
      <c r="G3346" s="1" t="s">
        <v>3494</v>
      </c>
      <c r="H3346">
        <v>0</v>
      </c>
    </row>
    <row r="3347" spans="7:8" x14ac:dyDescent="0.55000000000000004">
      <c r="G3347" s="1" t="s">
        <v>3495</v>
      </c>
      <c r="H3347">
        <v>0</v>
      </c>
    </row>
    <row r="3348" spans="7:8" x14ac:dyDescent="0.55000000000000004">
      <c r="G3348" s="1" t="s">
        <v>3496</v>
      </c>
      <c r="H3348">
        <v>0</v>
      </c>
    </row>
    <row r="3349" spans="7:8" x14ac:dyDescent="0.55000000000000004">
      <c r="G3349" s="1" t="s">
        <v>3497</v>
      </c>
      <c r="H3349">
        <v>0</v>
      </c>
    </row>
    <row r="3350" spans="7:8" x14ac:dyDescent="0.55000000000000004">
      <c r="G3350" s="1" t="s">
        <v>3498</v>
      </c>
      <c r="H3350">
        <v>0</v>
      </c>
    </row>
    <row r="3351" spans="7:8" x14ac:dyDescent="0.55000000000000004">
      <c r="G3351" s="1" t="s">
        <v>3499</v>
      </c>
      <c r="H3351">
        <v>0</v>
      </c>
    </row>
    <row r="3352" spans="7:8" x14ac:dyDescent="0.55000000000000004">
      <c r="G3352" s="1" t="s">
        <v>3500</v>
      </c>
      <c r="H3352">
        <v>0</v>
      </c>
    </row>
    <row r="3353" spans="7:8" x14ac:dyDescent="0.55000000000000004">
      <c r="G3353" s="1" t="s">
        <v>3501</v>
      </c>
      <c r="H3353">
        <v>0</v>
      </c>
    </row>
    <row r="3354" spans="7:8" x14ac:dyDescent="0.55000000000000004">
      <c r="G3354" s="1" t="s">
        <v>3502</v>
      </c>
      <c r="H3354">
        <v>0</v>
      </c>
    </row>
    <row r="3355" spans="7:8" x14ac:dyDescent="0.55000000000000004">
      <c r="G3355" s="1" t="s">
        <v>3503</v>
      </c>
      <c r="H3355">
        <v>0</v>
      </c>
    </row>
    <row r="3356" spans="7:8" x14ac:dyDescent="0.55000000000000004">
      <c r="G3356" s="1" t="s">
        <v>3504</v>
      </c>
      <c r="H3356">
        <v>0.71596985999999996</v>
      </c>
    </row>
    <row r="3357" spans="7:8" x14ac:dyDescent="0.55000000000000004">
      <c r="G3357" s="1" t="s">
        <v>3505</v>
      </c>
      <c r="H3357">
        <v>0</v>
      </c>
    </row>
    <row r="3358" spans="7:8" x14ac:dyDescent="0.55000000000000004">
      <c r="G3358" s="1" t="s">
        <v>3506</v>
      </c>
      <c r="H3358">
        <v>0</v>
      </c>
    </row>
    <row r="3359" spans="7:8" x14ac:dyDescent="0.55000000000000004">
      <c r="G3359" s="1" t="s">
        <v>3507</v>
      </c>
      <c r="H3359">
        <v>0</v>
      </c>
    </row>
    <row r="3360" spans="7:8" x14ac:dyDescent="0.55000000000000004">
      <c r="G3360" s="1" t="s">
        <v>3508</v>
      </c>
      <c r="H3360">
        <v>0</v>
      </c>
    </row>
    <row r="3361" spans="7:8" x14ac:dyDescent="0.55000000000000004">
      <c r="G3361" s="1" t="s">
        <v>3509</v>
      </c>
      <c r="H3361">
        <v>0</v>
      </c>
    </row>
    <row r="3362" spans="7:8" x14ac:dyDescent="0.55000000000000004">
      <c r="G3362" s="1" t="s">
        <v>3510</v>
      </c>
      <c r="H3362">
        <v>1.2967967</v>
      </c>
    </row>
    <row r="3363" spans="7:8" x14ac:dyDescent="0.55000000000000004">
      <c r="G3363" s="1" t="s">
        <v>3511</v>
      </c>
      <c r="H3363">
        <v>0</v>
      </c>
    </row>
    <row r="3364" spans="7:8" x14ac:dyDescent="0.55000000000000004">
      <c r="G3364" s="1" t="s">
        <v>3512</v>
      </c>
      <c r="H3364">
        <v>0</v>
      </c>
    </row>
    <row r="3365" spans="7:8" x14ac:dyDescent="0.55000000000000004">
      <c r="G3365" s="1" t="s">
        <v>3513</v>
      </c>
      <c r="H3365">
        <v>0</v>
      </c>
    </row>
    <row r="3366" spans="7:8" x14ac:dyDescent="0.55000000000000004">
      <c r="G3366" s="1" t="s">
        <v>3514</v>
      </c>
      <c r="H3366">
        <v>0</v>
      </c>
    </row>
    <row r="3367" spans="7:8" x14ac:dyDescent="0.55000000000000004">
      <c r="G3367" s="1" t="s">
        <v>3515</v>
      </c>
      <c r="H3367">
        <v>0.20771154999999999</v>
      </c>
    </row>
    <row r="3368" spans="7:8" x14ac:dyDescent="0.55000000000000004">
      <c r="G3368" s="1" t="s">
        <v>3516</v>
      </c>
      <c r="H3368">
        <v>0</v>
      </c>
    </row>
    <row r="3369" spans="7:8" x14ac:dyDescent="0.55000000000000004">
      <c r="G3369" s="1" t="s">
        <v>3517</v>
      </c>
      <c r="H3369">
        <v>0</v>
      </c>
    </row>
    <row r="3370" spans="7:8" x14ac:dyDescent="0.55000000000000004">
      <c r="G3370" s="1" t="s">
        <v>3518</v>
      </c>
      <c r="H3370">
        <v>1.5720049</v>
      </c>
    </row>
    <row r="3371" spans="7:8" x14ac:dyDescent="0.55000000000000004">
      <c r="G3371" s="1" t="s">
        <v>3519</v>
      </c>
      <c r="H3371">
        <v>0</v>
      </c>
    </row>
    <row r="3372" spans="7:8" x14ac:dyDescent="0.55000000000000004">
      <c r="G3372" s="1" t="s">
        <v>3520</v>
      </c>
      <c r="H3372">
        <v>0</v>
      </c>
    </row>
    <row r="3373" spans="7:8" x14ac:dyDescent="0.55000000000000004">
      <c r="G3373" s="1" t="s">
        <v>3521</v>
      </c>
      <c r="H3373">
        <v>0</v>
      </c>
    </row>
    <row r="3374" spans="7:8" x14ac:dyDescent="0.55000000000000004">
      <c r="G3374" s="1" t="s">
        <v>3522</v>
      </c>
      <c r="H3374">
        <v>0</v>
      </c>
    </row>
    <row r="3375" spans="7:8" x14ac:dyDescent="0.55000000000000004">
      <c r="G3375" s="1" t="s">
        <v>3523</v>
      </c>
      <c r="H3375">
        <v>0</v>
      </c>
    </row>
    <row r="3376" spans="7:8" x14ac:dyDescent="0.55000000000000004">
      <c r="G3376" s="1" t="s">
        <v>3524</v>
      </c>
      <c r="H3376">
        <v>0</v>
      </c>
    </row>
    <row r="3377" spans="7:8" x14ac:dyDescent="0.55000000000000004">
      <c r="G3377" s="1" t="s">
        <v>3525</v>
      </c>
      <c r="H3377">
        <v>0</v>
      </c>
    </row>
    <row r="3378" spans="7:8" x14ac:dyDescent="0.55000000000000004">
      <c r="G3378" s="1" t="s">
        <v>3526</v>
      </c>
      <c r="H3378">
        <v>2.1851314999999998</v>
      </c>
    </row>
    <row r="3379" spans="7:8" x14ac:dyDescent="0.55000000000000004">
      <c r="G3379" s="1" t="s">
        <v>3527</v>
      </c>
      <c r="H3379">
        <v>0</v>
      </c>
    </row>
    <row r="3380" spans="7:8" x14ac:dyDescent="0.55000000000000004">
      <c r="G3380" s="1" t="s">
        <v>3528</v>
      </c>
      <c r="H3380">
        <v>0.37593397000000001</v>
      </c>
    </row>
    <row r="3381" spans="7:8" x14ac:dyDescent="0.55000000000000004">
      <c r="G3381" s="1" t="s">
        <v>3529</v>
      </c>
      <c r="H3381">
        <v>2.2546346000000002</v>
      </c>
    </row>
    <row r="3382" spans="7:8" x14ac:dyDescent="0.55000000000000004">
      <c r="G3382" s="1" t="s">
        <v>3530</v>
      </c>
      <c r="H3382">
        <v>0</v>
      </c>
    </row>
    <row r="3383" spans="7:8" x14ac:dyDescent="0.55000000000000004">
      <c r="G3383" s="1" t="s">
        <v>3531</v>
      </c>
      <c r="H3383">
        <v>0</v>
      </c>
    </row>
    <row r="3384" spans="7:8" x14ac:dyDescent="0.55000000000000004">
      <c r="G3384" s="1" t="s">
        <v>3532</v>
      </c>
      <c r="H3384">
        <v>0</v>
      </c>
    </row>
    <row r="3385" spans="7:8" x14ac:dyDescent="0.55000000000000004">
      <c r="G3385" s="1" t="s">
        <v>3533</v>
      </c>
      <c r="H3385">
        <v>0</v>
      </c>
    </row>
    <row r="3386" spans="7:8" x14ac:dyDescent="0.55000000000000004">
      <c r="G3386" s="1" t="s">
        <v>3534</v>
      </c>
      <c r="H3386">
        <v>0</v>
      </c>
    </row>
    <row r="3387" spans="7:8" x14ac:dyDescent="0.55000000000000004">
      <c r="G3387" s="1" t="s">
        <v>3535</v>
      </c>
      <c r="H3387">
        <v>0</v>
      </c>
    </row>
    <row r="3388" spans="7:8" x14ac:dyDescent="0.55000000000000004">
      <c r="G3388" s="1" t="s">
        <v>3536</v>
      </c>
      <c r="H3388">
        <v>0</v>
      </c>
    </row>
    <row r="3389" spans="7:8" x14ac:dyDescent="0.55000000000000004">
      <c r="G3389" s="1" t="s">
        <v>3537</v>
      </c>
      <c r="H3389">
        <v>0</v>
      </c>
    </row>
    <row r="3390" spans="7:8" x14ac:dyDescent="0.55000000000000004">
      <c r="G3390" s="1" t="s">
        <v>3538</v>
      </c>
      <c r="H3390">
        <v>1.8178002</v>
      </c>
    </row>
    <row r="3391" spans="7:8" x14ac:dyDescent="0.55000000000000004">
      <c r="G3391" s="1" t="s">
        <v>3539</v>
      </c>
      <c r="H3391">
        <v>0</v>
      </c>
    </row>
    <row r="3392" spans="7:8" x14ac:dyDescent="0.55000000000000004">
      <c r="G3392" s="1" t="s">
        <v>3540</v>
      </c>
      <c r="H3392">
        <v>0</v>
      </c>
    </row>
    <row r="3393" spans="7:8" x14ac:dyDescent="0.55000000000000004">
      <c r="G3393" s="1" t="s">
        <v>3541</v>
      </c>
      <c r="H3393">
        <v>0</v>
      </c>
    </row>
    <row r="3394" spans="7:8" x14ac:dyDescent="0.55000000000000004">
      <c r="G3394" s="1" t="s">
        <v>3542</v>
      </c>
      <c r="H3394">
        <v>0</v>
      </c>
    </row>
    <row r="3395" spans="7:8" x14ac:dyDescent="0.55000000000000004">
      <c r="G3395" s="1" t="s">
        <v>3543</v>
      </c>
      <c r="H3395">
        <v>0</v>
      </c>
    </row>
    <row r="3396" spans="7:8" x14ac:dyDescent="0.55000000000000004">
      <c r="G3396" s="1" t="s">
        <v>3544</v>
      </c>
      <c r="H3396">
        <v>0</v>
      </c>
    </row>
    <row r="3397" spans="7:8" x14ac:dyDescent="0.55000000000000004">
      <c r="G3397" s="1" t="s">
        <v>3545</v>
      </c>
      <c r="H3397">
        <v>0</v>
      </c>
    </row>
    <row r="3398" spans="7:8" x14ac:dyDescent="0.55000000000000004">
      <c r="G3398" s="1" t="s">
        <v>3546</v>
      </c>
      <c r="H3398">
        <v>2.1220102000000001</v>
      </c>
    </row>
    <row r="3399" spans="7:8" x14ac:dyDescent="0.55000000000000004">
      <c r="G3399" s="1" t="s">
        <v>3547</v>
      </c>
      <c r="H3399">
        <v>0.58004169999999999</v>
      </c>
    </row>
    <row r="3400" spans="7:8" x14ac:dyDescent="0.55000000000000004">
      <c r="G3400" s="1" t="s">
        <v>3548</v>
      </c>
      <c r="H3400">
        <v>0.16667962</v>
      </c>
    </row>
    <row r="3401" spans="7:8" x14ac:dyDescent="0.55000000000000004">
      <c r="G3401" s="1" t="s">
        <v>3549</v>
      </c>
      <c r="H3401">
        <v>0</v>
      </c>
    </row>
    <row r="3402" spans="7:8" x14ac:dyDescent="0.55000000000000004">
      <c r="G3402" s="1" t="s">
        <v>3550</v>
      </c>
      <c r="H3402">
        <v>2.3245377999999999</v>
      </c>
    </row>
    <row r="3403" spans="7:8" x14ac:dyDescent="0.55000000000000004">
      <c r="G3403" s="1" t="s">
        <v>3551</v>
      </c>
      <c r="H3403">
        <v>0</v>
      </c>
    </row>
    <row r="3404" spans="7:8" x14ac:dyDescent="0.55000000000000004">
      <c r="G3404" s="1" t="s">
        <v>3552</v>
      </c>
      <c r="H3404">
        <v>0</v>
      </c>
    </row>
    <row r="3405" spans="7:8" x14ac:dyDescent="0.55000000000000004">
      <c r="G3405" s="1" t="s">
        <v>3553</v>
      </c>
      <c r="H3405">
        <v>0</v>
      </c>
    </row>
    <row r="3406" spans="7:8" x14ac:dyDescent="0.55000000000000004">
      <c r="G3406" s="1" t="s">
        <v>3554</v>
      </c>
      <c r="H3406">
        <v>0</v>
      </c>
    </row>
    <row r="3407" spans="7:8" x14ac:dyDescent="0.55000000000000004">
      <c r="G3407" s="1" t="s">
        <v>3555</v>
      </c>
      <c r="H3407">
        <v>0.56093930000000003</v>
      </c>
    </row>
    <row r="3408" spans="7:8" x14ac:dyDescent="0.55000000000000004">
      <c r="G3408" s="1" t="s">
        <v>3556</v>
      </c>
      <c r="H3408">
        <v>0</v>
      </c>
    </row>
    <row r="3409" spans="7:8" x14ac:dyDescent="0.55000000000000004">
      <c r="G3409" s="1" t="s">
        <v>3557</v>
      </c>
      <c r="H3409">
        <v>1.9834020000000001</v>
      </c>
    </row>
    <row r="3410" spans="7:8" x14ac:dyDescent="0.55000000000000004">
      <c r="G3410" s="1" t="s">
        <v>3558</v>
      </c>
      <c r="H3410">
        <v>0</v>
      </c>
    </row>
    <row r="3411" spans="7:8" x14ac:dyDescent="0.55000000000000004">
      <c r="G3411" s="1" t="s">
        <v>3559</v>
      </c>
      <c r="H3411">
        <v>0</v>
      </c>
    </row>
    <row r="3412" spans="7:8" x14ac:dyDescent="0.55000000000000004">
      <c r="G3412" s="1" t="s">
        <v>3560</v>
      </c>
      <c r="H3412">
        <v>0</v>
      </c>
    </row>
    <row r="3413" spans="7:8" x14ac:dyDescent="0.55000000000000004">
      <c r="G3413" s="1" t="s">
        <v>3561</v>
      </c>
      <c r="H3413">
        <v>0</v>
      </c>
    </row>
    <row r="3414" spans="7:8" x14ac:dyDescent="0.55000000000000004">
      <c r="G3414" s="1" t="s">
        <v>3562</v>
      </c>
      <c r="H3414">
        <v>0</v>
      </c>
    </row>
    <row r="3415" spans="7:8" x14ac:dyDescent="0.55000000000000004">
      <c r="G3415" s="1" t="s">
        <v>3563</v>
      </c>
      <c r="H3415">
        <v>0</v>
      </c>
    </row>
    <row r="3416" spans="7:8" x14ac:dyDescent="0.55000000000000004">
      <c r="G3416" s="1" t="s">
        <v>3564</v>
      </c>
      <c r="H3416">
        <v>1.1674694999999999</v>
      </c>
    </row>
    <row r="3417" spans="7:8" x14ac:dyDescent="0.55000000000000004">
      <c r="G3417" s="1" t="s">
        <v>3565</v>
      </c>
      <c r="H3417">
        <v>0</v>
      </c>
    </row>
    <row r="3418" spans="7:8" x14ac:dyDescent="0.55000000000000004">
      <c r="G3418" s="1" t="s">
        <v>3566</v>
      </c>
      <c r="H3418">
        <v>0</v>
      </c>
    </row>
    <row r="3419" spans="7:8" x14ac:dyDescent="0.55000000000000004">
      <c r="G3419" s="1" t="s">
        <v>3569</v>
      </c>
      <c r="H3419">
        <v>2.7912295</v>
      </c>
    </row>
    <row r="3420" spans="7:8" x14ac:dyDescent="0.55000000000000004">
      <c r="G3420" s="1" t="s">
        <v>3570</v>
      </c>
      <c r="H3420">
        <v>2.7879320000000001</v>
      </c>
    </row>
    <row r="3421" spans="7:8" x14ac:dyDescent="0.55000000000000004">
      <c r="G3421" s="1" t="s">
        <v>3571</v>
      </c>
      <c r="H3421">
        <v>3.8377889999999999</v>
      </c>
    </row>
    <row r="3422" spans="7:8" x14ac:dyDescent="0.55000000000000004">
      <c r="G3422" s="1" t="s">
        <v>3572</v>
      </c>
      <c r="H3422">
        <v>0.85237074000000002</v>
      </c>
    </row>
    <row r="3423" spans="7:8" x14ac:dyDescent="0.55000000000000004">
      <c r="G3423" s="1" t="s">
        <v>3573</v>
      </c>
      <c r="H3423">
        <v>4.2253466</v>
      </c>
    </row>
    <row r="3424" spans="7:8" x14ac:dyDescent="0.55000000000000004">
      <c r="G3424" s="1" t="s">
        <v>3574</v>
      </c>
      <c r="H3424">
        <v>1.1193308</v>
      </c>
    </row>
    <row r="3425" spans="7:8" x14ac:dyDescent="0.55000000000000004">
      <c r="G3425" s="1" t="s">
        <v>3575</v>
      </c>
      <c r="H3425">
        <v>2.9280650000000001</v>
      </c>
    </row>
    <row r="3426" spans="7:8" x14ac:dyDescent="0.55000000000000004">
      <c r="G3426" s="1" t="s">
        <v>3576</v>
      </c>
      <c r="H3426">
        <v>0.64640169999999997</v>
      </c>
    </row>
    <row r="3427" spans="7:8" x14ac:dyDescent="0.55000000000000004">
      <c r="G3427" s="1" t="s">
        <v>3577</v>
      </c>
      <c r="H3427">
        <v>0</v>
      </c>
    </row>
    <row r="3428" spans="7:8" x14ac:dyDescent="0.55000000000000004">
      <c r="G3428" s="1" t="s">
        <v>3578</v>
      </c>
      <c r="H3428">
        <v>2.8705090000000002</v>
      </c>
    </row>
    <row r="3429" spans="7:8" x14ac:dyDescent="0.55000000000000004">
      <c r="G3429" s="1" t="s">
        <v>3579</v>
      </c>
      <c r="H3429">
        <v>0.35052003999999998</v>
      </c>
    </row>
    <row r="3430" spans="7:8" x14ac:dyDescent="0.55000000000000004">
      <c r="G3430" s="1" t="s">
        <v>3580</v>
      </c>
      <c r="H3430">
        <v>4.1104859999999999</v>
      </c>
    </row>
    <row r="3431" spans="7:8" x14ac:dyDescent="0.55000000000000004">
      <c r="G3431" s="1" t="s">
        <v>3581</v>
      </c>
      <c r="H3431">
        <v>3.2344382</v>
      </c>
    </row>
    <row r="3432" spans="7:8" x14ac:dyDescent="0.55000000000000004">
      <c r="G3432" s="1" t="s">
        <v>3582</v>
      </c>
      <c r="H3432">
        <v>1.0339372</v>
      </c>
    </row>
    <row r="3433" spans="7:8" x14ac:dyDescent="0.55000000000000004">
      <c r="G3433" s="1" t="s">
        <v>3583</v>
      </c>
      <c r="H3433">
        <v>3.4201085999999998</v>
      </c>
    </row>
    <row r="3434" spans="7:8" x14ac:dyDescent="0.55000000000000004">
      <c r="G3434" s="1" t="s">
        <v>3584</v>
      </c>
      <c r="H3434">
        <v>4.3471359999999999</v>
      </c>
    </row>
    <row r="3435" spans="7:8" x14ac:dyDescent="0.55000000000000004">
      <c r="G3435" s="1" t="s">
        <v>3585</v>
      </c>
      <c r="H3435">
        <v>1.3205952999999999</v>
      </c>
    </row>
    <row r="3436" spans="7:8" x14ac:dyDescent="0.55000000000000004">
      <c r="G3436" s="1" t="s">
        <v>3586</v>
      </c>
      <c r="H3436">
        <v>3.9813000000000001</v>
      </c>
    </row>
    <row r="3437" spans="7:8" x14ac:dyDescent="0.55000000000000004">
      <c r="G3437" s="1" t="s">
        <v>3587</v>
      </c>
      <c r="H3437">
        <v>4.8525453000000001</v>
      </c>
    </row>
    <row r="3438" spans="7:8" x14ac:dyDescent="0.55000000000000004">
      <c r="G3438" s="1" t="s">
        <v>3588</v>
      </c>
      <c r="H3438">
        <v>0.7725841</v>
      </c>
    </row>
    <row r="3439" spans="7:8" x14ac:dyDescent="0.55000000000000004">
      <c r="G3439" s="1" t="s">
        <v>3589</v>
      </c>
      <c r="H3439">
        <v>1.3586172999999999</v>
      </c>
    </row>
    <row r="3440" spans="7:8" x14ac:dyDescent="0.55000000000000004">
      <c r="G3440" s="1" t="s">
        <v>3590</v>
      </c>
      <c r="H3440">
        <v>0</v>
      </c>
    </row>
    <row r="3441" spans="7:8" x14ac:dyDescent="0.55000000000000004">
      <c r="G3441" s="1" t="s">
        <v>3591</v>
      </c>
      <c r="H3441">
        <v>1.495628</v>
      </c>
    </row>
    <row r="3442" spans="7:8" x14ac:dyDescent="0.55000000000000004">
      <c r="G3442" s="1" t="s">
        <v>3592</v>
      </c>
      <c r="H3442">
        <v>0</v>
      </c>
    </row>
    <row r="3443" spans="7:8" x14ac:dyDescent="0.55000000000000004">
      <c r="G3443" s="1" t="s">
        <v>3593</v>
      </c>
      <c r="H3443">
        <v>4.83108</v>
      </c>
    </row>
    <row r="3444" spans="7:8" x14ac:dyDescent="0.55000000000000004">
      <c r="G3444" s="1" t="s">
        <v>3594</v>
      </c>
      <c r="H3444">
        <v>0.57600629999999997</v>
      </c>
    </row>
    <row r="3445" spans="7:8" x14ac:dyDescent="0.55000000000000004">
      <c r="G3445" s="1" t="s">
        <v>3595</v>
      </c>
      <c r="H3445">
        <v>1.814835</v>
      </c>
    </row>
    <row r="3446" spans="7:8" x14ac:dyDescent="0.55000000000000004">
      <c r="G3446" s="1" t="s">
        <v>3596</v>
      </c>
      <c r="H3446">
        <v>0</v>
      </c>
    </row>
    <row r="3447" spans="7:8" x14ac:dyDescent="0.55000000000000004">
      <c r="G3447" s="1" t="s">
        <v>3597</v>
      </c>
      <c r="H3447">
        <v>0</v>
      </c>
    </row>
    <row r="3448" spans="7:8" x14ac:dyDescent="0.55000000000000004">
      <c r="G3448" s="1" t="s">
        <v>3598</v>
      </c>
      <c r="H3448">
        <v>2.7635776999999999</v>
      </c>
    </row>
    <row r="3449" spans="7:8" x14ac:dyDescent="0.55000000000000004">
      <c r="G3449" s="1" t="s">
        <v>3599</v>
      </c>
      <c r="H3449">
        <v>0</v>
      </c>
    </row>
    <row r="3450" spans="7:8" x14ac:dyDescent="0.55000000000000004">
      <c r="G3450" s="1" t="s">
        <v>3600</v>
      </c>
      <c r="H3450">
        <v>2.2227564000000002</v>
      </c>
    </row>
    <row r="3451" spans="7:8" x14ac:dyDescent="0.55000000000000004">
      <c r="G3451" s="1" t="s">
        <v>3601</v>
      </c>
      <c r="H3451">
        <v>0.18385598</v>
      </c>
    </row>
    <row r="3452" spans="7:8" x14ac:dyDescent="0.55000000000000004">
      <c r="G3452" s="1" t="s">
        <v>3602</v>
      </c>
      <c r="H3452">
        <v>0.90016954999999998</v>
      </c>
    </row>
    <row r="3453" spans="7:8" x14ac:dyDescent="0.55000000000000004">
      <c r="G3453" s="1" t="s">
        <v>3603</v>
      </c>
      <c r="H3453">
        <v>0.53248185000000003</v>
      </c>
    </row>
    <row r="3454" spans="7:8" x14ac:dyDescent="0.55000000000000004">
      <c r="G3454" s="1" t="s">
        <v>3604</v>
      </c>
      <c r="H3454">
        <v>0.64804130000000004</v>
      </c>
    </row>
    <row r="3455" spans="7:8" x14ac:dyDescent="0.55000000000000004">
      <c r="G3455" s="1" t="s">
        <v>3605</v>
      </c>
      <c r="H3455">
        <v>3.2193873000000002</v>
      </c>
    </row>
    <row r="3456" spans="7:8" x14ac:dyDescent="0.55000000000000004">
      <c r="G3456" s="1" t="s">
        <v>3606</v>
      </c>
      <c r="H3456">
        <v>0.41299269999999999</v>
      </c>
    </row>
    <row r="3457" spans="7:8" x14ac:dyDescent="0.55000000000000004">
      <c r="G3457" s="1" t="s">
        <v>3607</v>
      </c>
      <c r="H3457">
        <v>1.3197972</v>
      </c>
    </row>
    <row r="3458" spans="7:8" x14ac:dyDescent="0.55000000000000004">
      <c r="G3458" s="1" t="s">
        <v>3608</v>
      </c>
      <c r="H3458">
        <v>5.7315183000000003</v>
      </c>
    </row>
    <row r="3459" spans="7:8" x14ac:dyDescent="0.55000000000000004">
      <c r="G3459" s="1" t="s">
        <v>3609</v>
      </c>
      <c r="H3459">
        <v>2.2144134000000002</v>
      </c>
    </row>
    <row r="3460" spans="7:8" x14ac:dyDescent="0.55000000000000004">
      <c r="G3460" s="1" t="s">
        <v>3610</v>
      </c>
      <c r="H3460">
        <v>1.0047782999999999</v>
      </c>
    </row>
    <row r="3461" spans="7:8" x14ac:dyDescent="0.55000000000000004">
      <c r="G3461" s="1" t="s">
        <v>3611</v>
      </c>
      <c r="H3461">
        <v>0</v>
      </c>
    </row>
    <row r="3462" spans="7:8" x14ac:dyDescent="0.55000000000000004">
      <c r="G3462" s="1" t="s">
        <v>3612</v>
      </c>
      <c r="H3462">
        <v>0.86880040000000003</v>
      </c>
    </row>
    <row r="3463" spans="7:8" x14ac:dyDescent="0.55000000000000004">
      <c r="G3463" s="1" t="s">
        <v>3613</v>
      </c>
      <c r="H3463">
        <v>4.4751034000000001</v>
      </c>
    </row>
    <row r="3464" spans="7:8" x14ac:dyDescent="0.55000000000000004">
      <c r="G3464" s="1" t="s">
        <v>3614</v>
      </c>
      <c r="H3464">
        <v>0.47108090000000002</v>
      </c>
    </row>
    <row r="3465" spans="7:8" x14ac:dyDescent="0.55000000000000004">
      <c r="G3465" s="1" t="s">
        <v>3615</v>
      </c>
      <c r="H3465">
        <v>0</v>
      </c>
    </row>
    <row r="3466" spans="7:8" x14ac:dyDescent="0.55000000000000004">
      <c r="G3466" s="1" t="s">
        <v>3616</v>
      </c>
      <c r="H3466">
        <v>0</v>
      </c>
    </row>
    <row r="3467" spans="7:8" x14ac:dyDescent="0.55000000000000004">
      <c r="G3467" s="1" t="s">
        <v>3617</v>
      </c>
      <c r="H3467">
        <v>0.55864009999999997</v>
      </c>
    </row>
    <row r="3468" spans="7:8" x14ac:dyDescent="0.55000000000000004">
      <c r="G3468" s="1" t="s">
        <v>3618</v>
      </c>
      <c r="H3468">
        <v>3.0698528</v>
      </c>
    </row>
    <row r="3469" spans="7:8" x14ac:dyDescent="0.55000000000000004">
      <c r="G3469" s="1" t="s">
        <v>3619</v>
      </c>
      <c r="H3469">
        <v>0.50250494000000001</v>
      </c>
    </row>
    <row r="3470" spans="7:8" x14ac:dyDescent="0.55000000000000004">
      <c r="G3470" s="1" t="s">
        <v>3620</v>
      </c>
      <c r="H3470">
        <v>0.9887842</v>
      </c>
    </row>
    <row r="3471" spans="7:8" x14ac:dyDescent="0.55000000000000004">
      <c r="G3471" s="1" t="s">
        <v>3621</v>
      </c>
      <c r="H3471">
        <v>0.56338763000000003</v>
      </c>
    </row>
    <row r="3472" spans="7:8" x14ac:dyDescent="0.55000000000000004">
      <c r="G3472" s="1" t="s">
        <v>3622</v>
      </c>
      <c r="H3472">
        <v>2.0074706</v>
      </c>
    </row>
    <row r="3473" spans="7:8" x14ac:dyDescent="0.55000000000000004">
      <c r="G3473" s="1" t="s">
        <v>3623</v>
      </c>
      <c r="H3473">
        <v>1.5139765000000001</v>
      </c>
    </row>
    <row r="3474" spans="7:8" x14ac:dyDescent="0.55000000000000004">
      <c r="G3474" s="1" t="s">
        <v>3624</v>
      </c>
      <c r="H3474">
        <v>0.87387943000000001</v>
      </c>
    </row>
    <row r="3475" spans="7:8" x14ac:dyDescent="0.55000000000000004">
      <c r="G3475" s="1" t="s">
        <v>3625</v>
      </c>
      <c r="H3475">
        <v>0.80161755999999995</v>
      </c>
    </row>
    <row r="3476" spans="7:8" x14ac:dyDescent="0.55000000000000004">
      <c r="G3476" s="1" t="s">
        <v>3626</v>
      </c>
      <c r="H3476">
        <v>0.83561814000000001</v>
      </c>
    </row>
    <row r="3477" spans="7:8" x14ac:dyDescent="0.55000000000000004">
      <c r="G3477" s="1" t="s">
        <v>3627</v>
      </c>
      <c r="H3477">
        <v>0.82584880000000005</v>
      </c>
    </row>
    <row r="3478" spans="7:8" x14ac:dyDescent="0.55000000000000004">
      <c r="G3478" s="1" t="s">
        <v>3628</v>
      </c>
      <c r="H3478">
        <v>3.0033736000000002</v>
      </c>
    </row>
    <row r="3479" spans="7:8" x14ac:dyDescent="0.55000000000000004">
      <c r="G3479" s="1" t="s">
        <v>3629</v>
      </c>
      <c r="H3479">
        <v>0.12748282999999999</v>
      </c>
    </row>
    <row r="3480" spans="7:8" x14ac:dyDescent="0.55000000000000004">
      <c r="G3480" s="1" t="s">
        <v>3630</v>
      </c>
      <c r="H3480">
        <v>0</v>
      </c>
    </row>
    <row r="3481" spans="7:8" x14ac:dyDescent="0.55000000000000004">
      <c r="G3481" s="1" t="s">
        <v>3631</v>
      </c>
      <c r="H3481">
        <v>0</v>
      </c>
    </row>
    <row r="3482" spans="7:8" x14ac:dyDescent="0.55000000000000004">
      <c r="G3482" s="1" t="s">
        <v>3632</v>
      </c>
      <c r="H3482">
        <v>0.88921576999999996</v>
      </c>
    </row>
    <row r="3483" spans="7:8" x14ac:dyDescent="0.55000000000000004">
      <c r="G3483" s="1" t="s">
        <v>3633</v>
      </c>
      <c r="H3483">
        <v>1.6103976</v>
      </c>
    </row>
    <row r="3484" spans="7:8" x14ac:dyDescent="0.55000000000000004">
      <c r="G3484" s="1" t="s">
        <v>3634</v>
      </c>
      <c r="H3484">
        <v>4.2804010000000003E-2</v>
      </c>
    </row>
    <row r="3485" spans="7:8" x14ac:dyDescent="0.55000000000000004">
      <c r="G3485" s="1" t="s">
        <v>3635</v>
      </c>
      <c r="H3485">
        <v>3.5186223999999999</v>
      </c>
    </row>
    <row r="3486" spans="7:8" x14ac:dyDescent="0.55000000000000004">
      <c r="G3486" s="1" t="s">
        <v>3636</v>
      </c>
      <c r="H3486">
        <v>4.5774654999999997</v>
      </c>
    </row>
    <row r="3487" spans="7:8" x14ac:dyDescent="0.55000000000000004">
      <c r="G3487" s="1" t="s">
        <v>3637</v>
      </c>
      <c r="H3487">
        <v>0</v>
      </c>
    </row>
    <row r="3488" spans="7:8" x14ac:dyDescent="0.55000000000000004">
      <c r="G3488" s="1" t="s">
        <v>3638</v>
      </c>
      <c r="H3488">
        <v>2.0796779999999999</v>
      </c>
    </row>
    <row r="3489" spans="7:8" x14ac:dyDescent="0.55000000000000004">
      <c r="G3489" s="1" t="s">
        <v>3639</v>
      </c>
      <c r="H3489">
        <v>5.2236032000000003</v>
      </c>
    </row>
    <row r="3490" spans="7:8" x14ac:dyDescent="0.55000000000000004">
      <c r="G3490" s="1" t="s">
        <v>3640</v>
      </c>
      <c r="H3490">
        <v>0.13240885999999999</v>
      </c>
    </row>
    <row r="3491" spans="7:8" x14ac:dyDescent="0.55000000000000004">
      <c r="G3491" s="1" t="s">
        <v>3641</v>
      </c>
      <c r="H3491">
        <v>2.846597</v>
      </c>
    </row>
    <row r="3492" spans="7:8" x14ac:dyDescent="0.55000000000000004">
      <c r="G3492" s="1" t="s">
        <v>3642</v>
      </c>
      <c r="H3492">
        <v>2.5335260000000002</v>
      </c>
    </row>
    <row r="3493" spans="7:8" x14ac:dyDescent="0.55000000000000004">
      <c r="G3493" s="1" t="s">
        <v>3643</v>
      </c>
      <c r="H3493">
        <v>0.58774625999999996</v>
      </c>
    </row>
    <row r="3494" spans="7:8" x14ac:dyDescent="0.55000000000000004">
      <c r="G3494" s="1" t="s">
        <v>3644</v>
      </c>
      <c r="H3494">
        <v>0.20281357</v>
      </c>
    </row>
    <row r="3495" spans="7:8" x14ac:dyDescent="0.55000000000000004">
      <c r="G3495" s="1" t="s">
        <v>3645</v>
      </c>
      <c r="H3495">
        <v>0.96689369999999997</v>
      </c>
    </row>
    <row r="3496" spans="7:8" x14ac:dyDescent="0.55000000000000004">
      <c r="G3496" s="1" t="s">
        <v>3646</v>
      </c>
      <c r="H3496">
        <v>0.36655505999999999</v>
      </c>
    </row>
    <row r="3497" spans="7:8" x14ac:dyDescent="0.55000000000000004">
      <c r="G3497" s="1" t="s">
        <v>3647</v>
      </c>
      <c r="H3497">
        <v>1.7118365</v>
      </c>
    </row>
    <row r="3498" spans="7:8" x14ac:dyDescent="0.55000000000000004">
      <c r="G3498" s="1" t="s">
        <v>3648</v>
      </c>
      <c r="H3498">
        <v>0.7278462</v>
      </c>
    </row>
    <row r="3499" spans="7:8" x14ac:dyDescent="0.55000000000000004">
      <c r="G3499" s="1" t="s">
        <v>3649</v>
      </c>
      <c r="H3499">
        <v>2.3154414000000001</v>
      </c>
    </row>
    <row r="3500" spans="7:8" x14ac:dyDescent="0.55000000000000004">
      <c r="G3500" s="1" t="s">
        <v>3650</v>
      </c>
      <c r="H3500">
        <v>0</v>
      </c>
    </row>
    <row r="3501" spans="7:8" x14ac:dyDescent="0.55000000000000004">
      <c r="G3501" s="1" t="s">
        <v>3651</v>
      </c>
      <c r="H3501">
        <v>0</v>
      </c>
    </row>
    <row r="3502" spans="7:8" x14ac:dyDescent="0.55000000000000004">
      <c r="G3502" s="1" t="s">
        <v>3652</v>
      </c>
      <c r="H3502">
        <v>0</v>
      </c>
    </row>
    <row r="3503" spans="7:8" x14ac:dyDescent="0.55000000000000004">
      <c r="G3503" s="1" t="s">
        <v>3653</v>
      </c>
      <c r="H3503">
        <v>3.6898323999999998</v>
      </c>
    </row>
    <row r="3504" spans="7:8" x14ac:dyDescent="0.55000000000000004">
      <c r="G3504" s="1" t="s">
        <v>3654</v>
      </c>
      <c r="H3504">
        <v>3.0399210000000001</v>
      </c>
    </row>
    <row r="3505" spans="7:8" x14ac:dyDescent="0.55000000000000004">
      <c r="G3505" s="1" t="s">
        <v>3655</v>
      </c>
      <c r="H3505">
        <v>1.6625804</v>
      </c>
    </row>
    <row r="3506" spans="7:8" x14ac:dyDescent="0.55000000000000004">
      <c r="G3506" s="1" t="s">
        <v>3656</v>
      </c>
      <c r="H3506">
        <v>0</v>
      </c>
    </row>
    <row r="3507" spans="7:8" x14ac:dyDescent="0.55000000000000004">
      <c r="G3507" s="1" t="s">
        <v>3657</v>
      </c>
      <c r="H3507">
        <v>1.3146306000000001</v>
      </c>
    </row>
    <row r="3508" spans="7:8" x14ac:dyDescent="0.55000000000000004">
      <c r="G3508" s="1" t="s">
        <v>3658</v>
      </c>
      <c r="H3508">
        <v>0.10987199</v>
      </c>
    </row>
    <row r="3509" spans="7:8" x14ac:dyDescent="0.55000000000000004">
      <c r="G3509" s="1" t="s">
        <v>3659</v>
      </c>
      <c r="H3509">
        <v>1.9782233</v>
      </c>
    </row>
    <row r="3510" spans="7:8" x14ac:dyDescent="0.55000000000000004">
      <c r="G3510" s="1" t="s">
        <v>3660</v>
      </c>
      <c r="H3510">
        <v>0.72550225000000002</v>
      </c>
    </row>
    <row r="3511" spans="7:8" x14ac:dyDescent="0.55000000000000004">
      <c r="G3511" s="1" t="s">
        <v>3661</v>
      </c>
      <c r="H3511">
        <v>0.78314114000000001</v>
      </c>
    </row>
    <row r="3512" spans="7:8" x14ac:dyDescent="0.55000000000000004">
      <c r="G3512" s="1" t="s">
        <v>3662</v>
      </c>
      <c r="H3512">
        <v>2.6410072000000002</v>
      </c>
    </row>
    <row r="3513" spans="7:8" x14ac:dyDescent="0.55000000000000004">
      <c r="G3513" s="1" t="s">
        <v>3663</v>
      </c>
      <c r="H3513">
        <v>0.61285020000000001</v>
      </c>
    </row>
    <row r="3514" spans="7:8" x14ac:dyDescent="0.55000000000000004">
      <c r="G3514" s="1" t="s">
        <v>3664</v>
      </c>
      <c r="H3514">
        <v>2.4755394000000002</v>
      </c>
    </row>
    <row r="3515" spans="7:8" x14ac:dyDescent="0.55000000000000004">
      <c r="G3515" s="1" t="s">
        <v>3665</v>
      </c>
      <c r="H3515">
        <v>0</v>
      </c>
    </row>
    <row r="3516" spans="7:8" x14ac:dyDescent="0.55000000000000004">
      <c r="G3516" s="1" t="s">
        <v>3666</v>
      </c>
      <c r="H3516">
        <v>0</v>
      </c>
    </row>
    <row r="3517" spans="7:8" x14ac:dyDescent="0.55000000000000004">
      <c r="G3517" s="1" t="s">
        <v>3667</v>
      </c>
      <c r="H3517">
        <v>1.3184752</v>
      </c>
    </row>
    <row r="3518" spans="7:8" x14ac:dyDescent="0.55000000000000004">
      <c r="G3518" s="1" t="s">
        <v>3668</v>
      </c>
      <c r="H3518">
        <v>0</v>
      </c>
    </row>
    <row r="3519" spans="7:8" x14ac:dyDescent="0.55000000000000004">
      <c r="G3519" s="1" t="s">
        <v>3669</v>
      </c>
      <c r="H3519">
        <v>0</v>
      </c>
    </row>
    <row r="3520" spans="7:8" x14ac:dyDescent="0.55000000000000004">
      <c r="G3520" s="1" t="s">
        <v>3670</v>
      </c>
      <c r="H3520">
        <v>2.3002064</v>
      </c>
    </row>
    <row r="3521" spans="7:8" x14ac:dyDescent="0.55000000000000004">
      <c r="G3521" s="1" t="s">
        <v>3671</v>
      </c>
      <c r="H3521">
        <v>5.9301532999999997E-2</v>
      </c>
    </row>
    <row r="3522" spans="7:8" x14ac:dyDescent="0.55000000000000004">
      <c r="G3522" s="1" t="s">
        <v>3672</v>
      </c>
      <c r="H3522">
        <v>0.43346440000000003</v>
      </c>
    </row>
    <row r="3523" spans="7:8" x14ac:dyDescent="0.55000000000000004">
      <c r="G3523" s="1" t="s">
        <v>3673</v>
      </c>
      <c r="H3523">
        <v>2.6114416</v>
      </c>
    </row>
    <row r="3524" spans="7:8" x14ac:dyDescent="0.55000000000000004">
      <c r="G3524" s="1" t="s">
        <v>3674</v>
      </c>
      <c r="H3524">
        <v>0</v>
      </c>
    </row>
    <row r="3525" spans="7:8" x14ac:dyDescent="0.55000000000000004">
      <c r="G3525" s="1" t="s">
        <v>3675</v>
      </c>
      <c r="H3525">
        <v>1.676245</v>
      </c>
    </row>
    <row r="3526" spans="7:8" x14ac:dyDescent="0.55000000000000004">
      <c r="G3526" s="1" t="s">
        <v>3676</v>
      </c>
      <c r="H3526">
        <v>5.6740646000000003</v>
      </c>
    </row>
    <row r="3527" spans="7:8" x14ac:dyDescent="0.55000000000000004">
      <c r="G3527" s="1" t="s">
        <v>3677</v>
      </c>
      <c r="H3527">
        <v>2.4013027999999998</v>
      </c>
    </row>
    <row r="3528" spans="7:8" x14ac:dyDescent="0.55000000000000004">
      <c r="G3528" s="1" t="s">
        <v>3678</v>
      </c>
      <c r="H3528">
        <v>3.5644323999999998</v>
      </c>
    </row>
    <row r="3529" spans="7:8" x14ac:dyDescent="0.55000000000000004">
      <c r="G3529" s="1" t="s">
        <v>3679</v>
      </c>
      <c r="H3529">
        <v>0</v>
      </c>
    </row>
    <row r="3530" spans="7:8" x14ac:dyDescent="0.55000000000000004">
      <c r="G3530" s="1" t="s">
        <v>3680</v>
      </c>
      <c r="H3530">
        <v>0.45639669999999999</v>
      </c>
    </row>
    <row r="3531" spans="7:8" x14ac:dyDescent="0.55000000000000004">
      <c r="G3531" s="1" t="s">
        <v>3681</v>
      </c>
      <c r="H3531">
        <v>3.5882217999999999</v>
      </c>
    </row>
    <row r="3532" spans="7:8" x14ac:dyDescent="0.55000000000000004">
      <c r="G3532" s="1" t="s">
        <v>3682</v>
      </c>
      <c r="H3532">
        <v>1.9363333</v>
      </c>
    </row>
    <row r="3533" spans="7:8" x14ac:dyDescent="0.55000000000000004">
      <c r="G3533" s="1" t="s">
        <v>3683</v>
      </c>
      <c r="H3533">
        <v>1.6818814</v>
      </c>
    </row>
    <row r="3534" spans="7:8" x14ac:dyDescent="0.55000000000000004">
      <c r="G3534" s="1" t="s">
        <v>3684</v>
      </c>
      <c r="H3534">
        <v>4.1992916999999998</v>
      </c>
    </row>
    <row r="3535" spans="7:8" x14ac:dyDescent="0.55000000000000004">
      <c r="G3535" s="1" t="s">
        <v>3685</v>
      </c>
      <c r="H3535">
        <v>0.97143650000000004</v>
      </c>
    </row>
    <row r="3536" spans="7:8" x14ac:dyDescent="0.55000000000000004">
      <c r="G3536" s="1" t="s">
        <v>3688</v>
      </c>
      <c r="H3536">
        <v>1.5073407000000001</v>
      </c>
    </row>
    <row r="3537" spans="7:8" x14ac:dyDescent="0.55000000000000004">
      <c r="G3537" s="1" t="s">
        <v>3689</v>
      </c>
      <c r="H3537">
        <v>1.9083178000000001</v>
      </c>
    </row>
    <row r="3538" spans="7:8" x14ac:dyDescent="0.55000000000000004">
      <c r="G3538" s="1" t="s">
        <v>3690</v>
      </c>
      <c r="H3538">
        <v>4.7978800000000001</v>
      </c>
    </row>
    <row r="3539" spans="7:8" x14ac:dyDescent="0.55000000000000004">
      <c r="G3539" s="1" t="s">
        <v>3691</v>
      </c>
      <c r="H3539">
        <v>0.10013664</v>
      </c>
    </row>
    <row r="3540" spans="7:8" x14ac:dyDescent="0.55000000000000004">
      <c r="G3540" s="1" t="s">
        <v>3692</v>
      </c>
      <c r="H3540">
        <v>4.5338649999999996</v>
      </c>
    </row>
    <row r="3541" spans="7:8" x14ac:dyDescent="0.55000000000000004">
      <c r="G3541" s="1" t="s">
        <v>3693</v>
      </c>
      <c r="H3541">
        <v>4.6685660000000002</v>
      </c>
    </row>
    <row r="3542" spans="7:8" x14ac:dyDescent="0.55000000000000004">
      <c r="G3542" s="1" t="s">
        <v>3694</v>
      </c>
      <c r="H3542">
        <v>1.2070004999999999</v>
      </c>
    </row>
    <row r="3543" spans="7:8" x14ac:dyDescent="0.55000000000000004">
      <c r="G3543" s="1" t="s">
        <v>3695</v>
      </c>
      <c r="H3543">
        <v>0.26191472999999998</v>
      </c>
    </row>
    <row r="3544" spans="7:8" x14ac:dyDescent="0.55000000000000004">
      <c r="G3544" s="1" t="s">
        <v>3696</v>
      </c>
      <c r="H3544">
        <v>0.91618465999999998</v>
      </c>
    </row>
    <row r="3545" spans="7:8" x14ac:dyDescent="0.55000000000000004">
      <c r="G3545" s="1" t="s">
        <v>3697</v>
      </c>
      <c r="H3545">
        <v>2.9196360000000001</v>
      </c>
    </row>
    <row r="3546" spans="7:8" x14ac:dyDescent="0.55000000000000004">
      <c r="G3546" s="1" t="s">
        <v>3698</v>
      </c>
      <c r="H3546">
        <v>1.0059973</v>
      </c>
    </row>
    <row r="3547" spans="7:8" x14ac:dyDescent="0.55000000000000004">
      <c r="G3547" s="1" t="s">
        <v>3699</v>
      </c>
      <c r="H3547">
        <v>1.2805016</v>
      </c>
    </row>
    <row r="3548" spans="7:8" x14ac:dyDescent="0.55000000000000004">
      <c r="G3548" s="1" t="s">
        <v>3700</v>
      </c>
      <c r="H3548">
        <v>0</v>
      </c>
    </row>
    <row r="3549" spans="7:8" x14ac:dyDescent="0.55000000000000004">
      <c r="G3549" s="1" t="s">
        <v>3701</v>
      </c>
      <c r="H3549">
        <v>2.8059428</v>
      </c>
    </row>
    <row r="3550" spans="7:8" x14ac:dyDescent="0.55000000000000004">
      <c r="G3550" s="1" t="s">
        <v>3702</v>
      </c>
      <c r="H3550">
        <v>0</v>
      </c>
    </row>
    <row r="3551" spans="7:8" x14ac:dyDescent="0.55000000000000004">
      <c r="G3551" s="1" t="s">
        <v>3703</v>
      </c>
      <c r="H3551">
        <v>3.5301914000000001</v>
      </c>
    </row>
    <row r="3552" spans="7:8" x14ac:dyDescent="0.55000000000000004">
      <c r="G3552" s="1" t="s">
        <v>3704</v>
      </c>
      <c r="H3552">
        <v>1.6018956</v>
      </c>
    </row>
    <row r="3553" spans="7:8" x14ac:dyDescent="0.55000000000000004">
      <c r="G3553" s="1" t="s">
        <v>3705</v>
      </c>
      <c r="H3553">
        <v>2.623049</v>
      </c>
    </row>
    <row r="3554" spans="7:8" x14ac:dyDescent="0.55000000000000004">
      <c r="G3554" s="1" t="s">
        <v>3706</v>
      </c>
      <c r="H3554">
        <v>8.0005564000000001E-2</v>
      </c>
    </row>
    <row r="3555" spans="7:8" x14ac:dyDescent="0.55000000000000004">
      <c r="G3555" s="1" t="s">
        <v>3707</v>
      </c>
      <c r="H3555">
        <v>0</v>
      </c>
    </row>
    <row r="3556" spans="7:8" x14ac:dyDescent="0.55000000000000004">
      <c r="G3556" s="1" t="s">
        <v>3708</v>
      </c>
      <c r="H3556">
        <v>5.3388815000000003</v>
      </c>
    </row>
    <row r="3557" spans="7:8" x14ac:dyDescent="0.55000000000000004">
      <c r="G3557" s="1" t="s">
        <v>3709</v>
      </c>
      <c r="H3557">
        <v>6.4312760000000004</v>
      </c>
    </row>
    <row r="3558" spans="7:8" x14ac:dyDescent="0.55000000000000004">
      <c r="G3558" s="1" t="s">
        <v>3710</v>
      </c>
      <c r="H3558">
        <v>3.1621766</v>
      </c>
    </row>
    <row r="3559" spans="7:8" x14ac:dyDescent="0.55000000000000004">
      <c r="G3559" s="1" t="s">
        <v>3711</v>
      </c>
      <c r="H3559">
        <v>5.9224743999999996</v>
      </c>
    </row>
    <row r="3560" spans="7:8" x14ac:dyDescent="0.55000000000000004">
      <c r="G3560" s="1" t="s">
        <v>3712</v>
      </c>
      <c r="H3560">
        <v>5.7474346000000001</v>
      </c>
    </row>
    <row r="3561" spans="7:8" x14ac:dyDescent="0.55000000000000004">
      <c r="G3561" s="1" t="s">
        <v>3713</v>
      </c>
      <c r="H3561">
        <v>4.0521219999999998</v>
      </c>
    </row>
    <row r="3562" spans="7:8" x14ac:dyDescent="0.55000000000000004">
      <c r="G3562" s="1" t="s">
        <v>3714</v>
      </c>
      <c r="H3562">
        <v>2.6101933000000002</v>
      </c>
    </row>
    <row r="3563" spans="7:8" x14ac:dyDescent="0.55000000000000004">
      <c r="G3563" s="1" t="s">
        <v>3715</v>
      </c>
      <c r="H3563">
        <v>5.1383200000000002</v>
      </c>
    </row>
    <row r="3564" spans="7:8" x14ac:dyDescent="0.55000000000000004">
      <c r="G3564" s="1" t="s">
        <v>3716</v>
      </c>
      <c r="H3564">
        <v>0.10060523</v>
      </c>
    </row>
    <row r="3565" spans="7:8" x14ac:dyDescent="0.55000000000000004">
      <c r="G3565" s="1" t="s">
        <v>3717</v>
      </c>
      <c r="H3565">
        <v>3.6569737999999998</v>
      </c>
    </row>
    <row r="3566" spans="7:8" x14ac:dyDescent="0.55000000000000004">
      <c r="G3566" s="1" t="s">
        <v>3718</v>
      </c>
      <c r="H3566">
        <v>2.0517470000000002</v>
      </c>
    </row>
    <row r="3567" spans="7:8" x14ac:dyDescent="0.55000000000000004">
      <c r="G3567" s="1" t="s">
        <v>3719</v>
      </c>
      <c r="H3567">
        <v>7.3748836999999998</v>
      </c>
    </row>
    <row r="3568" spans="7:8" x14ac:dyDescent="0.55000000000000004">
      <c r="G3568" s="1" t="s">
        <v>3720</v>
      </c>
      <c r="H3568">
        <v>1.1661919000000001</v>
      </c>
    </row>
    <row r="3569" spans="7:8" x14ac:dyDescent="0.55000000000000004">
      <c r="G3569" s="1" t="s">
        <v>3721</v>
      </c>
      <c r="H3569">
        <v>3.8011422000000001</v>
      </c>
    </row>
    <row r="3570" spans="7:8" x14ac:dyDescent="0.55000000000000004">
      <c r="G3570" s="1" t="s">
        <v>3722</v>
      </c>
      <c r="H3570">
        <v>0.44366615999999998</v>
      </c>
    </row>
    <row r="3571" spans="7:8" x14ac:dyDescent="0.55000000000000004">
      <c r="G3571" s="1" t="s">
        <v>3723</v>
      </c>
      <c r="H3571">
        <v>0</v>
      </c>
    </row>
    <row r="3572" spans="7:8" x14ac:dyDescent="0.55000000000000004">
      <c r="G3572" s="1" t="s">
        <v>3724</v>
      </c>
      <c r="H3572">
        <v>4.3938217000000002</v>
      </c>
    </row>
    <row r="3573" spans="7:8" x14ac:dyDescent="0.55000000000000004">
      <c r="G3573" s="1" t="s">
        <v>3725</v>
      </c>
      <c r="H3573">
        <v>5.9023766999999996</v>
      </c>
    </row>
    <row r="3574" spans="7:8" x14ac:dyDescent="0.55000000000000004">
      <c r="G3574" s="1" t="s">
        <v>3726</v>
      </c>
      <c r="H3574">
        <v>0.97953319999999999</v>
      </c>
    </row>
    <row r="3575" spans="7:8" x14ac:dyDescent="0.55000000000000004">
      <c r="G3575" s="1" t="s">
        <v>3727</v>
      </c>
      <c r="H3575">
        <v>2.2733933999999998</v>
      </c>
    </row>
    <row r="3576" spans="7:8" x14ac:dyDescent="0.55000000000000004">
      <c r="G3576" s="1" t="s">
        <v>3728</v>
      </c>
      <c r="H3576">
        <v>4.3297005000000004</v>
      </c>
    </row>
    <row r="3577" spans="7:8" x14ac:dyDescent="0.55000000000000004">
      <c r="G3577" s="1" t="s">
        <v>3729</v>
      </c>
      <c r="H3577">
        <v>2.7346925999999998</v>
      </c>
    </row>
    <row r="3578" spans="7:8" x14ac:dyDescent="0.55000000000000004">
      <c r="G3578" s="1" t="s">
        <v>3730</v>
      </c>
      <c r="H3578">
        <v>0.23302307999999999</v>
      </c>
    </row>
    <row r="3579" spans="7:8" x14ac:dyDescent="0.55000000000000004">
      <c r="G3579" s="1" t="s">
        <v>3731</v>
      </c>
      <c r="H3579">
        <v>0.14789647</v>
      </c>
    </row>
    <row r="3580" spans="7:8" x14ac:dyDescent="0.55000000000000004">
      <c r="G3580" s="1" t="s">
        <v>3732</v>
      </c>
      <c r="H3580">
        <v>0</v>
      </c>
    </row>
    <row r="3581" spans="7:8" x14ac:dyDescent="0.55000000000000004">
      <c r="G3581" s="1" t="s">
        <v>3733</v>
      </c>
      <c r="H3581">
        <v>2.2747451999999999</v>
      </c>
    </row>
    <row r="3582" spans="7:8" x14ac:dyDescent="0.55000000000000004">
      <c r="G3582" s="1" t="s">
        <v>3734</v>
      </c>
      <c r="H3582">
        <v>3.9086196000000002</v>
      </c>
    </row>
    <row r="3583" spans="7:8" x14ac:dyDescent="0.55000000000000004">
      <c r="G3583" s="1" t="s">
        <v>3735</v>
      </c>
      <c r="H3583">
        <v>0.56298756999999999</v>
      </c>
    </row>
    <row r="3584" spans="7:8" x14ac:dyDescent="0.55000000000000004">
      <c r="G3584" s="1" t="s">
        <v>3736</v>
      </c>
      <c r="H3584">
        <v>4.0651570000000001</v>
      </c>
    </row>
    <row r="3585" spans="7:8" x14ac:dyDescent="0.55000000000000004">
      <c r="G3585" s="1" t="s">
        <v>3737</v>
      </c>
      <c r="H3585">
        <v>1.9282489</v>
      </c>
    </row>
    <row r="3586" spans="7:8" x14ac:dyDescent="0.55000000000000004">
      <c r="G3586" s="1" t="s">
        <v>3738</v>
      </c>
      <c r="H3586">
        <v>0.45555907000000001</v>
      </c>
    </row>
    <row r="3587" spans="7:8" x14ac:dyDescent="0.55000000000000004">
      <c r="G3587" s="1" t="s">
        <v>3739</v>
      </c>
      <c r="H3587">
        <v>7.7546860000000004</v>
      </c>
    </row>
    <row r="3588" spans="7:8" x14ac:dyDescent="0.55000000000000004">
      <c r="G3588" s="1" t="s">
        <v>3740</v>
      </c>
      <c r="H3588">
        <v>5.6026999999999996</v>
      </c>
    </row>
    <row r="3589" spans="7:8" x14ac:dyDescent="0.55000000000000004">
      <c r="G3589" s="1" t="s">
        <v>3741</v>
      </c>
      <c r="H3589">
        <v>6.5257009999999998</v>
      </c>
    </row>
    <row r="3590" spans="7:8" x14ac:dyDescent="0.55000000000000004">
      <c r="G3590" s="1" t="s">
        <v>3742</v>
      </c>
      <c r="H3590">
        <v>0</v>
      </c>
    </row>
    <row r="3591" spans="7:8" x14ac:dyDescent="0.55000000000000004">
      <c r="G3591" s="1" t="s">
        <v>3743</v>
      </c>
      <c r="H3591">
        <v>4.5966680000000002</v>
      </c>
    </row>
    <row r="3592" spans="7:8" x14ac:dyDescent="0.55000000000000004">
      <c r="G3592" s="1" t="s">
        <v>3744</v>
      </c>
      <c r="H3592">
        <v>0.470808</v>
      </c>
    </row>
    <row r="3593" spans="7:8" x14ac:dyDescent="0.55000000000000004">
      <c r="G3593" s="1" t="s">
        <v>3745</v>
      </c>
      <c r="H3593">
        <v>0.56342029999999999</v>
      </c>
    </row>
    <row r="3594" spans="7:8" x14ac:dyDescent="0.55000000000000004">
      <c r="G3594" s="1" t="s">
        <v>3746</v>
      </c>
      <c r="H3594">
        <v>5.0630649999999999</v>
      </c>
    </row>
    <row r="3595" spans="7:8" x14ac:dyDescent="0.55000000000000004">
      <c r="G3595" s="1" t="s">
        <v>3747</v>
      </c>
      <c r="H3595">
        <v>4.7714600000000003</v>
      </c>
    </row>
    <row r="3596" spans="7:8" x14ac:dyDescent="0.55000000000000004">
      <c r="G3596" s="1" t="s">
        <v>3748</v>
      </c>
      <c r="H3596">
        <v>1.1294289</v>
      </c>
    </row>
    <row r="3597" spans="7:8" x14ac:dyDescent="0.55000000000000004">
      <c r="G3597" s="1" t="s">
        <v>3749</v>
      </c>
      <c r="H3597">
        <v>5.3311080000000004</v>
      </c>
    </row>
    <row r="3598" spans="7:8" x14ac:dyDescent="0.55000000000000004">
      <c r="G3598" s="1" t="s">
        <v>3750</v>
      </c>
      <c r="H3598">
        <v>2.1610507999999999</v>
      </c>
    </row>
    <row r="3599" spans="7:8" x14ac:dyDescent="0.55000000000000004">
      <c r="G3599" s="1" t="s">
        <v>3751</v>
      </c>
      <c r="H3599">
        <v>0.25320625000000002</v>
      </c>
    </row>
    <row r="3600" spans="7:8" x14ac:dyDescent="0.55000000000000004">
      <c r="G3600" s="1" t="s">
        <v>3752</v>
      </c>
      <c r="H3600">
        <v>5.7018370000000003</v>
      </c>
    </row>
    <row r="3601" spans="7:8" x14ac:dyDescent="0.55000000000000004">
      <c r="G3601" s="1" t="s">
        <v>3753</v>
      </c>
      <c r="H3601">
        <v>6.3663793000000002</v>
      </c>
    </row>
    <row r="3602" spans="7:8" x14ac:dyDescent="0.55000000000000004">
      <c r="G3602" s="1" t="s">
        <v>3754</v>
      </c>
      <c r="H3602">
        <v>6.0231909999999997</v>
      </c>
    </row>
    <row r="3603" spans="7:8" x14ac:dyDescent="0.55000000000000004">
      <c r="G3603" s="1" t="s">
        <v>3755</v>
      </c>
      <c r="H3603">
        <v>7.2391895999999996</v>
      </c>
    </row>
    <row r="3604" spans="7:8" x14ac:dyDescent="0.55000000000000004">
      <c r="G3604" s="1" t="s">
        <v>3756</v>
      </c>
      <c r="H3604">
        <v>1.4145105</v>
      </c>
    </row>
    <row r="3605" spans="7:8" x14ac:dyDescent="0.55000000000000004">
      <c r="G3605" s="1" t="s">
        <v>3757</v>
      </c>
      <c r="H3605">
        <v>0.5921729</v>
      </c>
    </row>
    <row r="3606" spans="7:8" x14ac:dyDescent="0.55000000000000004">
      <c r="G3606" s="1" t="s">
        <v>3758</v>
      </c>
      <c r="H3606">
        <v>4.5642199999999997</v>
      </c>
    </row>
    <row r="3607" spans="7:8" x14ac:dyDescent="0.55000000000000004">
      <c r="G3607" s="1" t="s">
        <v>3759</v>
      </c>
      <c r="H3607">
        <v>0.56097269999999999</v>
      </c>
    </row>
    <row r="3608" spans="7:8" x14ac:dyDescent="0.55000000000000004">
      <c r="G3608" s="1" t="s">
        <v>3760</v>
      </c>
      <c r="H3608">
        <v>0</v>
      </c>
    </row>
    <row r="3609" spans="7:8" x14ac:dyDescent="0.55000000000000004">
      <c r="G3609" s="1" t="s">
        <v>3761</v>
      </c>
      <c r="H3609">
        <v>6.7397746999999999</v>
      </c>
    </row>
    <row r="3610" spans="7:8" x14ac:dyDescent="0.55000000000000004">
      <c r="G3610" s="1" t="s">
        <v>3762</v>
      </c>
      <c r="H3610">
        <v>0</v>
      </c>
    </row>
    <row r="3611" spans="7:8" x14ac:dyDescent="0.55000000000000004">
      <c r="G3611" s="1" t="s">
        <v>3763</v>
      </c>
      <c r="H3611">
        <v>6.1867913999999997</v>
      </c>
    </row>
    <row r="3612" spans="7:8" x14ac:dyDescent="0.55000000000000004">
      <c r="G3612" s="1" t="s">
        <v>3764</v>
      </c>
      <c r="H3612">
        <v>1.9096732999999999</v>
      </c>
    </row>
    <row r="3613" spans="7:8" x14ac:dyDescent="0.55000000000000004">
      <c r="G3613" s="1" t="s">
        <v>3765</v>
      </c>
      <c r="H3613">
        <v>5.9743732999999999</v>
      </c>
    </row>
    <row r="3614" spans="7:8" x14ac:dyDescent="0.55000000000000004">
      <c r="G3614" s="1" t="s">
        <v>3766</v>
      </c>
      <c r="H3614">
        <v>2.5996416</v>
      </c>
    </row>
    <row r="3615" spans="7:8" x14ac:dyDescent="0.55000000000000004">
      <c r="G3615" s="1" t="s">
        <v>3767</v>
      </c>
      <c r="H3615">
        <v>0.60647552999999998</v>
      </c>
    </row>
    <row r="3616" spans="7:8" x14ac:dyDescent="0.55000000000000004">
      <c r="G3616" s="1" t="s">
        <v>3768</v>
      </c>
      <c r="H3616">
        <v>3.3318918000000002</v>
      </c>
    </row>
    <row r="3617" spans="7:8" x14ac:dyDescent="0.55000000000000004">
      <c r="G3617" s="1" t="s">
        <v>3769</v>
      </c>
      <c r="H3617">
        <v>5.0683109999999996</v>
      </c>
    </row>
    <row r="3618" spans="7:8" x14ac:dyDescent="0.55000000000000004">
      <c r="G3618" s="1" t="s">
        <v>3770</v>
      </c>
      <c r="H3618">
        <v>0.79566144999999999</v>
      </c>
    </row>
    <row r="3619" spans="7:8" x14ac:dyDescent="0.55000000000000004">
      <c r="G3619" s="1" t="s">
        <v>3771</v>
      </c>
      <c r="H3619">
        <v>1.9902055999999999</v>
      </c>
    </row>
    <row r="3620" spans="7:8" x14ac:dyDescent="0.55000000000000004">
      <c r="G3620" s="1" t="s">
        <v>3772</v>
      </c>
      <c r="H3620">
        <v>0.56145429999999996</v>
      </c>
    </row>
    <row r="3621" spans="7:8" x14ac:dyDescent="0.55000000000000004">
      <c r="G3621" s="1" t="s">
        <v>3773</v>
      </c>
      <c r="H3621">
        <v>3.7844293000000002</v>
      </c>
    </row>
    <row r="3622" spans="7:8" x14ac:dyDescent="0.55000000000000004">
      <c r="G3622" s="1" t="s">
        <v>3774</v>
      </c>
      <c r="H3622">
        <v>3.1901459999999999</v>
      </c>
    </row>
    <row r="3623" spans="7:8" x14ac:dyDescent="0.55000000000000004">
      <c r="G3623" s="1" t="s">
        <v>3775</v>
      </c>
      <c r="H3623">
        <v>0.82566499999999998</v>
      </c>
    </row>
    <row r="3624" spans="7:8" x14ac:dyDescent="0.55000000000000004">
      <c r="G3624" s="1" t="s">
        <v>3776</v>
      </c>
      <c r="H3624">
        <v>4.6040510000000001</v>
      </c>
    </row>
    <row r="3625" spans="7:8" x14ac:dyDescent="0.55000000000000004">
      <c r="G3625" s="1" t="s">
        <v>3777</v>
      </c>
      <c r="H3625">
        <v>5.7043023000000002</v>
      </c>
    </row>
    <row r="3626" spans="7:8" x14ac:dyDescent="0.55000000000000004">
      <c r="G3626" s="1" t="s">
        <v>3778</v>
      </c>
      <c r="H3626">
        <v>0.36168032999999999</v>
      </c>
    </row>
    <row r="3627" spans="7:8" x14ac:dyDescent="0.55000000000000004">
      <c r="G3627" s="1" t="s">
        <v>3779</v>
      </c>
      <c r="H3627">
        <v>4.2740010000000002</v>
      </c>
    </row>
    <row r="3628" spans="7:8" x14ac:dyDescent="0.55000000000000004">
      <c r="G3628" s="1" t="s">
        <v>3780</v>
      </c>
      <c r="H3628">
        <v>2.5203365999999998</v>
      </c>
    </row>
    <row r="3629" spans="7:8" x14ac:dyDescent="0.55000000000000004">
      <c r="G3629" s="1" t="s">
        <v>3781</v>
      </c>
      <c r="H3629">
        <v>3.0788126</v>
      </c>
    </row>
    <row r="3630" spans="7:8" x14ac:dyDescent="0.55000000000000004">
      <c r="G3630" s="1" t="s">
        <v>3782</v>
      </c>
      <c r="H3630">
        <v>1.4511461000000001</v>
      </c>
    </row>
    <row r="3631" spans="7:8" x14ac:dyDescent="0.55000000000000004">
      <c r="G3631" s="1" t="s">
        <v>3783</v>
      </c>
      <c r="H3631">
        <v>0.37969144999999999</v>
      </c>
    </row>
    <row r="3632" spans="7:8" x14ac:dyDescent="0.55000000000000004">
      <c r="G3632" s="1" t="s">
        <v>3784</v>
      </c>
      <c r="H3632">
        <v>3.1151825999999998</v>
      </c>
    </row>
    <row r="3633" spans="7:8" x14ac:dyDescent="0.55000000000000004">
      <c r="G3633" s="1" t="s">
        <v>3785</v>
      </c>
      <c r="H3633">
        <v>0.83862020000000004</v>
      </c>
    </row>
    <row r="3634" spans="7:8" x14ac:dyDescent="0.55000000000000004">
      <c r="G3634" s="1" t="s">
        <v>3786</v>
      </c>
      <c r="H3634">
        <v>0.99029659999999997</v>
      </c>
    </row>
    <row r="3635" spans="7:8" x14ac:dyDescent="0.55000000000000004">
      <c r="G3635" s="1" t="s">
        <v>3787</v>
      </c>
      <c r="H3635">
        <v>8.4548234999999999E-2</v>
      </c>
    </row>
    <row r="3636" spans="7:8" x14ac:dyDescent="0.55000000000000004">
      <c r="G3636" s="1" t="s">
        <v>3788</v>
      </c>
      <c r="H3636">
        <v>4.6437382999999999</v>
      </c>
    </row>
    <row r="3637" spans="7:8" x14ac:dyDescent="0.55000000000000004">
      <c r="G3637" s="1" t="s">
        <v>3789</v>
      </c>
      <c r="H3637">
        <v>5.7089650000000001</v>
      </c>
    </row>
    <row r="3638" spans="7:8" x14ac:dyDescent="0.55000000000000004">
      <c r="G3638" s="1" t="s">
        <v>3790</v>
      </c>
      <c r="H3638">
        <v>3.3441968000000002</v>
      </c>
    </row>
    <row r="3639" spans="7:8" x14ac:dyDescent="0.55000000000000004">
      <c r="G3639" s="1" t="s">
        <v>3791</v>
      </c>
      <c r="H3639">
        <v>3.6377894999999998</v>
      </c>
    </row>
    <row r="3640" spans="7:8" x14ac:dyDescent="0.55000000000000004">
      <c r="G3640" s="1" t="s">
        <v>3792</v>
      </c>
      <c r="H3640">
        <v>0</v>
      </c>
    </row>
    <row r="3641" spans="7:8" x14ac:dyDescent="0.55000000000000004">
      <c r="G3641" s="1" t="s">
        <v>3793</v>
      </c>
      <c r="H3641">
        <v>0.80498780000000003</v>
      </c>
    </row>
    <row r="3642" spans="7:8" x14ac:dyDescent="0.55000000000000004">
      <c r="G3642" s="1" t="s">
        <v>3794</v>
      </c>
      <c r="H3642">
        <v>4.4612116999999998</v>
      </c>
    </row>
    <row r="3643" spans="7:8" x14ac:dyDescent="0.55000000000000004">
      <c r="G3643" s="1" t="s">
        <v>3795</v>
      </c>
      <c r="H3643">
        <v>4.8683800000000002</v>
      </c>
    </row>
    <row r="3644" spans="7:8" x14ac:dyDescent="0.55000000000000004">
      <c r="G3644" s="1" t="s">
        <v>3796</v>
      </c>
      <c r="H3644">
        <v>0.28020686</v>
      </c>
    </row>
    <row r="3645" spans="7:8" x14ac:dyDescent="0.55000000000000004">
      <c r="G3645" s="1" t="s">
        <v>3797</v>
      </c>
      <c r="H3645">
        <v>2.7787454</v>
      </c>
    </row>
    <row r="3646" spans="7:8" x14ac:dyDescent="0.55000000000000004">
      <c r="G3646" s="1" t="s">
        <v>3798</v>
      </c>
      <c r="H3646">
        <v>4.1504626</v>
      </c>
    </row>
    <row r="3647" spans="7:8" x14ac:dyDescent="0.55000000000000004">
      <c r="G3647" s="1" t="s">
        <v>3799</v>
      </c>
      <c r="H3647">
        <v>3.9673528999999998</v>
      </c>
    </row>
    <row r="3648" spans="7:8" x14ac:dyDescent="0.55000000000000004">
      <c r="G3648" s="1" t="s">
        <v>3800</v>
      </c>
      <c r="H3648">
        <v>0.37356496</v>
      </c>
    </row>
    <row r="3649" spans="7:8" x14ac:dyDescent="0.55000000000000004">
      <c r="G3649" s="1" t="s">
        <v>3801</v>
      </c>
      <c r="H3649">
        <v>2.9601345000000001</v>
      </c>
    </row>
    <row r="3650" spans="7:8" x14ac:dyDescent="0.55000000000000004">
      <c r="G3650" s="1" t="s">
        <v>3802</v>
      </c>
      <c r="H3650">
        <v>3.8838474999999999</v>
      </c>
    </row>
    <row r="3651" spans="7:8" x14ac:dyDescent="0.55000000000000004">
      <c r="G3651" s="1" t="s">
        <v>3803</v>
      </c>
      <c r="H3651">
        <v>5.6828599999999998</v>
      </c>
    </row>
    <row r="3652" spans="7:8" x14ac:dyDescent="0.55000000000000004">
      <c r="G3652" s="1" t="s">
        <v>3804</v>
      </c>
      <c r="H3652">
        <v>0</v>
      </c>
    </row>
    <row r="3653" spans="7:8" x14ac:dyDescent="0.55000000000000004">
      <c r="G3653" s="1" t="s">
        <v>3805</v>
      </c>
      <c r="H3653">
        <v>0</v>
      </c>
    </row>
    <row r="3654" spans="7:8" x14ac:dyDescent="0.55000000000000004">
      <c r="G3654" s="1" t="s">
        <v>3806</v>
      </c>
      <c r="H3654">
        <v>0</v>
      </c>
    </row>
    <row r="3655" spans="7:8" x14ac:dyDescent="0.55000000000000004">
      <c r="G3655" s="1" t="s">
        <v>3807</v>
      </c>
      <c r="H3655">
        <v>0</v>
      </c>
    </row>
    <row r="3656" spans="7:8" x14ac:dyDescent="0.55000000000000004">
      <c r="G3656" s="1" t="s">
        <v>3808</v>
      </c>
      <c r="H3656">
        <v>5.3935246000000001</v>
      </c>
    </row>
    <row r="3657" spans="7:8" x14ac:dyDescent="0.55000000000000004">
      <c r="G3657" s="1" t="s">
        <v>3809</v>
      </c>
      <c r="H3657">
        <v>0</v>
      </c>
    </row>
    <row r="3658" spans="7:8" x14ac:dyDescent="0.55000000000000004">
      <c r="G3658" s="1" t="s">
        <v>3810</v>
      </c>
      <c r="H3658">
        <v>5.8612723000000004</v>
      </c>
    </row>
    <row r="3659" spans="7:8" x14ac:dyDescent="0.55000000000000004">
      <c r="G3659" s="1" t="s">
        <v>3811</v>
      </c>
      <c r="H3659">
        <v>2.1810814999999999</v>
      </c>
    </row>
    <row r="3660" spans="7:8" x14ac:dyDescent="0.55000000000000004">
      <c r="G3660" s="1" t="s">
        <v>3812</v>
      </c>
      <c r="H3660">
        <v>3.8258890000000001</v>
      </c>
    </row>
    <row r="3661" spans="7:8" x14ac:dyDescent="0.55000000000000004">
      <c r="G3661" s="1" t="s">
        <v>3813</v>
      </c>
      <c r="H3661">
        <v>1.7541367000000001</v>
      </c>
    </row>
    <row r="3662" spans="7:8" x14ac:dyDescent="0.55000000000000004">
      <c r="G3662" s="1" t="s">
        <v>3814</v>
      </c>
      <c r="H3662">
        <v>0.93462069999999997</v>
      </c>
    </row>
    <row r="3663" spans="7:8" x14ac:dyDescent="0.55000000000000004">
      <c r="G3663" s="1" t="s">
        <v>3815</v>
      </c>
      <c r="H3663">
        <v>2.1003487000000001</v>
      </c>
    </row>
    <row r="3664" spans="7:8" x14ac:dyDescent="0.55000000000000004">
      <c r="G3664" s="1" t="s">
        <v>3816</v>
      </c>
      <c r="H3664">
        <v>5.8881490000000003</v>
      </c>
    </row>
    <row r="3665" spans="7:8" x14ac:dyDescent="0.55000000000000004">
      <c r="G3665" s="1" t="s">
        <v>3817</v>
      </c>
      <c r="H3665">
        <v>1.6869828</v>
      </c>
    </row>
    <row r="3666" spans="7:8" x14ac:dyDescent="0.55000000000000004">
      <c r="G3666" s="1" t="s">
        <v>3818</v>
      </c>
      <c r="H3666">
        <v>4.2505980000000001</v>
      </c>
    </row>
    <row r="3667" spans="7:8" x14ac:dyDescent="0.55000000000000004">
      <c r="G3667" s="1" t="s">
        <v>3819</v>
      </c>
      <c r="H3667">
        <v>4.3763766000000004</v>
      </c>
    </row>
    <row r="3668" spans="7:8" x14ac:dyDescent="0.55000000000000004">
      <c r="G3668" s="1" t="s">
        <v>3820</v>
      </c>
      <c r="H3668">
        <v>0.44960475</v>
      </c>
    </row>
    <row r="3669" spans="7:8" x14ac:dyDescent="0.55000000000000004">
      <c r="G3669" s="1" t="s">
        <v>3821</v>
      </c>
      <c r="H3669">
        <v>1.2356727000000001</v>
      </c>
    </row>
    <row r="3670" spans="7:8" x14ac:dyDescent="0.55000000000000004">
      <c r="G3670" s="1" t="s">
        <v>3822</v>
      </c>
      <c r="H3670">
        <v>0.18397453</v>
      </c>
    </row>
    <row r="3671" spans="7:8" x14ac:dyDescent="0.55000000000000004">
      <c r="G3671" s="1" t="s">
        <v>3823</v>
      </c>
      <c r="H3671">
        <v>0</v>
      </c>
    </row>
    <row r="3672" spans="7:8" x14ac:dyDescent="0.55000000000000004">
      <c r="G3672" s="1" t="s">
        <v>3824</v>
      </c>
      <c r="H3672">
        <v>4.8974070000000003</v>
      </c>
    </row>
    <row r="3673" spans="7:8" x14ac:dyDescent="0.55000000000000004">
      <c r="G3673" s="1" t="s">
        <v>3825</v>
      </c>
      <c r="H3673">
        <v>1.25926</v>
      </c>
    </row>
    <row r="3674" spans="7:8" x14ac:dyDescent="0.55000000000000004">
      <c r="G3674" s="1" t="s">
        <v>3826</v>
      </c>
      <c r="H3674">
        <v>4.2818065000000001</v>
      </c>
    </row>
    <row r="3675" spans="7:8" x14ac:dyDescent="0.55000000000000004">
      <c r="G3675" s="1" t="s">
        <v>3827</v>
      </c>
      <c r="H3675">
        <v>3.6135611999999999</v>
      </c>
    </row>
    <row r="3676" spans="7:8" x14ac:dyDescent="0.55000000000000004">
      <c r="G3676" s="1" t="s">
        <v>3828</v>
      </c>
      <c r="H3676">
        <v>1.7539610000000001</v>
      </c>
    </row>
    <row r="3677" spans="7:8" x14ac:dyDescent="0.55000000000000004">
      <c r="G3677" s="1" t="s">
        <v>3829</v>
      </c>
      <c r="H3677">
        <v>0.37570937999999998</v>
      </c>
    </row>
    <row r="3678" spans="7:8" x14ac:dyDescent="0.55000000000000004">
      <c r="G3678" s="1" t="s">
        <v>3830</v>
      </c>
      <c r="H3678">
        <v>4.3283854000000002</v>
      </c>
    </row>
    <row r="3679" spans="7:8" x14ac:dyDescent="0.55000000000000004">
      <c r="G3679" s="1" t="s">
        <v>3831</v>
      </c>
      <c r="H3679">
        <v>0</v>
      </c>
    </row>
    <row r="3680" spans="7:8" x14ac:dyDescent="0.55000000000000004">
      <c r="G3680" s="1" t="s">
        <v>3832</v>
      </c>
      <c r="H3680">
        <v>4.367883</v>
      </c>
    </row>
    <row r="3681" spans="7:8" x14ac:dyDescent="0.55000000000000004">
      <c r="G3681" s="1" t="s">
        <v>3833</v>
      </c>
      <c r="H3681">
        <v>4.6762280000000001</v>
      </c>
    </row>
    <row r="3682" spans="7:8" x14ac:dyDescent="0.55000000000000004">
      <c r="G3682" s="1" t="s">
        <v>3834</v>
      </c>
      <c r="H3682">
        <v>3.4920697000000001</v>
      </c>
    </row>
    <row r="3683" spans="7:8" x14ac:dyDescent="0.55000000000000004">
      <c r="G3683" s="1" t="s">
        <v>3835</v>
      </c>
      <c r="H3683">
        <v>4.9973182999999999</v>
      </c>
    </row>
    <row r="3684" spans="7:8" x14ac:dyDescent="0.55000000000000004">
      <c r="G3684" s="1" t="s">
        <v>3836</v>
      </c>
      <c r="H3684">
        <v>1.0629177999999999</v>
      </c>
    </row>
    <row r="3685" spans="7:8" x14ac:dyDescent="0.55000000000000004">
      <c r="G3685" s="1" t="s">
        <v>3837</v>
      </c>
      <c r="H3685">
        <v>0</v>
      </c>
    </row>
    <row r="3686" spans="7:8" x14ac:dyDescent="0.55000000000000004">
      <c r="G3686" s="1" t="s">
        <v>3838</v>
      </c>
      <c r="H3686">
        <v>3.5078409000000002</v>
      </c>
    </row>
    <row r="3687" spans="7:8" x14ac:dyDescent="0.55000000000000004">
      <c r="G3687" s="1" t="s">
        <v>3839</v>
      </c>
      <c r="H3687">
        <v>1.1685672</v>
      </c>
    </row>
    <row r="3688" spans="7:8" x14ac:dyDescent="0.55000000000000004">
      <c r="G3688" s="1" t="s">
        <v>3840</v>
      </c>
      <c r="H3688">
        <v>7.2919397000000004</v>
      </c>
    </row>
    <row r="3689" spans="7:8" x14ac:dyDescent="0.55000000000000004">
      <c r="G3689" s="1" t="s">
        <v>3841</v>
      </c>
      <c r="H3689">
        <v>3.5249139999999999</v>
      </c>
    </row>
    <row r="3690" spans="7:8" x14ac:dyDescent="0.55000000000000004">
      <c r="G3690" s="1" t="s">
        <v>3842</v>
      </c>
      <c r="H3690">
        <v>2.5359677999999999</v>
      </c>
    </row>
    <row r="3691" spans="7:8" x14ac:dyDescent="0.55000000000000004">
      <c r="G3691" s="1" t="s">
        <v>3843</v>
      </c>
      <c r="H3691">
        <v>4.4822199999999999</v>
      </c>
    </row>
    <row r="3692" spans="7:8" x14ac:dyDescent="0.55000000000000004">
      <c r="G3692" s="1" t="s">
        <v>3844</v>
      </c>
      <c r="H3692">
        <v>0</v>
      </c>
    </row>
    <row r="3693" spans="7:8" x14ac:dyDescent="0.55000000000000004">
      <c r="G3693" s="1" t="s">
        <v>3847</v>
      </c>
      <c r="H3693">
        <v>0</v>
      </c>
    </row>
    <row r="3694" spans="7:8" x14ac:dyDescent="0.55000000000000004">
      <c r="G3694" s="1" t="s">
        <v>3848</v>
      </c>
      <c r="H3694">
        <v>7.1590556999999997</v>
      </c>
    </row>
    <row r="3695" spans="7:8" x14ac:dyDescent="0.55000000000000004">
      <c r="G3695" s="1" t="s">
        <v>3849</v>
      </c>
      <c r="H3695">
        <v>2.4377192999999999</v>
      </c>
    </row>
    <row r="3696" spans="7:8" x14ac:dyDescent="0.55000000000000004">
      <c r="G3696" s="1" t="s">
        <v>3850</v>
      </c>
      <c r="H3696">
        <v>0.23443452000000001</v>
      </c>
    </row>
    <row r="3697" spans="7:8" x14ac:dyDescent="0.55000000000000004">
      <c r="G3697" s="1" t="s">
        <v>3851</v>
      </c>
      <c r="H3697">
        <v>2.7077176999999999</v>
      </c>
    </row>
    <row r="3698" spans="7:8" x14ac:dyDescent="0.55000000000000004">
      <c r="G3698" s="1" t="s">
        <v>3852</v>
      </c>
      <c r="H3698">
        <v>0.7285973</v>
      </c>
    </row>
    <row r="3699" spans="7:8" x14ac:dyDescent="0.55000000000000004">
      <c r="G3699" s="1" t="s">
        <v>3853</v>
      </c>
      <c r="H3699">
        <v>3.7944767000000001</v>
      </c>
    </row>
    <row r="3700" spans="7:8" x14ac:dyDescent="0.55000000000000004">
      <c r="G3700" s="1" t="s">
        <v>3854</v>
      </c>
      <c r="H3700">
        <v>0.41595452999999999</v>
      </c>
    </row>
    <row r="3701" spans="7:8" x14ac:dyDescent="0.55000000000000004">
      <c r="G3701" s="1" t="s">
        <v>3855</v>
      </c>
      <c r="H3701">
        <v>0</v>
      </c>
    </row>
    <row r="3702" spans="7:8" x14ac:dyDescent="0.55000000000000004">
      <c r="G3702" s="1" t="s">
        <v>3856</v>
      </c>
      <c r="H3702">
        <v>3.5202390000000001</v>
      </c>
    </row>
    <row r="3703" spans="7:8" x14ac:dyDescent="0.55000000000000004">
      <c r="G3703" s="1" t="s">
        <v>3857</v>
      </c>
      <c r="H3703">
        <v>2.7521583999999999</v>
      </c>
    </row>
    <row r="3704" spans="7:8" x14ac:dyDescent="0.55000000000000004">
      <c r="G3704" s="1" t="s">
        <v>3858</v>
      </c>
      <c r="H3704">
        <v>1.4974495999999999</v>
      </c>
    </row>
    <row r="3705" spans="7:8" x14ac:dyDescent="0.55000000000000004">
      <c r="G3705" s="1" t="s">
        <v>3859</v>
      </c>
      <c r="H3705">
        <v>2.7747470999999999</v>
      </c>
    </row>
    <row r="3706" spans="7:8" x14ac:dyDescent="0.55000000000000004">
      <c r="G3706" s="1" t="s">
        <v>3860</v>
      </c>
      <c r="H3706">
        <v>4.7629720000000004</v>
      </c>
    </row>
    <row r="3707" spans="7:8" x14ac:dyDescent="0.55000000000000004">
      <c r="G3707" s="1" t="s">
        <v>3861</v>
      </c>
      <c r="H3707">
        <v>0.83934193999999995</v>
      </c>
    </row>
    <row r="3708" spans="7:8" x14ac:dyDescent="0.55000000000000004">
      <c r="G3708" s="1" t="s">
        <v>3862</v>
      </c>
      <c r="H3708">
        <v>2.6259519999999998</v>
      </c>
    </row>
    <row r="3709" spans="7:8" x14ac:dyDescent="0.55000000000000004">
      <c r="G3709" s="1" t="s">
        <v>3863</v>
      </c>
      <c r="H3709">
        <v>0.27653434999999998</v>
      </c>
    </row>
    <row r="3710" spans="7:8" x14ac:dyDescent="0.55000000000000004">
      <c r="G3710" s="1" t="s">
        <v>3864</v>
      </c>
      <c r="H3710">
        <v>2.5459054000000001</v>
      </c>
    </row>
    <row r="3711" spans="7:8" x14ac:dyDescent="0.55000000000000004">
      <c r="G3711" s="1" t="s">
        <v>3865</v>
      </c>
      <c r="H3711">
        <v>0</v>
      </c>
    </row>
    <row r="3712" spans="7:8" x14ac:dyDescent="0.55000000000000004">
      <c r="G3712" s="1" t="s">
        <v>3866</v>
      </c>
      <c r="H3712">
        <v>1.06812</v>
      </c>
    </row>
    <row r="3713" spans="7:8" x14ac:dyDescent="0.55000000000000004">
      <c r="G3713" s="1" t="s">
        <v>3867</v>
      </c>
      <c r="H3713">
        <v>0</v>
      </c>
    </row>
    <row r="3714" spans="7:8" x14ac:dyDescent="0.55000000000000004">
      <c r="G3714" s="1" t="s">
        <v>3868</v>
      </c>
      <c r="H3714">
        <v>0.14984262000000001</v>
      </c>
    </row>
    <row r="3715" spans="7:8" x14ac:dyDescent="0.55000000000000004">
      <c r="G3715" s="1" t="s">
        <v>3869</v>
      </c>
      <c r="H3715">
        <v>2.0415272999999998</v>
      </c>
    </row>
    <row r="3716" spans="7:8" x14ac:dyDescent="0.55000000000000004">
      <c r="G3716" s="1" t="s">
        <v>3870</v>
      </c>
      <c r="H3716">
        <v>0.33501231999999997</v>
      </c>
    </row>
    <row r="3717" spans="7:8" x14ac:dyDescent="0.55000000000000004">
      <c r="G3717" s="1" t="s">
        <v>3871</v>
      </c>
      <c r="H3717">
        <v>0.66015009999999996</v>
      </c>
    </row>
    <row r="3718" spans="7:8" x14ac:dyDescent="0.55000000000000004">
      <c r="G3718" s="1" t="s">
        <v>3872</v>
      </c>
      <c r="H3718">
        <v>0.25776890000000002</v>
      </c>
    </row>
    <row r="3719" spans="7:8" x14ac:dyDescent="0.55000000000000004">
      <c r="G3719" s="1" t="s">
        <v>3873</v>
      </c>
      <c r="H3719">
        <v>5.229914</v>
      </c>
    </row>
    <row r="3720" spans="7:8" x14ac:dyDescent="0.55000000000000004">
      <c r="G3720" s="1" t="s">
        <v>3874</v>
      </c>
      <c r="H3720">
        <v>1.2486721999999999</v>
      </c>
    </row>
    <row r="3721" spans="7:8" x14ac:dyDescent="0.55000000000000004">
      <c r="G3721" s="1" t="s">
        <v>3875</v>
      </c>
      <c r="H3721">
        <v>0.1581699</v>
      </c>
    </row>
    <row r="3722" spans="7:8" x14ac:dyDescent="0.55000000000000004">
      <c r="G3722" s="1" t="s">
        <v>3876</v>
      </c>
      <c r="H3722">
        <v>0.98529655000000005</v>
      </c>
    </row>
    <row r="3723" spans="7:8" x14ac:dyDescent="0.55000000000000004">
      <c r="G3723" s="1" t="s">
        <v>3877</v>
      </c>
      <c r="H3723">
        <v>2.6231477000000001</v>
      </c>
    </row>
    <row r="3724" spans="7:8" x14ac:dyDescent="0.55000000000000004">
      <c r="G3724" s="1" t="s">
        <v>3878</v>
      </c>
      <c r="H3724">
        <v>0</v>
      </c>
    </row>
    <row r="3725" spans="7:8" x14ac:dyDescent="0.55000000000000004">
      <c r="G3725" s="1" t="s">
        <v>3879</v>
      </c>
      <c r="H3725">
        <v>2.4725700000000002</v>
      </c>
    </row>
    <row r="3726" spans="7:8" x14ac:dyDescent="0.55000000000000004">
      <c r="G3726" s="1" t="s">
        <v>3880</v>
      </c>
      <c r="H3726">
        <v>2.5948297999999999</v>
      </c>
    </row>
    <row r="3727" spans="7:8" x14ac:dyDescent="0.55000000000000004">
      <c r="G3727" s="1" t="s">
        <v>3881</v>
      </c>
      <c r="H3727">
        <v>1.075272</v>
      </c>
    </row>
    <row r="3728" spans="7:8" x14ac:dyDescent="0.55000000000000004">
      <c r="G3728" s="1" t="s">
        <v>3882</v>
      </c>
      <c r="H3728">
        <v>4.1746040000000004</v>
      </c>
    </row>
    <row r="3729" spans="7:8" x14ac:dyDescent="0.55000000000000004">
      <c r="G3729" s="1" t="s">
        <v>3883</v>
      </c>
      <c r="H3729">
        <v>0</v>
      </c>
    </row>
    <row r="3730" spans="7:8" x14ac:dyDescent="0.55000000000000004">
      <c r="G3730" s="1" t="s">
        <v>3884</v>
      </c>
      <c r="H3730">
        <v>0.34937154999999998</v>
      </c>
    </row>
    <row r="3731" spans="7:8" x14ac:dyDescent="0.55000000000000004">
      <c r="G3731" s="1" t="s">
        <v>3885</v>
      </c>
      <c r="H3731">
        <v>1.1717839000000001</v>
      </c>
    </row>
    <row r="3732" spans="7:8" x14ac:dyDescent="0.55000000000000004">
      <c r="G3732" s="1" t="s">
        <v>3886</v>
      </c>
      <c r="H3732">
        <v>1.458053</v>
      </c>
    </row>
    <row r="3733" spans="7:8" x14ac:dyDescent="0.55000000000000004">
      <c r="G3733" s="1" t="s">
        <v>3887</v>
      </c>
      <c r="H3733">
        <v>2.5386655</v>
      </c>
    </row>
    <row r="3734" spans="7:8" x14ac:dyDescent="0.55000000000000004">
      <c r="G3734" s="1" t="s">
        <v>3888</v>
      </c>
      <c r="H3734">
        <v>1.8026443000000001</v>
      </c>
    </row>
    <row r="3735" spans="7:8" x14ac:dyDescent="0.55000000000000004">
      <c r="G3735" s="1" t="s">
        <v>3889</v>
      </c>
      <c r="H3735">
        <v>0.42599949999999998</v>
      </c>
    </row>
    <row r="3736" spans="7:8" x14ac:dyDescent="0.55000000000000004">
      <c r="G3736" s="1" t="s">
        <v>3890</v>
      </c>
      <c r="H3736">
        <v>0</v>
      </c>
    </row>
    <row r="3737" spans="7:8" x14ac:dyDescent="0.55000000000000004">
      <c r="G3737" s="1" t="s">
        <v>3891</v>
      </c>
      <c r="H3737">
        <v>2.6415130000000002</v>
      </c>
    </row>
    <row r="3738" spans="7:8" x14ac:dyDescent="0.55000000000000004">
      <c r="G3738" s="1" t="s">
        <v>3892</v>
      </c>
      <c r="H3738">
        <v>1.5492338000000001</v>
      </c>
    </row>
    <row r="3739" spans="7:8" x14ac:dyDescent="0.55000000000000004">
      <c r="G3739" s="1" t="s">
        <v>3893</v>
      </c>
      <c r="H3739">
        <v>3.5029933</v>
      </c>
    </row>
    <row r="3740" spans="7:8" x14ac:dyDescent="0.55000000000000004">
      <c r="G3740" s="1" t="s">
        <v>3894</v>
      </c>
      <c r="H3740">
        <v>1.4179138</v>
      </c>
    </row>
    <row r="3741" spans="7:8" x14ac:dyDescent="0.55000000000000004">
      <c r="G3741" s="1" t="s">
        <v>3895</v>
      </c>
      <c r="H3741">
        <v>0.56758534999999999</v>
      </c>
    </row>
    <row r="3742" spans="7:8" x14ac:dyDescent="0.55000000000000004">
      <c r="G3742" s="1" t="s">
        <v>3896</v>
      </c>
      <c r="H3742">
        <v>0</v>
      </c>
    </row>
    <row r="3743" spans="7:8" x14ac:dyDescent="0.55000000000000004">
      <c r="G3743" s="1" t="s">
        <v>3897</v>
      </c>
      <c r="H3743">
        <v>0</v>
      </c>
    </row>
    <row r="3744" spans="7:8" x14ac:dyDescent="0.55000000000000004">
      <c r="G3744" s="1" t="s">
        <v>3898</v>
      </c>
      <c r="H3744">
        <v>2.716831</v>
      </c>
    </row>
    <row r="3745" spans="7:8" x14ac:dyDescent="0.55000000000000004">
      <c r="G3745" s="1" t="s">
        <v>3899</v>
      </c>
      <c r="H3745">
        <v>3.7702434E-2</v>
      </c>
    </row>
    <row r="3746" spans="7:8" x14ac:dyDescent="0.55000000000000004">
      <c r="G3746" s="1" t="s">
        <v>3900</v>
      </c>
      <c r="H3746">
        <v>0</v>
      </c>
    </row>
    <row r="3747" spans="7:8" x14ac:dyDescent="0.55000000000000004">
      <c r="G3747" s="1" t="s">
        <v>3901</v>
      </c>
      <c r="H3747">
        <v>0</v>
      </c>
    </row>
    <row r="3748" spans="7:8" x14ac:dyDescent="0.55000000000000004">
      <c r="G3748" s="1" t="s">
        <v>3902</v>
      </c>
      <c r="H3748">
        <v>3.1806860000000001</v>
      </c>
    </row>
    <row r="3749" spans="7:8" x14ac:dyDescent="0.55000000000000004">
      <c r="G3749" s="1" t="s">
        <v>3903</v>
      </c>
      <c r="H3749">
        <v>2.0656316000000001</v>
      </c>
    </row>
    <row r="3750" spans="7:8" x14ac:dyDescent="0.55000000000000004">
      <c r="G3750" s="1" t="s">
        <v>3904</v>
      </c>
      <c r="H3750">
        <v>3.4248257</v>
      </c>
    </row>
    <row r="3751" spans="7:8" x14ac:dyDescent="0.55000000000000004">
      <c r="G3751" s="1" t="s">
        <v>3905</v>
      </c>
      <c r="H3751">
        <v>0</v>
      </c>
    </row>
    <row r="3752" spans="7:8" x14ac:dyDescent="0.55000000000000004">
      <c r="G3752" s="1" t="s">
        <v>3906</v>
      </c>
      <c r="H3752">
        <v>0</v>
      </c>
    </row>
    <row r="3753" spans="7:8" x14ac:dyDescent="0.55000000000000004">
      <c r="G3753" s="1" t="s">
        <v>3907</v>
      </c>
      <c r="H3753">
        <v>0.30031288</v>
      </c>
    </row>
    <row r="3754" spans="7:8" x14ac:dyDescent="0.55000000000000004">
      <c r="G3754" s="1" t="s">
        <v>3908</v>
      </c>
      <c r="H3754">
        <v>2.4622953000000001</v>
      </c>
    </row>
    <row r="3755" spans="7:8" x14ac:dyDescent="0.55000000000000004">
      <c r="G3755" s="1" t="s">
        <v>3909</v>
      </c>
      <c r="H3755">
        <v>0.62729645000000001</v>
      </c>
    </row>
    <row r="3756" spans="7:8" x14ac:dyDescent="0.55000000000000004">
      <c r="G3756" s="1" t="s">
        <v>3910</v>
      </c>
      <c r="H3756">
        <v>0.79628664000000005</v>
      </c>
    </row>
    <row r="3757" spans="7:8" x14ac:dyDescent="0.55000000000000004">
      <c r="G3757" s="1" t="s">
        <v>3911</v>
      </c>
      <c r="H3757">
        <v>3.3651024999999999</v>
      </c>
    </row>
    <row r="3758" spans="7:8" x14ac:dyDescent="0.55000000000000004">
      <c r="G3758" s="1" t="s">
        <v>3912</v>
      </c>
      <c r="H3758">
        <v>0.16049677000000001</v>
      </c>
    </row>
    <row r="3759" spans="7:8" x14ac:dyDescent="0.55000000000000004">
      <c r="G3759" s="1" t="s">
        <v>3913</v>
      </c>
      <c r="H3759">
        <v>7.4646999999999997</v>
      </c>
    </row>
    <row r="3760" spans="7:8" x14ac:dyDescent="0.55000000000000004">
      <c r="G3760" s="1" t="s">
        <v>3914</v>
      </c>
      <c r="H3760">
        <v>1.6831206999999999</v>
      </c>
    </row>
    <row r="3761" spans="7:8" x14ac:dyDescent="0.55000000000000004">
      <c r="G3761" s="1" t="s">
        <v>3915</v>
      </c>
      <c r="H3761">
        <v>0</v>
      </c>
    </row>
    <row r="3762" spans="7:8" x14ac:dyDescent="0.55000000000000004">
      <c r="G3762" s="1" t="s">
        <v>3916</v>
      </c>
      <c r="H3762">
        <v>0</v>
      </c>
    </row>
    <row r="3763" spans="7:8" x14ac:dyDescent="0.55000000000000004">
      <c r="G3763" s="1" t="s">
        <v>3917</v>
      </c>
      <c r="H3763">
        <v>0.84587230000000002</v>
      </c>
    </row>
    <row r="3764" spans="7:8" x14ac:dyDescent="0.55000000000000004">
      <c r="G3764" s="1" t="s">
        <v>3918</v>
      </c>
      <c r="H3764">
        <v>0.32135582000000001</v>
      </c>
    </row>
    <row r="3765" spans="7:8" x14ac:dyDescent="0.55000000000000004">
      <c r="G3765" s="1" t="s">
        <v>3919</v>
      </c>
      <c r="H3765">
        <v>3.7460113000000002</v>
      </c>
    </row>
    <row r="3766" spans="7:8" x14ac:dyDescent="0.55000000000000004">
      <c r="G3766" s="1" t="s">
        <v>3920</v>
      </c>
      <c r="H3766">
        <v>3.6855452</v>
      </c>
    </row>
    <row r="3767" spans="7:8" x14ac:dyDescent="0.55000000000000004">
      <c r="G3767" s="1" t="s">
        <v>3921</v>
      </c>
      <c r="H3767">
        <v>0.37667716000000001</v>
      </c>
    </row>
    <row r="3768" spans="7:8" x14ac:dyDescent="0.55000000000000004">
      <c r="G3768" s="1" t="s">
        <v>3922</v>
      </c>
      <c r="H3768">
        <v>2.1561918000000002</v>
      </c>
    </row>
    <row r="3769" spans="7:8" x14ac:dyDescent="0.55000000000000004">
      <c r="G3769" s="1" t="s">
        <v>3923</v>
      </c>
      <c r="H3769">
        <v>2.7648522999999998</v>
      </c>
    </row>
    <row r="3770" spans="7:8" x14ac:dyDescent="0.55000000000000004">
      <c r="G3770" s="1" t="s">
        <v>3924</v>
      </c>
      <c r="H3770">
        <v>1.0901581</v>
      </c>
    </row>
    <row r="3771" spans="7:8" x14ac:dyDescent="0.55000000000000004">
      <c r="G3771" s="1" t="s">
        <v>3925</v>
      </c>
      <c r="H3771">
        <v>0.28052603999999998</v>
      </c>
    </row>
    <row r="3772" spans="7:8" x14ac:dyDescent="0.55000000000000004">
      <c r="G3772" s="1" t="s">
        <v>3926</v>
      </c>
      <c r="H3772">
        <v>0</v>
      </c>
    </row>
    <row r="3773" spans="7:8" x14ac:dyDescent="0.55000000000000004">
      <c r="G3773" s="1" t="s">
        <v>3927</v>
      </c>
      <c r="H3773">
        <v>2.3958765999999998</v>
      </c>
    </row>
    <row r="3774" spans="7:8" x14ac:dyDescent="0.55000000000000004">
      <c r="G3774" s="1" t="s">
        <v>3928</v>
      </c>
      <c r="H3774">
        <v>2.935346</v>
      </c>
    </row>
    <row r="3775" spans="7:8" x14ac:dyDescent="0.55000000000000004">
      <c r="G3775" s="1" t="s">
        <v>3929</v>
      </c>
      <c r="H3775">
        <v>0.60750866000000003</v>
      </c>
    </row>
    <row r="3776" spans="7:8" x14ac:dyDescent="0.55000000000000004">
      <c r="G3776" s="1" t="s">
        <v>3930</v>
      </c>
      <c r="H3776">
        <v>1.3112476</v>
      </c>
    </row>
    <row r="3777" spans="7:8" x14ac:dyDescent="0.55000000000000004">
      <c r="G3777" s="1" t="s">
        <v>3931</v>
      </c>
      <c r="H3777">
        <v>2.0171242</v>
      </c>
    </row>
    <row r="3778" spans="7:8" x14ac:dyDescent="0.55000000000000004">
      <c r="G3778" s="1" t="s">
        <v>3932</v>
      </c>
      <c r="H3778">
        <v>2.9527779000000001</v>
      </c>
    </row>
    <row r="3779" spans="7:8" x14ac:dyDescent="0.55000000000000004">
      <c r="G3779" s="1" t="s">
        <v>3933</v>
      </c>
      <c r="H3779">
        <v>0.92904514000000005</v>
      </c>
    </row>
    <row r="3780" spans="7:8" x14ac:dyDescent="0.55000000000000004">
      <c r="G3780" s="1" t="s">
        <v>3934</v>
      </c>
      <c r="H3780">
        <v>0</v>
      </c>
    </row>
    <row r="3781" spans="7:8" x14ac:dyDescent="0.55000000000000004">
      <c r="G3781" s="1" t="s">
        <v>3935</v>
      </c>
      <c r="H3781">
        <v>1.3581270999999999</v>
      </c>
    </row>
    <row r="3782" spans="7:8" x14ac:dyDescent="0.55000000000000004">
      <c r="G3782" s="1" t="s">
        <v>3936</v>
      </c>
      <c r="H3782">
        <v>1.2375723999999999</v>
      </c>
    </row>
    <row r="3783" spans="7:8" x14ac:dyDescent="0.55000000000000004">
      <c r="G3783" s="1" t="s">
        <v>3937</v>
      </c>
      <c r="H3783">
        <v>1.6592051000000001</v>
      </c>
    </row>
    <row r="3784" spans="7:8" x14ac:dyDescent="0.55000000000000004">
      <c r="G3784" s="1" t="s">
        <v>3938</v>
      </c>
      <c r="H3784">
        <v>0.68805590000000005</v>
      </c>
    </row>
    <row r="3785" spans="7:8" x14ac:dyDescent="0.55000000000000004">
      <c r="G3785" s="1" t="s">
        <v>3939</v>
      </c>
      <c r="H3785">
        <v>2.4220478999999999</v>
      </c>
    </row>
    <row r="3786" spans="7:8" x14ac:dyDescent="0.55000000000000004">
      <c r="G3786" s="1" t="s">
        <v>3940</v>
      </c>
      <c r="H3786">
        <v>8.0404619999999996E-2</v>
      </c>
    </row>
    <row r="3787" spans="7:8" x14ac:dyDescent="0.55000000000000004">
      <c r="G3787" s="1" t="s">
        <v>3941</v>
      </c>
      <c r="H3787">
        <v>1.4033557000000001</v>
      </c>
    </row>
    <row r="3788" spans="7:8" x14ac:dyDescent="0.55000000000000004">
      <c r="G3788" s="1" t="s">
        <v>3942</v>
      </c>
      <c r="H3788">
        <v>1.7841939</v>
      </c>
    </row>
    <row r="3789" spans="7:8" x14ac:dyDescent="0.55000000000000004">
      <c r="G3789" s="1" t="s">
        <v>3943</v>
      </c>
      <c r="H3789">
        <v>0.43951958000000002</v>
      </c>
    </row>
    <row r="3790" spans="7:8" x14ac:dyDescent="0.55000000000000004">
      <c r="G3790" s="1" t="s">
        <v>3944</v>
      </c>
      <c r="H3790">
        <v>2.4179021999999999</v>
      </c>
    </row>
    <row r="3791" spans="7:8" x14ac:dyDescent="0.55000000000000004">
      <c r="G3791" s="1" t="s">
        <v>3945</v>
      </c>
      <c r="H3791">
        <v>0</v>
      </c>
    </row>
    <row r="3792" spans="7:8" x14ac:dyDescent="0.55000000000000004">
      <c r="G3792" s="1" t="s">
        <v>3946</v>
      </c>
      <c r="H3792">
        <v>0.39835130000000002</v>
      </c>
    </row>
    <row r="3793" spans="7:8" x14ac:dyDescent="0.55000000000000004">
      <c r="G3793" s="1" t="s">
        <v>3947</v>
      </c>
      <c r="H3793">
        <v>0.72978200000000004</v>
      </c>
    </row>
    <row r="3794" spans="7:8" x14ac:dyDescent="0.55000000000000004">
      <c r="G3794" s="1" t="s">
        <v>3948</v>
      </c>
      <c r="H3794">
        <v>0</v>
      </c>
    </row>
    <row r="3795" spans="7:8" x14ac:dyDescent="0.55000000000000004">
      <c r="G3795" s="1" t="s">
        <v>3949</v>
      </c>
      <c r="H3795">
        <v>0</v>
      </c>
    </row>
    <row r="3796" spans="7:8" x14ac:dyDescent="0.55000000000000004">
      <c r="G3796" s="1" t="s">
        <v>3950</v>
      </c>
      <c r="H3796">
        <v>2.2424225999999998</v>
      </c>
    </row>
    <row r="3797" spans="7:8" x14ac:dyDescent="0.55000000000000004">
      <c r="G3797" s="1" t="s">
        <v>3951</v>
      </c>
      <c r="H3797">
        <v>7.2973855000000004E-2</v>
      </c>
    </row>
    <row r="3798" spans="7:8" x14ac:dyDescent="0.55000000000000004">
      <c r="G3798" s="1" t="s">
        <v>3952</v>
      </c>
      <c r="H3798">
        <v>4.5226116000000003</v>
      </c>
    </row>
    <row r="3799" spans="7:8" x14ac:dyDescent="0.55000000000000004">
      <c r="G3799" s="1" t="s">
        <v>3953</v>
      </c>
      <c r="H3799">
        <v>3.0844065999999999</v>
      </c>
    </row>
    <row r="3800" spans="7:8" x14ac:dyDescent="0.55000000000000004">
      <c r="G3800" s="1" t="s">
        <v>3954</v>
      </c>
      <c r="H3800">
        <v>0.59635543999999996</v>
      </c>
    </row>
    <row r="3801" spans="7:8" x14ac:dyDescent="0.55000000000000004">
      <c r="G3801" s="1" t="s">
        <v>3955</v>
      </c>
      <c r="H3801">
        <v>0.66507229999999995</v>
      </c>
    </row>
    <row r="3802" spans="7:8" x14ac:dyDescent="0.55000000000000004">
      <c r="G3802" s="1" t="s">
        <v>3956</v>
      </c>
      <c r="H3802">
        <v>0</v>
      </c>
    </row>
    <row r="3803" spans="7:8" x14ac:dyDescent="0.55000000000000004">
      <c r="G3803" s="1" t="s">
        <v>3957</v>
      </c>
      <c r="H3803">
        <v>3.8246734</v>
      </c>
    </row>
    <row r="3804" spans="7:8" x14ac:dyDescent="0.55000000000000004">
      <c r="G3804" s="1" t="s">
        <v>3958</v>
      </c>
      <c r="H3804">
        <v>1.1572678999999999</v>
      </c>
    </row>
    <row r="3805" spans="7:8" x14ac:dyDescent="0.55000000000000004">
      <c r="G3805" s="1" t="s">
        <v>3959</v>
      </c>
      <c r="H3805">
        <v>3.6316459999999999</v>
      </c>
    </row>
    <row r="3806" spans="7:8" x14ac:dyDescent="0.55000000000000004">
      <c r="G3806" s="1" t="s">
        <v>3960</v>
      </c>
      <c r="H3806">
        <v>0</v>
      </c>
    </row>
    <row r="3807" spans="7:8" x14ac:dyDescent="0.55000000000000004">
      <c r="G3807" s="1" t="s">
        <v>3961</v>
      </c>
      <c r="H3807">
        <v>0</v>
      </c>
    </row>
    <row r="3808" spans="7:8" x14ac:dyDescent="0.55000000000000004">
      <c r="G3808" s="1" t="s">
        <v>3962</v>
      </c>
      <c r="H3808">
        <v>0</v>
      </c>
    </row>
    <row r="3809" spans="7:8" x14ac:dyDescent="0.55000000000000004">
      <c r="G3809" s="1" t="s">
        <v>3963</v>
      </c>
      <c r="H3809">
        <v>0.11595738999999999</v>
      </c>
    </row>
    <row r="3810" spans="7:8" x14ac:dyDescent="0.55000000000000004">
      <c r="G3810" s="1" t="s">
        <v>3964</v>
      </c>
      <c r="H3810">
        <v>0.20841269000000001</v>
      </c>
    </row>
    <row r="3811" spans="7:8" x14ac:dyDescent="0.55000000000000004">
      <c r="G3811" s="1" t="s">
        <v>3965</v>
      </c>
      <c r="H3811">
        <v>0</v>
      </c>
    </row>
    <row r="3812" spans="7:8" x14ac:dyDescent="0.55000000000000004">
      <c r="G3812" s="1" t="s">
        <v>3966</v>
      </c>
      <c r="H3812">
        <v>2.3486736000000001</v>
      </c>
    </row>
    <row r="3813" spans="7:8" x14ac:dyDescent="0.55000000000000004">
      <c r="G3813" s="1" t="s">
        <v>3969</v>
      </c>
      <c r="H3813">
        <v>0.26087262999999999</v>
      </c>
    </row>
    <row r="3814" spans="7:8" x14ac:dyDescent="0.55000000000000004">
      <c r="G3814" s="1" t="s">
        <v>3970</v>
      </c>
      <c r="H3814">
        <v>1.2997221999999999</v>
      </c>
    </row>
    <row r="3815" spans="7:8" x14ac:dyDescent="0.55000000000000004">
      <c r="G3815" s="1" t="s">
        <v>3971</v>
      </c>
      <c r="H3815">
        <v>0.71901800000000005</v>
      </c>
    </row>
    <row r="3816" spans="7:8" x14ac:dyDescent="0.55000000000000004">
      <c r="G3816" s="1" t="s">
        <v>3972</v>
      </c>
      <c r="H3816">
        <v>0.60335680000000003</v>
      </c>
    </row>
    <row r="3817" spans="7:8" x14ac:dyDescent="0.55000000000000004">
      <c r="G3817" s="1" t="s">
        <v>3973</v>
      </c>
      <c r="H3817">
        <v>3.4525960000000002</v>
      </c>
    </row>
    <row r="3818" spans="7:8" x14ac:dyDescent="0.55000000000000004">
      <c r="G3818" s="1" t="s">
        <v>3974</v>
      </c>
      <c r="H3818">
        <v>1.2327193000000001</v>
      </c>
    </row>
    <row r="3819" spans="7:8" x14ac:dyDescent="0.55000000000000004">
      <c r="G3819" s="1" t="s">
        <v>3975</v>
      </c>
      <c r="H3819">
        <v>1.1141928000000001</v>
      </c>
    </row>
    <row r="3820" spans="7:8" x14ac:dyDescent="0.55000000000000004">
      <c r="G3820" s="1" t="s">
        <v>3976</v>
      </c>
      <c r="H3820">
        <v>0</v>
      </c>
    </row>
    <row r="3821" spans="7:8" x14ac:dyDescent="0.55000000000000004">
      <c r="G3821" s="1" t="s">
        <v>3977</v>
      </c>
      <c r="H3821">
        <v>0.58934189999999997</v>
      </c>
    </row>
    <row r="3822" spans="7:8" x14ac:dyDescent="0.55000000000000004">
      <c r="G3822" s="1" t="s">
        <v>3978</v>
      </c>
      <c r="H3822">
        <v>0</v>
      </c>
    </row>
    <row r="3823" spans="7:8" x14ac:dyDescent="0.55000000000000004">
      <c r="G3823" s="1" t="s">
        <v>3979</v>
      </c>
      <c r="H3823">
        <v>1.6166803999999999</v>
      </c>
    </row>
    <row r="3824" spans="7:8" x14ac:dyDescent="0.55000000000000004">
      <c r="G3824" s="1" t="s">
        <v>3980</v>
      </c>
      <c r="H3824">
        <v>5.3313885000000001</v>
      </c>
    </row>
    <row r="3825" spans="7:8" x14ac:dyDescent="0.55000000000000004">
      <c r="G3825" s="1" t="s">
        <v>3981</v>
      </c>
      <c r="H3825">
        <v>0</v>
      </c>
    </row>
    <row r="3826" spans="7:8" x14ac:dyDescent="0.55000000000000004">
      <c r="G3826" s="1" t="s">
        <v>3982</v>
      </c>
      <c r="H3826">
        <v>3.2226455000000001</v>
      </c>
    </row>
    <row r="3827" spans="7:8" x14ac:dyDescent="0.55000000000000004">
      <c r="G3827" s="1" t="s">
        <v>3983</v>
      </c>
      <c r="H3827">
        <v>1.8783247000000001</v>
      </c>
    </row>
    <row r="3828" spans="7:8" x14ac:dyDescent="0.55000000000000004">
      <c r="G3828" s="1" t="s">
        <v>3984</v>
      </c>
      <c r="H3828">
        <v>1.7961415999999999</v>
      </c>
    </row>
    <row r="3829" spans="7:8" x14ac:dyDescent="0.55000000000000004">
      <c r="G3829" s="1" t="s">
        <v>3985</v>
      </c>
      <c r="H3829">
        <v>4.9339656999999999</v>
      </c>
    </row>
    <row r="3830" spans="7:8" x14ac:dyDescent="0.55000000000000004">
      <c r="G3830" s="1" t="s">
        <v>3986</v>
      </c>
      <c r="H3830">
        <v>1.3872633999999999</v>
      </c>
    </row>
    <row r="3831" spans="7:8" x14ac:dyDescent="0.55000000000000004">
      <c r="G3831" s="1" t="s">
        <v>3987</v>
      </c>
      <c r="H3831">
        <v>2.5777359999999998</v>
      </c>
    </row>
    <row r="3832" spans="7:8" x14ac:dyDescent="0.55000000000000004">
      <c r="G3832" s="1" t="s">
        <v>3988</v>
      </c>
      <c r="H3832">
        <v>1.6551414</v>
      </c>
    </row>
    <row r="3833" spans="7:8" x14ac:dyDescent="0.55000000000000004">
      <c r="G3833" s="1" t="s">
        <v>3989</v>
      </c>
      <c r="H3833">
        <v>2.1639849999999998</v>
      </c>
    </row>
    <row r="3834" spans="7:8" x14ac:dyDescent="0.55000000000000004">
      <c r="G3834" s="1" t="s">
        <v>3990</v>
      </c>
      <c r="H3834">
        <v>0</v>
      </c>
    </row>
    <row r="3835" spans="7:8" x14ac:dyDescent="0.55000000000000004">
      <c r="G3835" s="1" t="s">
        <v>3991</v>
      </c>
      <c r="H3835">
        <v>0</v>
      </c>
    </row>
    <row r="3836" spans="7:8" x14ac:dyDescent="0.55000000000000004">
      <c r="G3836" s="1" t="s">
        <v>3992</v>
      </c>
      <c r="H3836">
        <v>0.38185233000000002</v>
      </c>
    </row>
    <row r="3837" spans="7:8" x14ac:dyDescent="0.55000000000000004">
      <c r="G3837" s="1" t="s">
        <v>3993</v>
      </c>
      <c r="H3837">
        <v>1.7074715</v>
      </c>
    </row>
    <row r="3838" spans="7:8" x14ac:dyDescent="0.55000000000000004">
      <c r="G3838" s="1" t="s">
        <v>3994</v>
      </c>
      <c r="H3838">
        <v>5.582948</v>
      </c>
    </row>
    <row r="3839" spans="7:8" x14ac:dyDescent="0.55000000000000004">
      <c r="G3839" s="1" t="s">
        <v>3995</v>
      </c>
      <c r="H3839">
        <v>0</v>
      </c>
    </row>
    <row r="3840" spans="7:8" x14ac:dyDescent="0.55000000000000004">
      <c r="G3840" s="1" t="s">
        <v>3996</v>
      </c>
      <c r="H3840">
        <v>0.75088906</v>
      </c>
    </row>
    <row r="3841" spans="7:8" x14ac:dyDescent="0.55000000000000004">
      <c r="G3841" s="1" t="s">
        <v>3997</v>
      </c>
      <c r="H3841">
        <v>0.3868067</v>
      </c>
    </row>
    <row r="3842" spans="7:8" x14ac:dyDescent="0.55000000000000004">
      <c r="G3842" s="1" t="s">
        <v>3998</v>
      </c>
      <c r="H3842">
        <v>4.0158786000000002E-2</v>
      </c>
    </row>
    <row r="3843" spans="7:8" x14ac:dyDescent="0.55000000000000004">
      <c r="G3843" s="1" t="s">
        <v>3999</v>
      </c>
      <c r="H3843">
        <v>0.43074045</v>
      </c>
    </row>
    <row r="3844" spans="7:8" x14ac:dyDescent="0.55000000000000004">
      <c r="G3844" s="1" t="s">
        <v>4000</v>
      </c>
      <c r="H3844">
        <v>1.7421603999999999</v>
      </c>
    </row>
    <row r="3845" spans="7:8" x14ac:dyDescent="0.55000000000000004">
      <c r="G3845" s="1" t="s">
        <v>4001</v>
      </c>
      <c r="H3845">
        <v>0</v>
      </c>
    </row>
    <row r="3846" spans="7:8" x14ac:dyDescent="0.55000000000000004">
      <c r="G3846" s="1" t="s">
        <v>4002</v>
      </c>
      <c r="H3846">
        <v>2.0550568</v>
      </c>
    </row>
    <row r="3847" spans="7:8" x14ac:dyDescent="0.55000000000000004">
      <c r="G3847" s="1" t="s">
        <v>4003</v>
      </c>
      <c r="H3847">
        <v>2.0989996999999998</v>
      </c>
    </row>
    <row r="3848" spans="7:8" x14ac:dyDescent="0.55000000000000004">
      <c r="G3848" s="1" t="s">
        <v>4004</v>
      </c>
      <c r="H3848">
        <v>0</v>
      </c>
    </row>
    <row r="3849" spans="7:8" x14ac:dyDescent="0.55000000000000004">
      <c r="G3849" s="1" t="s">
        <v>4005</v>
      </c>
      <c r="H3849">
        <v>3.1215868000000002</v>
      </c>
    </row>
    <row r="3850" spans="7:8" x14ac:dyDescent="0.55000000000000004">
      <c r="G3850" s="1" t="s">
        <v>4006</v>
      </c>
      <c r="H3850">
        <v>0.95451397000000004</v>
      </c>
    </row>
    <row r="3851" spans="7:8" x14ac:dyDescent="0.55000000000000004">
      <c r="G3851" s="1" t="s">
        <v>4007</v>
      </c>
      <c r="H3851">
        <v>0.84050332999999999</v>
      </c>
    </row>
    <row r="3852" spans="7:8" x14ac:dyDescent="0.55000000000000004">
      <c r="G3852" s="1" t="s">
        <v>4008</v>
      </c>
      <c r="H3852">
        <v>2.3460619999999999</v>
      </c>
    </row>
    <row r="3853" spans="7:8" x14ac:dyDescent="0.55000000000000004">
      <c r="G3853" s="1" t="s">
        <v>4009</v>
      </c>
      <c r="H3853">
        <v>0.62153166999999998</v>
      </c>
    </row>
    <row r="3854" spans="7:8" x14ac:dyDescent="0.55000000000000004">
      <c r="G3854" s="1" t="s">
        <v>4010</v>
      </c>
      <c r="H3854">
        <v>0</v>
      </c>
    </row>
    <row r="3855" spans="7:8" x14ac:dyDescent="0.55000000000000004">
      <c r="G3855" s="1" t="s">
        <v>4011</v>
      </c>
      <c r="H3855">
        <v>1.6513616</v>
      </c>
    </row>
    <row r="3856" spans="7:8" x14ac:dyDescent="0.55000000000000004">
      <c r="G3856" s="1" t="s">
        <v>4012</v>
      </c>
      <c r="H3856">
        <v>2.0236627999999999</v>
      </c>
    </row>
    <row r="3857" spans="7:8" x14ac:dyDescent="0.55000000000000004">
      <c r="G3857" s="1" t="s">
        <v>4013</v>
      </c>
      <c r="H3857">
        <v>0.10164628000000001</v>
      </c>
    </row>
    <row r="3858" spans="7:8" x14ac:dyDescent="0.55000000000000004">
      <c r="G3858" s="1" t="s">
        <v>4014</v>
      </c>
      <c r="H3858">
        <v>0.17787030000000001</v>
      </c>
    </row>
    <row r="3859" spans="7:8" x14ac:dyDescent="0.55000000000000004">
      <c r="G3859" s="1" t="s">
        <v>4015</v>
      </c>
      <c r="H3859">
        <v>1.3629450000000001</v>
      </c>
    </row>
    <row r="3860" spans="7:8" x14ac:dyDescent="0.55000000000000004">
      <c r="G3860" s="1" t="s">
        <v>4016</v>
      </c>
      <c r="H3860">
        <v>0.947106</v>
      </c>
    </row>
    <row r="3861" spans="7:8" x14ac:dyDescent="0.55000000000000004">
      <c r="G3861" s="1" t="s">
        <v>4017</v>
      </c>
      <c r="H3861">
        <v>0</v>
      </c>
    </row>
    <row r="3862" spans="7:8" x14ac:dyDescent="0.55000000000000004">
      <c r="G3862" s="1" t="s">
        <v>4018</v>
      </c>
      <c r="H3862">
        <v>0</v>
      </c>
    </row>
    <row r="3863" spans="7:8" x14ac:dyDescent="0.55000000000000004">
      <c r="G3863" s="1" t="s">
        <v>4019</v>
      </c>
      <c r="H3863">
        <v>0</v>
      </c>
    </row>
    <row r="3864" spans="7:8" x14ac:dyDescent="0.55000000000000004">
      <c r="G3864" s="1" t="s">
        <v>4020</v>
      </c>
      <c r="H3864">
        <v>0.12575697999999999</v>
      </c>
    </row>
    <row r="3865" spans="7:8" x14ac:dyDescent="0.55000000000000004">
      <c r="G3865" s="1" t="s">
        <v>4021</v>
      </c>
      <c r="H3865">
        <v>0.14192658999999999</v>
      </c>
    </row>
    <row r="3866" spans="7:8" x14ac:dyDescent="0.55000000000000004">
      <c r="G3866" s="1" t="s">
        <v>4022</v>
      </c>
      <c r="H3866">
        <v>1.0789613</v>
      </c>
    </row>
    <row r="3867" spans="7:8" x14ac:dyDescent="0.55000000000000004">
      <c r="G3867" s="1" t="s">
        <v>4023</v>
      </c>
      <c r="H3867">
        <v>1.9846731</v>
      </c>
    </row>
    <row r="3868" spans="7:8" x14ac:dyDescent="0.55000000000000004">
      <c r="G3868" s="1" t="s">
        <v>4024</v>
      </c>
      <c r="H3868">
        <v>2.471616</v>
      </c>
    </row>
    <row r="3869" spans="7:8" x14ac:dyDescent="0.55000000000000004">
      <c r="G3869" s="1" t="s">
        <v>4025</v>
      </c>
      <c r="H3869">
        <v>0</v>
      </c>
    </row>
    <row r="3870" spans="7:8" x14ac:dyDescent="0.55000000000000004">
      <c r="G3870" s="1" t="s">
        <v>4026</v>
      </c>
      <c r="H3870">
        <v>0</v>
      </c>
    </row>
    <row r="3871" spans="7:8" x14ac:dyDescent="0.55000000000000004">
      <c r="G3871" s="1" t="s">
        <v>4027</v>
      </c>
      <c r="H3871">
        <v>4.8276614999999996</v>
      </c>
    </row>
    <row r="3872" spans="7:8" x14ac:dyDescent="0.55000000000000004">
      <c r="G3872" s="1" t="s">
        <v>4028</v>
      </c>
      <c r="H3872">
        <v>0</v>
      </c>
    </row>
    <row r="3873" spans="7:8" x14ac:dyDescent="0.55000000000000004">
      <c r="G3873" s="1" t="s">
        <v>4029</v>
      </c>
      <c r="H3873">
        <v>2.2874181</v>
      </c>
    </row>
    <row r="3874" spans="7:8" x14ac:dyDescent="0.55000000000000004">
      <c r="G3874" s="1" t="s">
        <v>4030</v>
      </c>
      <c r="H3874">
        <v>8.9436926E-2</v>
      </c>
    </row>
    <row r="3875" spans="7:8" x14ac:dyDescent="0.55000000000000004">
      <c r="G3875" s="1" t="s">
        <v>4031</v>
      </c>
      <c r="H3875">
        <v>0.39953127999999999</v>
      </c>
    </row>
    <row r="3876" spans="7:8" x14ac:dyDescent="0.55000000000000004">
      <c r="G3876" s="1" t="s">
        <v>4032</v>
      </c>
      <c r="H3876">
        <v>2.4319603000000001</v>
      </c>
    </row>
    <row r="3877" spans="7:8" x14ac:dyDescent="0.55000000000000004">
      <c r="G3877" s="1" t="s">
        <v>4033</v>
      </c>
      <c r="H3877">
        <v>1.4673533000000001</v>
      </c>
    </row>
    <row r="3878" spans="7:8" x14ac:dyDescent="0.55000000000000004">
      <c r="G3878" s="1" t="s">
        <v>4034</v>
      </c>
      <c r="H3878">
        <v>1.0143652999999999</v>
      </c>
    </row>
    <row r="3879" spans="7:8" x14ac:dyDescent="0.55000000000000004">
      <c r="G3879" s="1" t="s">
        <v>4035</v>
      </c>
      <c r="H3879">
        <v>3.0095375</v>
      </c>
    </row>
    <row r="3880" spans="7:8" x14ac:dyDescent="0.55000000000000004">
      <c r="G3880" s="1" t="s">
        <v>4036</v>
      </c>
      <c r="H3880">
        <v>0.21126165999999999</v>
      </c>
    </row>
    <row r="3881" spans="7:8" x14ac:dyDescent="0.55000000000000004">
      <c r="G3881" s="1" t="s">
        <v>4037</v>
      </c>
      <c r="H3881">
        <v>2.4484520000000001</v>
      </c>
    </row>
    <row r="3882" spans="7:8" x14ac:dyDescent="0.55000000000000004">
      <c r="G3882" s="1" t="s">
        <v>4038</v>
      </c>
      <c r="H3882">
        <v>0</v>
      </c>
    </row>
    <row r="3883" spans="7:8" x14ac:dyDescent="0.55000000000000004">
      <c r="G3883" s="1" t="s">
        <v>4039</v>
      </c>
      <c r="H3883">
        <v>0</v>
      </c>
    </row>
    <row r="3884" spans="7:8" x14ac:dyDescent="0.55000000000000004">
      <c r="G3884" s="1" t="s">
        <v>4040</v>
      </c>
      <c r="H3884">
        <v>0</v>
      </c>
    </row>
    <row r="3885" spans="7:8" x14ac:dyDescent="0.55000000000000004">
      <c r="G3885" s="1" t="s">
        <v>4041</v>
      </c>
      <c r="H3885">
        <v>0.69514155</v>
      </c>
    </row>
    <row r="3886" spans="7:8" x14ac:dyDescent="0.55000000000000004">
      <c r="G3886" s="1" t="s">
        <v>4042</v>
      </c>
      <c r="H3886">
        <v>1.6050118</v>
      </c>
    </row>
    <row r="3887" spans="7:8" x14ac:dyDescent="0.55000000000000004">
      <c r="G3887" s="1" t="s">
        <v>4043</v>
      </c>
      <c r="H3887">
        <v>0.47392415999999998</v>
      </c>
    </row>
    <row r="3888" spans="7:8" x14ac:dyDescent="0.55000000000000004">
      <c r="G3888" s="1" t="s">
        <v>4044</v>
      </c>
      <c r="H3888">
        <v>0.50411430000000002</v>
      </c>
    </row>
    <row r="3889" spans="7:8" x14ac:dyDescent="0.55000000000000004">
      <c r="G3889" s="1" t="s">
        <v>4045</v>
      </c>
      <c r="H3889">
        <v>0.63137969999999999</v>
      </c>
    </row>
    <row r="3890" spans="7:8" x14ac:dyDescent="0.55000000000000004">
      <c r="G3890" s="1" t="s">
        <v>4046</v>
      </c>
      <c r="H3890">
        <v>0.43186574999999999</v>
      </c>
    </row>
    <row r="3891" spans="7:8" x14ac:dyDescent="0.55000000000000004">
      <c r="G3891" s="1" t="s">
        <v>4047</v>
      </c>
      <c r="H3891">
        <v>2.578687</v>
      </c>
    </row>
    <row r="3892" spans="7:8" x14ac:dyDescent="0.55000000000000004">
      <c r="G3892" s="1" t="s">
        <v>4048</v>
      </c>
      <c r="H3892">
        <v>4.3806320000000003</v>
      </c>
    </row>
    <row r="3893" spans="7:8" x14ac:dyDescent="0.55000000000000004">
      <c r="G3893" s="1" t="s">
        <v>4049</v>
      </c>
      <c r="H3893">
        <v>1.9712926</v>
      </c>
    </row>
    <row r="3894" spans="7:8" x14ac:dyDescent="0.55000000000000004">
      <c r="G3894" s="1" t="s">
        <v>4050</v>
      </c>
      <c r="H3894">
        <v>1.3465872999999999</v>
      </c>
    </row>
    <row r="3895" spans="7:8" x14ac:dyDescent="0.55000000000000004">
      <c r="G3895" s="1" t="s">
        <v>4051</v>
      </c>
      <c r="H3895">
        <v>0.14857498</v>
      </c>
    </row>
    <row r="3896" spans="7:8" x14ac:dyDescent="0.55000000000000004">
      <c r="G3896" s="1" t="s">
        <v>4052</v>
      </c>
      <c r="H3896">
        <v>0.37797167999999998</v>
      </c>
    </row>
    <row r="3897" spans="7:8" x14ac:dyDescent="0.55000000000000004">
      <c r="G3897" s="1" t="s">
        <v>4053</v>
      </c>
      <c r="H3897">
        <v>1.9115740999999999</v>
      </c>
    </row>
    <row r="3898" spans="7:8" x14ac:dyDescent="0.55000000000000004">
      <c r="G3898" s="1" t="s">
        <v>4054</v>
      </c>
      <c r="H3898">
        <v>0.93526995000000002</v>
      </c>
    </row>
    <row r="3899" spans="7:8" x14ac:dyDescent="0.55000000000000004">
      <c r="G3899" s="1" t="s">
        <v>4055</v>
      </c>
      <c r="H3899">
        <v>1.1280186999999999</v>
      </c>
    </row>
    <row r="3900" spans="7:8" x14ac:dyDescent="0.55000000000000004">
      <c r="G3900" s="1" t="s">
        <v>4056</v>
      </c>
      <c r="H3900">
        <v>0</v>
      </c>
    </row>
    <row r="3901" spans="7:8" x14ac:dyDescent="0.55000000000000004">
      <c r="G3901" s="1" t="s">
        <v>4057</v>
      </c>
      <c r="H3901">
        <v>3.0397794</v>
      </c>
    </row>
    <row r="3902" spans="7:8" x14ac:dyDescent="0.55000000000000004">
      <c r="G3902" s="1" t="s">
        <v>4058</v>
      </c>
      <c r="H3902">
        <v>1.1906574999999999</v>
      </c>
    </row>
    <row r="3903" spans="7:8" x14ac:dyDescent="0.55000000000000004">
      <c r="G3903" s="1" t="s">
        <v>4059</v>
      </c>
      <c r="H3903">
        <v>0.86146115999999995</v>
      </c>
    </row>
    <row r="3904" spans="7:8" x14ac:dyDescent="0.55000000000000004">
      <c r="G3904" s="1" t="s">
        <v>4060</v>
      </c>
      <c r="H3904">
        <v>0.72620450000000003</v>
      </c>
    </row>
    <row r="3905" spans="7:8" x14ac:dyDescent="0.55000000000000004">
      <c r="G3905" s="1" t="s">
        <v>4061</v>
      </c>
      <c r="H3905">
        <v>3.1296474999999999</v>
      </c>
    </row>
    <row r="3906" spans="7:8" x14ac:dyDescent="0.55000000000000004">
      <c r="G3906" s="1" t="s">
        <v>4062</v>
      </c>
      <c r="H3906">
        <v>0.69680023000000002</v>
      </c>
    </row>
    <row r="3907" spans="7:8" x14ac:dyDescent="0.55000000000000004">
      <c r="G3907" s="1" t="s">
        <v>4063</v>
      </c>
      <c r="H3907">
        <v>0.27517544999999999</v>
      </c>
    </row>
    <row r="3908" spans="7:8" x14ac:dyDescent="0.55000000000000004">
      <c r="G3908" s="1" t="s">
        <v>4064</v>
      </c>
      <c r="H3908">
        <v>3.8479739999999998</v>
      </c>
    </row>
    <row r="3909" spans="7:8" x14ac:dyDescent="0.55000000000000004">
      <c r="G3909" s="1" t="s">
        <v>4065</v>
      </c>
      <c r="H3909">
        <v>0.67199410000000004</v>
      </c>
    </row>
    <row r="3910" spans="7:8" x14ac:dyDescent="0.55000000000000004">
      <c r="G3910" s="1" t="s">
        <v>4066</v>
      </c>
      <c r="H3910">
        <v>2.5482295000000001</v>
      </c>
    </row>
    <row r="3911" spans="7:8" x14ac:dyDescent="0.55000000000000004">
      <c r="G3911" s="1" t="s">
        <v>4067</v>
      </c>
      <c r="H3911">
        <v>3.1783511999999998</v>
      </c>
    </row>
    <row r="3912" spans="7:8" x14ac:dyDescent="0.55000000000000004">
      <c r="G3912" s="1" t="s">
        <v>4068</v>
      </c>
      <c r="H3912">
        <v>0.17787030000000001</v>
      </c>
    </row>
    <row r="3913" spans="7:8" x14ac:dyDescent="0.55000000000000004">
      <c r="G3913" s="1" t="s">
        <v>4069</v>
      </c>
      <c r="H3913">
        <v>1.1171603000000001</v>
      </c>
    </row>
    <row r="3914" spans="7:8" x14ac:dyDescent="0.55000000000000004">
      <c r="G3914" s="1" t="s">
        <v>4070</v>
      </c>
      <c r="H3914">
        <v>0</v>
      </c>
    </row>
    <row r="3915" spans="7:8" x14ac:dyDescent="0.55000000000000004">
      <c r="G3915" s="1" t="s">
        <v>4071</v>
      </c>
      <c r="H3915">
        <v>1.4833128</v>
      </c>
    </row>
    <row r="3916" spans="7:8" x14ac:dyDescent="0.55000000000000004">
      <c r="G3916" s="1" t="s">
        <v>4072</v>
      </c>
      <c r="H3916">
        <v>2.4286587000000002</v>
      </c>
    </row>
    <row r="3917" spans="7:8" x14ac:dyDescent="0.55000000000000004">
      <c r="G3917" s="1" t="s">
        <v>4073</v>
      </c>
      <c r="H3917">
        <v>0.39058399999999999</v>
      </c>
    </row>
    <row r="3918" spans="7:8" x14ac:dyDescent="0.55000000000000004">
      <c r="G3918" s="1" t="s">
        <v>4074</v>
      </c>
      <c r="H3918">
        <v>0.97217905999999998</v>
      </c>
    </row>
    <row r="3919" spans="7:8" x14ac:dyDescent="0.55000000000000004">
      <c r="G3919" s="1" t="s">
        <v>4075</v>
      </c>
      <c r="H3919">
        <v>1.9569175999999999</v>
      </c>
    </row>
    <row r="3920" spans="7:8" x14ac:dyDescent="0.55000000000000004">
      <c r="G3920" s="1" t="s">
        <v>4076</v>
      </c>
      <c r="H3920">
        <v>1.1381352</v>
      </c>
    </row>
    <row r="3921" spans="7:8" x14ac:dyDescent="0.55000000000000004">
      <c r="G3921" s="1" t="s">
        <v>4077</v>
      </c>
      <c r="H3921">
        <v>2.7809664999999999</v>
      </c>
    </row>
    <row r="3922" spans="7:8" x14ac:dyDescent="0.55000000000000004">
      <c r="G3922" s="1" t="s">
        <v>4078</v>
      </c>
      <c r="H3922">
        <v>0.97025096</v>
      </c>
    </row>
    <row r="3923" spans="7:8" x14ac:dyDescent="0.55000000000000004">
      <c r="G3923" s="1" t="s">
        <v>4079</v>
      </c>
      <c r="H3923">
        <v>0.26216444</v>
      </c>
    </row>
    <row r="3924" spans="7:8" x14ac:dyDescent="0.55000000000000004">
      <c r="G3924" s="1" t="s">
        <v>4080</v>
      </c>
      <c r="H3924">
        <v>2.6771351999999999</v>
      </c>
    </row>
    <row r="3925" spans="7:8" x14ac:dyDescent="0.55000000000000004">
      <c r="G3925" s="1" t="s">
        <v>4081</v>
      </c>
      <c r="H3925">
        <v>7.0702664999999998E-2</v>
      </c>
    </row>
    <row r="3926" spans="7:8" x14ac:dyDescent="0.55000000000000004">
      <c r="G3926" s="1" t="s">
        <v>4082</v>
      </c>
      <c r="H3926">
        <v>1.6035188</v>
      </c>
    </row>
    <row r="3927" spans="7:8" x14ac:dyDescent="0.55000000000000004">
      <c r="G3927" s="1" t="s">
        <v>4083</v>
      </c>
      <c r="H3927">
        <v>0</v>
      </c>
    </row>
    <row r="3928" spans="7:8" x14ac:dyDescent="0.55000000000000004">
      <c r="G3928" s="1" t="s">
        <v>4084</v>
      </c>
      <c r="H3928">
        <v>1.4539086999999999</v>
      </c>
    </row>
    <row r="3929" spans="7:8" x14ac:dyDescent="0.55000000000000004">
      <c r="G3929" s="1" t="s">
        <v>4085</v>
      </c>
      <c r="H3929">
        <v>0</v>
      </c>
    </row>
    <row r="3930" spans="7:8" x14ac:dyDescent="0.55000000000000004">
      <c r="G3930" s="1" t="s">
        <v>4086</v>
      </c>
      <c r="H3930">
        <v>0</v>
      </c>
    </row>
    <row r="3931" spans="7:8" x14ac:dyDescent="0.55000000000000004">
      <c r="G3931" s="1" t="s">
        <v>4087</v>
      </c>
      <c r="H3931">
        <v>2.2301332999999999</v>
      </c>
    </row>
    <row r="3932" spans="7:8" x14ac:dyDescent="0.55000000000000004">
      <c r="G3932" s="1" t="s">
        <v>4088</v>
      </c>
      <c r="H3932">
        <v>0</v>
      </c>
    </row>
    <row r="3933" spans="7:8" x14ac:dyDescent="0.55000000000000004">
      <c r="G3933" s="1" t="s">
        <v>4089</v>
      </c>
      <c r="H3933">
        <v>0</v>
      </c>
    </row>
    <row r="3934" spans="7:8" x14ac:dyDescent="0.55000000000000004">
      <c r="G3934" s="1" t="s">
        <v>4090</v>
      </c>
      <c r="H3934">
        <v>0.28188257999999999</v>
      </c>
    </row>
    <row r="3935" spans="7:8" x14ac:dyDescent="0.55000000000000004">
      <c r="G3935" s="1" t="s">
        <v>4091</v>
      </c>
      <c r="H3935">
        <v>0.82519376</v>
      </c>
    </row>
    <row r="3936" spans="7:8" x14ac:dyDescent="0.55000000000000004">
      <c r="G3936" s="1" t="s">
        <v>4092</v>
      </c>
      <c r="H3936">
        <v>2.1167976999999998</v>
      </c>
    </row>
    <row r="3937" spans="7:8" x14ac:dyDescent="0.55000000000000004">
      <c r="G3937" s="1" t="s">
        <v>4093</v>
      </c>
      <c r="H3937">
        <v>0.28188257999999999</v>
      </c>
    </row>
    <row r="3938" spans="7:8" x14ac:dyDescent="0.55000000000000004">
      <c r="G3938" s="1" t="s">
        <v>4094</v>
      </c>
      <c r="H3938">
        <v>0</v>
      </c>
    </row>
    <row r="3939" spans="7:8" x14ac:dyDescent="0.55000000000000004">
      <c r="G3939" s="1" t="s">
        <v>4095</v>
      </c>
      <c r="H3939">
        <v>0.37542266000000002</v>
      </c>
    </row>
    <row r="3940" spans="7:8" x14ac:dyDescent="0.55000000000000004">
      <c r="G3940" s="1" t="s">
        <v>4096</v>
      </c>
      <c r="H3940">
        <v>0</v>
      </c>
    </row>
    <row r="3941" spans="7:8" x14ac:dyDescent="0.55000000000000004">
      <c r="G3941" s="1" t="s">
        <v>4097</v>
      </c>
      <c r="H3941">
        <v>0.78726549999999995</v>
      </c>
    </row>
    <row r="3942" spans="7:8" x14ac:dyDescent="0.55000000000000004">
      <c r="G3942" s="1" t="s">
        <v>4098</v>
      </c>
      <c r="H3942">
        <v>0.32630962000000002</v>
      </c>
    </row>
    <row r="3943" spans="7:8" x14ac:dyDescent="0.55000000000000004">
      <c r="G3943" s="1" t="s">
        <v>4099</v>
      </c>
      <c r="H3943">
        <v>1.5235356</v>
      </c>
    </row>
    <row r="3944" spans="7:8" x14ac:dyDescent="0.55000000000000004">
      <c r="G3944" s="1" t="s">
        <v>4100</v>
      </c>
      <c r="H3944">
        <v>0</v>
      </c>
    </row>
    <row r="3945" spans="7:8" x14ac:dyDescent="0.55000000000000004">
      <c r="G3945" s="1" t="s">
        <v>4101</v>
      </c>
      <c r="H3945">
        <v>0</v>
      </c>
    </row>
    <row r="3946" spans="7:8" x14ac:dyDescent="0.55000000000000004">
      <c r="G3946" s="1" t="s">
        <v>4102</v>
      </c>
      <c r="H3946">
        <v>0.36299579999999998</v>
      </c>
    </row>
    <row r="3947" spans="7:8" x14ac:dyDescent="0.55000000000000004">
      <c r="G3947" s="1" t="s">
        <v>4103</v>
      </c>
      <c r="H3947">
        <v>0.62250099999999997</v>
      </c>
    </row>
    <row r="3948" spans="7:8" x14ac:dyDescent="0.55000000000000004">
      <c r="G3948" s="1" t="s">
        <v>4104</v>
      </c>
      <c r="H3948">
        <v>0.78550319999999996</v>
      </c>
    </row>
    <row r="3949" spans="7:8" x14ac:dyDescent="0.55000000000000004">
      <c r="G3949" s="1" t="s">
        <v>4105</v>
      </c>
      <c r="H3949">
        <v>1.043642</v>
      </c>
    </row>
    <row r="3950" spans="7:8" x14ac:dyDescent="0.55000000000000004">
      <c r="G3950" s="1" t="s">
        <v>4106</v>
      </c>
      <c r="H3950">
        <v>1.0817502999999999</v>
      </c>
    </row>
    <row r="3951" spans="7:8" x14ac:dyDescent="0.55000000000000004">
      <c r="G3951" s="1" t="s">
        <v>4107</v>
      </c>
      <c r="H3951">
        <v>1.0143652999999999</v>
      </c>
    </row>
    <row r="3952" spans="7:8" x14ac:dyDescent="0.55000000000000004">
      <c r="G3952" s="1" t="s">
        <v>4108</v>
      </c>
      <c r="H3952">
        <v>4.2019489999999999</v>
      </c>
    </row>
    <row r="3953" spans="7:8" x14ac:dyDescent="0.55000000000000004">
      <c r="G3953" s="1" t="s">
        <v>4109</v>
      </c>
      <c r="H3953">
        <v>0</v>
      </c>
    </row>
    <row r="3954" spans="7:8" x14ac:dyDescent="0.55000000000000004">
      <c r="G3954" s="1" t="s">
        <v>4110</v>
      </c>
      <c r="H3954">
        <v>1.114185</v>
      </c>
    </row>
    <row r="3955" spans="7:8" x14ac:dyDescent="0.55000000000000004">
      <c r="G3955" s="1" t="s">
        <v>4111</v>
      </c>
      <c r="H3955">
        <v>3.1726049999999999</v>
      </c>
    </row>
    <row r="3956" spans="7:8" x14ac:dyDescent="0.55000000000000004">
      <c r="G3956" s="1" t="s">
        <v>4112</v>
      </c>
      <c r="H3956">
        <v>1.6221110000000001</v>
      </c>
    </row>
    <row r="3957" spans="7:8" x14ac:dyDescent="0.55000000000000004">
      <c r="G3957" s="1" t="s">
        <v>4113</v>
      </c>
      <c r="H3957">
        <v>1.1690608</v>
      </c>
    </row>
    <row r="3958" spans="7:8" x14ac:dyDescent="0.55000000000000004">
      <c r="G3958" s="1" t="s">
        <v>4114</v>
      </c>
      <c r="H3958">
        <v>0</v>
      </c>
    </row>
    <row r="3959" spans="7:8" x14ac:dyDescent="0.55000000000000004">
      <c r="G3959" s="1" t="s">
        <v>4115</v>
      </c>
      <c r="H3959">
        <v>2.293876</v>
      </c>
    </row>
    <row r="3960" spans="7:8" x14ac:dyDescent="0.55000000000000004">
      <c r="G3960" s="1" t="s">
        <v>4116</v>
      </c>
      <c r="H3960">
        <v>1.4225553</v>
      </c>
    </row>
    <row r="3961" spans="7:8" x14ac:dyDescent="0.55000000000000004">
      <c r="G3961" s="1" t="s">
        <v>4117</v>
      </c>
      <c r="H3961">
        <v>0</v>
      </c>
    </row>
    <row r="3962" spans="7:8" x14ac:dyDescent="0.55000000000000004">
      <c r="G3962" s="1" t="s">
        <v>4118</v>
      </c>
      <c r="H3962">
        <v>0</v>
      </c>
    </row>
    <row r="3963" spans="7:8" x14ac:dyDescent="0.55000000000000004">
      <c r="G3963" s="1" t="s">
        <v>4119</v>
      </c>
      <c r="H3963">
        <v>2.4194415</v>
      </c>
    </row>
    <row r="3964" spans="7:8" x14ac:dyDescent="0.55000000000000004">
      <c r="G3964" s="1" t="s">
        <v>4120</v>
      </c>
      <c r="H3964">
        <v>6.2437687000000004</v>
      </c>
    </row>
    <row r="3965" spans="7:8" x14ac:dyDescent="0.55000000000000004">
      <c r="G3965" s="1" t="s">
        <v>4121</v>
      </c>
      <c r="H3965">
        <v>0</v>
      </c>
    </row>
    <row r="3966" spans="7:8" x14ac:dyDescent="0.55000000000000004">
      <c r="G3966" s="1" t="s">
        <v>4122</v>
      </c>
      <c r="H3966">
        <v>0</v>
      </c>
    </row>
    <row r="3967" spans="7:8" x14ac:dyDescent="0.55000000000000004">
      <c r="G3967" s="1" t="s">
        <v>4123</v>
      </c>
      <c r="H3967">
        <v>4.2434133999999997</v>
      </c>
    </row>
    <row r="3968" spans="7:8" x14ac:dyDescent="0.55000000000000004">
      <c r="G3968" s="1" t="s">
        <v>4124</v>
      </c>
      <c r="H3968">
        <v>1.3498772000000001</v>
      </c>
    </row>
    <row r="3969" spans="7:8" x14ac:dyDescent="0.55000000000000004">
      <c r="G3969" s="1" t="s">
        <v>4125</v>
      </c>
      <c r="H3969">
        <v>6.982378E-3</v>
      </c>
    </row>
    <row r="3970" spans="7:8" x14ac:dyDescent="0.55000000000000004">
      <c r="G3970" s="1" t="s">
        <v>4128</v>
      </c>
      <c r="H3970">
        <v>6.8260794000000002</v>
      </c>
    </row>
    <row r="3971" spans="7:8" x14ac:dyDescent="0.55000000000000004">
      <c r="G3971" s="1" t="s">
        <v>4129</v>
      </c>
      <c r="H3971">
        <v>4.6255183000000004</v>
      </c>
    </row>
    <row r="3972" spans="7:8" x14ac:dyDescent="0.55000000000000004">
      <c r="G3972" s="1" t="s">
        <v>4130</v>
      </c>
      <c r="H3972">
        <v>4.5068383000000001</v>
      </c>
    </row>
    <row r="3973" spans="7:8" x14ac:dyDescent="0.55000000000000004">
      <c r="G3973" s="1" t="s">
        <v>4131</v>
      </c>
      <c r="H3973">
        <v>2.8215237000000002</v>
      </c>
    </row>
    <row r="3974" spans="7:8" x14ac:dyDescent="0.55000000000000004">
      <c r="G3974" s="1" t="s">
        <v>4132</v>
      </c>
      <c r="H3974">
        <v>4.9840492999999997</v>
      </c>
    </row>
    <row r="3975" spans="7:8" x14ac:dyDescent="0.55000000000000004">
      <c r="G3975" s="1" t="s">
        <v>4133</v>
      </c>
      <c r="H3975">
        <v>5.545852</v>
      </c>
    </row>
    <row r="3976" spans="7:8" x14ac:dyDescent="0.55000000000000004">
      <c r="G3976" s="1" t="s">
        <v>4134</v>
      </c>
      <c r="H3976">
        <v>3.2982041999999998</v>
      </c>
    </row>
    <row r="3977" spans="7:8" x14ac:dyDescent="0.55000000000000004">
   